  <v>20</v>
      </c>
      <c r="H38315">
        <v>19</v>
      </c>
      <c r="I38315">
        <v>20465</v>
      </c>
      <c r="J38315">
        <v>94714</v>
      </c>
      <c r="K38315">
        <v>8733</v>
      </c>
      <c r="L38315" s="1" t="s">
        <v>16</v>
      </c>
    </row>
    <row r="38316" spans="1:12">
      <c r="A38316">
        <f t="shared" si="598"/>
        <v>38315</v>
      </c>
      <c r="B38316" s="1" t="s">
        <v>34</v>
      </c>
      <c r="C38316">
        <v>2011</v>
      </c>
      <c r="D38316" s="1" t="s">
        <v>35</v>
      </c>
      <c r="E38316" s="1" t="s">
        <v>39</v>
      </c>
      <c r="F38316" s="1" t="s">
        <v>33</v>
      </c>
      <c r="G38316" s="1" t="s">
        <v>15</v>
      </c>
      <c r="H38316">
        <v>41</v>
      </c>
      <c r="I38316">
        <v>131991</v>
      </c>
      <c r="J38316">
        <v>93321</v>
      </c>
      <c r="K38316">
        <v>9901</v>
      </c>
      <c r="L38316" s="1" t="s">
        <v>16</v>
      </c>
    </row>
    <row r="38317" spans="1:12">
      <c r="A38317">
        <f t="shared" si="598"/>
        <v>38316</v>
      </c>
      <c r="B38317" s="1" t="s">
        <v>38</v>
      </c>
      <c r="C38317">
        <v>2017</v>
      </c>
      <c r="D38317" s="1" t="s">
        <v>26</v>
      </c>
      <c r="E38317" s="1" t="s">
        <v>29</v>
      </c>
      <c r="F38317" s="1" t="s">
        <v>19</v>
      </c>
      <c r="G38317" s="1" t="s">
        <v>20</v>
      </c>
      <c r="H38317">
        <v>21</v>
      </c>
      <c r="I38317">
        <v>108542</v>
      </c>
      <c r="J38317">
        <v>101897</v>
      </c>
      <c r="K38317">
        <v>8007</v>
      </c>
      <c r="L38317" s="1" t="s">
        <v>16</v>
      </c>
    </row>
    <row r="38318" spans="1:12">
      <c r="A38318">
        <f t="shared" si="598"/>
        <v>38317</v>
      </c>
      <c r="B38318" s="1" t="s">
        <v>38</v>
      </c>
      <c r="C38318">
        <v>2012</v>
      </c>
      <c r="D38318" s="1" t="s">
        <v>12</v>
      </c>
      <c r="E38318" s="1" t="s">
        <v>29</v>
      </c>
      <c r="F38318" s="1" t="s">
        <v>14</v>
      </c>
      <c r="G38318" s="1" t="s">
        <v>20</v>
      </c>
      <c r="H38318">
        <v>26</v>
      </c>
      <c r="I38318">
        <v>132421</v>
      </c>
      <c r="J38318">
        <v>50449</v>
      </c>
      <c r="K38318">
        <v>409</v>
      </c>
      <c r="L38318" s="1" t="s">
        <v>21</v>
      </c>
    </row>
    <row r="38319" spans="1:12">
      <c r="A38319">
        <f t="shared" si="598"/>
        <v>38318</v>
      </c>
      <c r="B38319" s="1" t="s">
        <v>32</v>
      </c>
      <c r="C38319">
        <v>2024</v>
      </c>
      <c r="D38319" s="1" t="s">
        <v>18</v>
      </c>
      <c r="E38319" s="1" t="s">
        <v>22</v>
      </c>
      <c r="F38319" s="1" t="s">
        <v>14</v>
      </c>
      <c r="G38319" s="1" t="s">
        <v>15</v>
      </c>
      <c r="H38319">
        <v>27</v>
      </c>
      <c r="I38319">
        <v>153046</v>
      </c>
      <c r="J38319">
        <v>68158</v>
      </c>
      <c r="K38319">
        <v>4431</v>
      </c>
      <c r="L38319" s="1" t="s">
        <v>21</v>
      </c>
    </row>
    <row r="38320" spans="1:12">
      <c r="A38320">
        <f t="shared" si="598"/>
        <v>38319</v>
      </c>
      <c r="B38320" s="1" t="s">
        <v>38</v>
      </c>
      <c r="C38320">
        <v>2018</v>
      </c>
      <c r="D38320" s="1" t="s">
        <v>24</v>
      </c>
      <c r="E38320" s="1" t="s">
        <v>22</v>
      </c>
      <c r="F38320" s="1" t="s">
        <v>14</v>
      </c>
      <c r="G38320" s="1" t="s">
        <v>15</v>
      </c>
      <c r="H38320">
        <v>50</v>
      </c>
      <c r="I38320">
        <v>70300</v>
      </c>
      <c r="J38320">
        <v>95093</v>
      </c>
      <c r="K38320">
        <v>5728</v>
      </c>
      <c r="L38320" s="1" t="s">
        <v>21</v>
      </c>
    </row>
    <row r="38321" spans="1:12">
      <c r="A38321">
        <f t="shared" si="598"/>
        <v>38320</v>
      </c>
      <c r="B38321" s="1" t="s">
        <v>40</v>
      </c>
      <c r="C38321">
        <v>2019</v>
      </c>
      <c r="D38321" s="1" t="s">
        <v>30</v>
      </c>
      <c r="E38321" s="1" t="s">
        <v>13</v>
      </c>
      <c r="F38321" s="1" t="s">
        <v>19</v>
      </c>
      <c r="G38321" s="1" t="s">
        <v>20</v>
      </c>
      <c r="H38321">
        <v>36</v>
      </c>
      <c r="I38321">
        <v>190686</v>
      </c>
      <c r="J38321">
        <v>93314</v>
      </c>
      <c r="K38321">
        <v>9582</v>
      </c>
      <c r="L38321" s="1" t="s">
        <v>16</v>
      </c>
    </row>
    <row r="38322" spans="1:12">
      <c r="A38322">
        <f t="shared" si="598"/>
        <v>38321</v>
      </c>
      <c r="B38322" s="1" t="s">
        <v>34</v>
      </c>
      <c r="C38322">
        <v>2014</v>
      </c>
      <c r="D38322" s="1" t="s">
        <v>35</v>
      </c>
      <c r="E38322" s="1" t="s">
        <v>29</v>
      </c>
      <c r="F38322" s="1" t="s">
        <v>14</v>
      </c>
      <c r="G38322" s="1" t="s">
        <v>20</v>
      </c>
      <c r="H38322">
        <v>42</v>
      </c>
      <c r="I38322">
        <v>70805</v>
      </c>
      <c r="J38322">
        <v>101813</v>
      </c>
      <c r="K38322">
        <v>3323</v>
      </c>
      <c r="L38322" s="1" t="s">
        <v>21</v>
      </c>
    </row>
    <row r="38323" spans="1:12">
      <c r="A38323">
        <f t="shared" si="598"/>
        <v>38322</v>
      </c>
      <c r="B38323" s="1" t="s">
        <v>41</v>
      </c>
      <c r="C38323">
        <v>2018</v>
      </c>
      <c r="D38323" s="1" t="s">
        <v>30</v>
      </c>
      <c r="E38323" s="1" t="s">
        <v>39</v>
      </c>
      <c r="F38323" s="1" t="s">
        <v>33</v>
      </c>
      <c r="G38323" s="1" t="s">
        <v>15</v>
      </c>
      <c r="H38323">
        <v>34</v>
      </c>
      <c r="I38323">
        <v>51586</v>
      </c>
      <c r="J38323">
        <v>32058</v>
      </c>
      <c r="K38323">
        <v>8346</v>
      </c>
      <c r="L38323" s="1" t="s">
        <v>16</v>
      </c>
    </row>
    <row r="38324" spans="1:12">
      <c r="A38324">
        <f t="shared" si="598"/>
        <v>38323</v>
      </c>
      <c r="B38324" s="1" t="s">
        <v>32</v>
      </c>
      <c r="C38324">
        <v>2012</v>
      </c>
      <c r="D38324" s="1" t="s">
        <v>18</v>
      </c>
      <c r="E38324" s="1" t="s">
        <v>13</v>
      </c>
      <c r="F38324" s="1" t="s">
        <v>14</v>
      </c>
      <c r="G38324" s="1" t="s">
        <v>15</v>
      </c>
      <c r="H38324">
        <v>49</v>
      </c>
      <c r="I38324">
        <v>60580</v>
      </c>
      <c r="J38324">
        <v>76466</v>
      </c>
      <c r="K38324">
        <v>9675</v>
      </c>
      <c r="L38324" s="1" t="s">
        <v>16</v>
      </c>
    </row>
    <row r="38325" spans="1:12">
      <c r="A38325">
        <f t="shared" si="598"/>
        <v>38324</v>
      </c>
      <c r="B38325" s="1" t="s">
        <v>17</v>
      </c>
      <c r="C38325">
        <v>2021</v>
      </c>
      <c r="D38325" s="1" t="s">
        <v>35</v>
      </c>
      <c r="E38325" s="1" t="s">
        <v>29</v>
      </c>
      <c r="F38325" s="1" t="s">
        <v>19</v>
      </c>
      <c r="G38325" s="1" t="s">
        <v>15</v>
      </c>
      <c r="H38325">
        <v>21</v>
      </c>
      <c r="I38325">
        <v>165878</v>
      </c>
      <c r="J38325">
        <v>81595</v>
      </c>
      <c r="K38325">
        <v>3971</v>
      </c>
      <c r="L38325" s="1" t="s">
        <v>21</v>
      </c>
    </row>
    <row r="38326" spans="1:12">
      <c r="A38326">
        <f t="shared" si="598"/>
        <v>38325</v>
      </c>
      <c r="B38326" s="1" t="s">
        <v>11</v>
      </c>
      <c r="C38326">
        <v>2014</v>
      </c>
      <c r="D38326" s="1" t="s">
        <v>18</v>
      </c>
      <c r="E38326" s="1" t="s">
        <v>22</v>
      </c>
      <c r="F38326" s="1" t="s">
        <v>14</v>
      </c>
      <c r="G38326" s="1" t="s">
        <v>20</v>
      </c>
      <c r="H38326">
        <v>36</v>
      </c>
      <c r="I38326">
        <v>59811</v>
      </c>
      <c r="J38326">
        <v>100432</v>
      </c>
      <c r="K38326">
        <v>4815</v>
      </c>
      <c r="L38326" s="1" t="s">
        <v>21</v>
      </c>
    </row>
    <row r="38327" spans="1:12">
      <c r="A38327">
        <f t="shared" si="598"/>
        <v>38326</v>
      </c>
      <c r="B38327" s="1" t="s">
        <v>40</v>
      </c>
      <c r="C38327">
        <v>2023</v>
      </c>
      <c r="D38327" s="1" t="s">
        <v>12</v>
      </c>
      <c r="E38327" s="1" t="s">
        <v>31</v>
      </c>
      <c r="F38327" s="1" t="s">
        <v>28</v>
      </c>
      <c r="G38327" s="1" t="s">
        <v>15</v>
      </c>
      <c r="H38327">
        <v>43</v>
      </c>
      <c r="I38327">
        <v>194437</v>
      </c>
      <c r="J38327">
        <v>53198</v>
      </c>
      <c r="K38327">
        <v>7348</v>
      </c>
      <c r="L38327" s="1" t="s">
        <v>16</v>
      </c>
    </row>
    <row r="38328" spans="1:12">
      <c r="A38328">
        <f t="shared" si="598"/>
        <v>38327</v>
      </c>
      <c r="B38328" s="1" t="s">
        <v>17</v>
      </c>
      <c r="C38328">
        <v>2019</v>
      </c>
      <c r="D38328" s="1" t="s">
        <v>18</v>
      </c>
      <c r="E38328" s="1" t="s">
        <v>29</v>
      </c>
      <c r="F38328" s="1" t="s">
        <v>33</v>
      </c>
      <c r="G38328" s="1" t="s">
        <v>20</v>
      </c>
      <c r="H38328">
        <v>37</v>
      </c>
      <c r="I38328">
        <v>5264</v>
      </c>
      <c r="J38328">
        <v>114406</v>
      </c>
      <c r="K38328">
        <v>5655</v>
      </c>
      <c r="L38328" s="1" t="s">
        <v>21</v>
      </c>
    </row>
    <row r="38329" spans="1:12">
      <c r="A38329">
        <f t="shared" si="598"/>
        <v>38328</v>
      </c>
      <c r="B38329" s="1" t="s">
        <v>11</v>
      </c>
      <c r="C38329">
        <v>2015</v>
      </c>
      <c r="D38329" s="1" t="s">
        <v>30</v>
      </c>
      <c r="E38329" s="1" t="s">
        <v>22</v>
      </c>
      <c r="F38329" s="1" t="s">
        <v>14</v>
      </c>
      <c r="G38329" s="1" t="s">
        <v>15</v>
      </c>
      <c r="H38329">
        <v>46</v>
      </c>
      <c r="I38329">
        <v>127445</v>
      </c>
      <c r="J38329">
        <v>75024</v>
      </c>
      <c r="K38329">
        <v>3551</v>
      </c>
      <c r="L38329" s="1" t="s">
        <v>21</v>
      </c>
    </row>
    <row r="38330" spans="1:12">
      <c r="A38330">
        <f t="shared" si="598"/>
        <v>38329</v>
      </c>
      <c r="B38330" s="1" t="s">
        <v>25</v>
      </c>
      <c r="C38330">
        <v>2018</v>
      </c>
      <c r="D38330" s="1" t="s">
        <v>26</v>
      </c>
      <c r="E38330" s="1" t="s">
        <v>31</v>
      </c>
      <c r="F38330" s="1" t="s">
        <v>19</v>
      </c>
      <c r="G38330" s="1" t="s">
        <v>20</v>
      </c>
      <c r="H38330">
        <v>36</v>
      </c>
      <c r="I38330">
        <v>115881</v>
      </c>
      <c r="J38330">
        <v>57720</v>
      </c>
      <c r="K38330">
        <v>8576</v>
      </c>
      <c r="L38330" s="1" t="s">
        <v>16</v>
      </c>
    </row>
    <row r="38331" spans="1:12">
      <c r="A38331">
        <f t="shared" si="598"/>
        <v>38330</v>
      </c>
      <c r="B38331" s="1" t="s">
        <v>32</v>
      </c>
      <c r="C38331">
        <v>2017</v>
      </c>
      <c r="D38331" s="1" t="s">
        <v>26</v>
      </c>
      <c r="E38331" s="1" t="s">
        <v>31</v>
      </c>
      <c r="F38331" s="1" t="s">
        <v>19</v>
      </c>
      <c r="G38331" s="1" t="s">
        <v>15</v>
      </c>
      <c r="H38331">
        <v>44</v>
      </c>
      <c r="I38331">
        <v>173550</v>
      </c>
      <c r="J38331">
        <v>48152</v>
      </c>
      <c r="K38331">
        <v>1551</v>
      </c>
      <c r="L38331" s="1" t="s">
        <v>21</v>
      </c>
    </row>
    <row r="38332" spans="1:12">
      <c r="A38332">
        <f t="shared" si="598"/>
        <v>38331</v>
      </c>
      <c r="B38332" s="1" t="s">
        <v>11</v>
      </c>
      <c r="C38332">
        <v>2011</v>
      </c>
      <c r="D38332" s="1" t="s">
        <v>30</v>
      </c>
      <c r="E38332" s="1" t="s">
        <v>29</v>
      </c>
      <c r="F38332" s="1" t="s">
        <v>33</v>
      </c>
      <c r="G38332" s="1" t="s">
        <v>20</v>
      </c>
      <c r="H38332">
        <v>21</v>
      </c>
      <c r="I38332">
        <v>198981</v>
      </c>
      <c r="J38332">
        <v>55970</v>
      </c>
      <c r="K38332">
        <v>845</v>
      </c>
      <c r="L38332" s="1" t="s">
        <v>21</v>
      </c>
    </row>
    <row r="38333" spans="1:12">
      <c r="A38333">
        <f t="shared" si="598"/>
        <v>38332</v>
      </c>
      <c r="B38333" s="1" t="s">
        <v>37</v>
      </c>
      <c r="C38333">
        <v>2011</v>
      </c>
      <c r="D38333" s="1" t="s">
        <v>24</v>
      </c>
      <c r="E38333" s="1" t="s">
        <v>13</v>
      </c>
      <c r="F38333" s="1" t="s">
        <v>19</v>
      </c>
      <c r="G38333" s="1" t="s">
        <v>20</v>
      </c>
      <c r="H38333">
        <v>24</v>
      </c>
      <c r="I38333">
        <v>102423</v>
      </c>
      <c r="J38333">
        <v>110349</v>
      </c>
      <c r="K38333">
        <v>2547</v>
      </c>
      <c r="L38333" s="1" t="s">
        <v>21</v>
      </c>
    </row>
    <row r="38334" spans="1:12">
      <c r="A38334">
        <f t="shared" si="598"/>
        <v>38333</v>
      </c>
      <c r="B38334" s="1" t="s">
        <v>23</v>
      </c>
      <c r="C38334">
        <v>2022</v>
      </c>
      <c r="D38334" s="1" t="s">
        <v>35</v>
      </c>
      <c r="E38334" s="1" t="s">
        <v>22</v>
      </c>
      <c r="F38334" s="1" t="s">
        <v>14</v>
      </c>
      <c r="G38334" s="1" t="s">
        <v>20</v>
      </c>
      <c r="H38334">
        <v>31</v>
      </c>
      <c r="I38334">
        <v>82647</v>
      </c>
      <c r="J38334">
        <v>105270</v>
      </c>
      <c r="K38334">
        <v>2486</v>
      </c>
      <c r="L38334" s="1" t="s">
        <v>21</v>
      </c>
    </row>
    <row r="38335" spans="1:12">
      <c r="A38335">
        <f t="shared" si="598"/>
        <v>38334</v>
      </c>
      <c r="B38335" s="1" t="s">
        <v>40</v>
      </c>
      <c r="C38335">
        <v>2014</v>
      </c>
      <c r="D38335" s="1" t="s">
        <v>30</v>
      </c>
      <c r="E38335" s="1" t="s">
        <v>29</v>
      </c>
      <c r="F38335" s="1" t="s">
        <v>33</v>
      </c>
      <c r="G38335" s="1" t="s">
        <v>20</v>
      </c>
      <c r="H38335">
        <v>45</v>
      </c>
      <c r="I38335">
        <v>121231</v>
      </c>
      <c r="J38335">
        <v>87097</v>
      </c>
      <c r="K38335">
        <v>9234</v>
      </c>
      <c r="L38335" s="1" t="s">
        <v>16</v>
      </c>
    </row>
    <row r="38336" spans="1:12">
      <c r="A38336">
        <f t="shared" si="598"/>
        <v>38335</v>
      </c>
      <c r="B38336" s="1" t="s">
        <v>38</v>
      </c>
      <c r="C38336">
        <v>2014</v>
      </c>
      <c r="D38336" s="1" t="s">
        <v>18</v>
      </c>
      <c r="E38336" s="1" t="s">
        <v>29</v>
      </c>
      <c r="F38336" s="1" t="s">
        <v>28</v>
      </c>
      <c r="G38336" s="1" t="s">
        <v>15</v>
      </c>
      <c r="H38336">
        <v>30</v>
      </c>
      <c r="I38336">
        <v>16752</v>
      </c>
      <c r="J38336">
        <v>63447</v>
      </c>
      <c r="K38336">
        <v>3177</v>
      </c>
      <c r="L38336" s="1" t="s">
        <v>21</v>
      </c>
    </row>
    <row r="38337" spans="1:12">
      <c r="A38337">
        <f t="shared" si="598"/>
        <v>38336</v>
      </c>
      <c r="B38337" s="1" t="s">
        <v>40</v>
      </c>
      <c r="C38337">
        <v>2014</v>
      </c>
      <c r="D38337" s="1" t="s">
        <v>30</v>
      </c>
      <c r="E38337" s="1" t="s">
        <v>27</v>
      </c>
      <c r="F38337" s="1" t="s">
        <v>19</v>
      </c>
      <c r="G38337" s="1" t="s">
        <v>15</v>
      </c>
      <c r="H38337">
        <v>37</v>
      </c>
      <c r="I38337">
        <v>67064</v>
      </c>
      <c r="J38337">
        <v>33408</v>
      </c>
      <c r="K38337">
        <v>1874</v>
      </c>
      <c r="L38337" s="1" t="s">
        <v>21</v>
      </c>
    </row>
    <row r="38338" spans="1:12">
      <c r="A38338">
        <f t="shared" si="598"/>
        <v>38337</v>
      </c>
      <c r="B38338" s="1" t="s">
        <v>41</v>
      </c>
      <c r="C38338">
        <v>2013</v>
      </c>
      <c r="D38338" s="1" t="s">
        <v>30</v>
      </c>
      <c r="E38338" s="1" t="s">
        <v>22</v>
      </c>
      <c r="F38338" s="1" t="s">
        <v>28</v>
      </c>
      <c r="G38338" s="1" t="s">
        <v>20</v>
      </c>
      <c r="H38338">
        <v>29</v>
      </c>
      <c r="I38338">
        <v>146851</v>
      </c>
      <c r="J38338">
        <v>63051</v>
      </c>
      <c r="K38338">
        <v>977</v>
      </c>
      <c r="L38338" s="1" t="s">
        <v>21</v>
      </c>
    </row>
    <row r="38339" spans="1:12">
      <c r="A38339">
        <f t="shared" ref="A38339:A38402" si="599">ROW()-1</f>
        <v>38338</v>
      </c>
      <c r="B38339" s="1" t="s">
        <v>25</v>
      </c>
      <c r="C38339">
        <v>2017</v>
      </c>
      <c r="D38339" s="1" t="s">
        <v>18</v>
      </c>
      <c r="E38339" s="1" t="s">
        <v>31</v>
      </c>
      <c r="F38339" s="1" t="s">
        <v>28</v>
      </c>
      <c r="G38339" s="1" t="s">
        <v>20</v>
      </c>
      <c r="H38339">
        <v>43</v>
      </c>
      <c r="I38339">
        <v>3361</v>
      </c>
      <c r="J38339">
        <v>104630</v>
      </c>
      <c r="K38339">
        <v>1847</v>
      </c>
      <c r="L38339" s="1" t="s">
        <v>21</v>
      </c>
    </row>
    <row r="38340" spans="1:12">
      <c r="A38340">
        <f t="shared" si="599"/>
        <v>38339</v>
      </c>
      <c r="B38340" s="1" t="s">
        <v>41</v>
      </c>
      <c r="C38340">
        <v>2020</v>
      </c>
      <c r="D38340" s="1" t="s">
        <v>35</v>
      </c>
      <c r="E38340" s="1" t="s">
        <v>31</v>
      </c>
      <c r="F38340" s="1" t="s">
        <v>33</v>
      </c>
      <c r="G38340" s="1" t="s">
        <v>15</v>
      </c>
      <c r="H38340">
        <v>22</v>
      </c>
      <c r="I38340">
        <v>53298</v>
      </c>
      <c r="J38340">
        <v>73289</v>
      </c>
      <c r="K38340">
        <v>2861</v>
      </c>
      <c r="L38340" s="1" t="s">
        <v>21</v>
      </c>
    </row>
    <row r="38341" spans="1:12">
      <c r="A38341">
        <f t="shared" si="599"/>
        <v>38340</v>
      </c>
      <c r="B38341" s="1" t="s">
        <v>37</v>
      </c>
      <c r="C38341">
        <v>2014</v>
      </c>
      <c r="D38341" s="1" t="s">
        <v>24</v>
      </c>
      <c r="E38341" s="1" t="s">
        <v>39</v>
      </c>
      <c r="F38341" s="1" t="s">
        <v>14</v>
      </c>
      <c r="G38341" s="1" t="s">
        <v>20</v>
      </c>
      <c r="H38341">
        <v>36</v>
      </c>
      <c r="I38341">
        <v>165736</v>
      </c>
      <c r="J38341">
        <v>38770</v>
      </c>
      <c r="K38341">
        <v>6544</v>
      </c>
      <c r="L38341" s="1" t="s">
        <v>21</v>
      </c>
    </row>
    <row r="38342" spans="1:12">
      <c r="A38342">
        <f t="shared" si="599"/>
        <v>38341</v>
      </c>
      <c r="B38342" s="1" t="s">
        <v>32</v>
      </c>
      <c r="C38342">
        <v>2010</v>
      </c>
      <c r="D38342" s="1" t="s">
        <v>30</v>
      </c>
      <c r="E38342" s="1" t="s">
        <v>31</v>
      </c>
      <c r="F38342" s="1" t="s">
        <v>19</v>
      </c>
      <c r="G38342" s="1" t="s">
        <v>15</v>
      </c>
      <c r="H38342">
        <v>35</v>
      </c>
      <c r="I38342">
        <v>183862</v>
      </c>
      <c r="J38342">
        <v>72607</v>
      </c>
      <c r="K38342">
        <v>4599</v>
      </c>
      <c r="L38342" s="1" t="s">
        <v>21</v>
      </c>
    </row>
    <row r="38343" spans="1:12">
      <c r="A38343">
        <f t="shared" si="599"/>
        <v>38342</v>
      </c>
      <c r="B38343" s="1" t="s">
        <v>34</v>
      </c>
      <c r="C38343">
        <v>2019</v>
      </c>
      <c r="D38343" s="1" t="s">
        <v>35</v>
      </c>
      <c r="E38343" s="1" t="s">
        <v>39</v>
      </c>
      <c r="F38343" s="1" t="s">
        <v>19</v>
      </c>
      <c r="G38343" s="1" t="s">
        <v>15</v>
      </c>
      <c r="H38343">
        <v>29</v>
      </c>
      <c r="I38343">
        <v>135803</v>
      </c>
      <c r="J38343">
        <v>44368</v>
      </c>
      <c r="K38343">
        <v>7198</v>
      </c>
      <c r="L38343" s="1" t="s">
        <v>16</v>
      </c>
    </row>
    <row r="38344" spans="1:12">
      <c r="A38344">
        <f t="shared" si="599"/>
        <v>38343</v>
      </c>
      <c r="B38344" s="1" t="s">
        <v>38</v>
      </c>
      <c r="C38344">
        <v>2023</v>
      </c>
      <c r="D38344" s="1" t="s">
        <v>12</v>
      </c>
      <c r="E38344" s="1" t="s">
        <v>22</v>
      </c>
      <c r="F38344" s="1" t="s">
        <v>28</v>
      </c>
      <c r="G38344" s="1" t="s">
        <v>15</v>
      </c>
      <c r="H38344">
        <v>40</v>
      </c>
      <c r="I38344">
        <v>15536</v>
      </c>
      <c r="J38344">
        <v>82359</v>
      </c>
      <c r="K38344">
        <v>2234</v>
      </c>
      <c r="L38344" s="1" t="s">
        <v>21</v>
      </c>
    </row>
    <row r="38345" spans="1:12">
      <c r="A38345">
        <f t="shared" si="599"/>
        <v>38344</v>
      </c>
      <c r="B38345" s="1" t="s">
        <v>41</v>
      </c>
      <c r="C38345">
        <v>2014</v>
      </c>
      <c r="D38345" s="1" t="s">
        <v>26</v>
      </c>
      <c r="E38345" s="1" t="s">
        <v>39</v>
      </c>
      <c r="F38345" s="1" t="s">
        <v>19</v>
      </c>
      <c r="G38345" s="1" t="s">
        <v>20</v>
      </c>
      <c r="H38345">
        <v>16</v>
      </c>
      <c r="I38345">
        <v>110837</v>
      </c>
      <c r="J38345">
        <v>72336</v>
      </c>
      <c r="K38345">
        <v>5834</v>
      </c>
      <c r="L38345" s="1" t="s">
        <v>21</v>
      </c>
    </row>
    <row r="38346" spans="1:12">
      <c r="A38346">
        <f t="shared" si="599"/>
        <v>38345</v>
      </c>
      <c r="B38346" s="1" t="s">
        <v>32</v>
      </c>
      <c r="C38346">
        <v>2010</v>
      </c>
      <c r="D38346" s="1" t="s">
        <v>18</v>
      </c>
      <c r="E38346" s="1" t="s">
        <v>27</v>
      </c>
      <c r="F38346" s="1" t="s">
        <v>33</v>
      </c>
      <c r="G38346" s="1" t="s">
        <v>15</v>
      </c>
      <c r="H38346">
        <v>44</v>
      </c>
      <c r="I38346">
        <v>44565</v>
      </c>
      <c r="J38346">
        <v>70614</v>
      </c>
      <c r="K38346">
        <v>3302</v>
      </c>
      <c r="L38346" s="1" t="s">
        <v>21</v>
      </c>
    </row>
    <row r="38347" spans="1:12">
      <c r="A38347">
        <f t="shared" si="599"/>
        <v>38346</v>
      </c>
      <c r="B38347" s="1" t="s">
        <v>11</v>
      </c>
      <c r="C38347">
        <v>2013</v>
      </c>
      <c r="D38347" s="1" t="s">
        <v>26</v>
      </c>
      <c r="E38347" s="1" t="s">
        <v>13</v>
      </c>
      <c r="F38347" s="1" t="s">
        <v>14</v>
      </c>
      <c r="G38347" s="1" t="s">
        <v>20</v>
      </c>
      <c r="H38347">
        <v>27</v>
      </c>
      <c r="I38347">
        <v>35374</v>
      </c>
      <c r="J38347">
        <v>99020</v>
      </c>
      <c r="K38347">
        <v>5118</v>
      </c>
      <c r="L38347" s="1" t="s">
        <v>21</v>
      </c>
    </row>
    <row r="38348" spans="1:12">
      <c r="A38348">
        <f t="shared" si="599"/>
        <v>38347</v>
      </c>
      <c r="B38348" s="1" t="s">
        <v>37</v>
      </c>
      <c r="C38348">
        <v>2010</v>
      </c>
      <c r="D38348" s="1" t="s">
        <v>26</v>
      </c>
      <c r="E38348" s="1" t="s">
        <v>22</v>
      </c>
      <c r="F38348" s="1" t="s">
        <v>28</v>
      </c>
      <c r="G38348" s="1" t="s">
        <v>20</v>
      </c>
      <c r="H38348">
        <v>43</v>
      </c>
      <c r="I38348">
        <v>194640</v>
      </c>
      <c r="J38348">
        <v>31287</v>
      </c>
      <c r="K38348">
        <v>2030</v>
      </c>
      <c r="L38348" s="1" t="s">
        <v>21</v>
      </c>
    </row>
    <row r="38349" spans="1:12">
      <c r="A38349">
        <f t="shared" si="599"/>
        <v>38348</v>
      </c>
      <c r="B38349" s="1" t="s">
        <v>38</v>
      </c>
      <c r="C38349">
        <v>2015</v>
      </c>
      <c r="D38349" s="1" t="s">
        <v>18</v>
      </c>
      <c r="E38349" s="1" t="s">
        <v>39</v>
      </c>
      <c r="F38349" s="1" t="s">
        <v>28</v>
      </c>
      <c r="G38349" s="1" t="s">
        <v>15</v>
      </c>
      <c r="H38349">
        <v>26</v>
      </c>
      <c r="I38349">
        <v>52852</v>
      </c>
      <c r="J38349">
        <v>80596</v>
      </c>
      <c r="K38349">
        <v>9798</v>
      </c>
      <c r="L38349" s="1" t="s">
        <v>16</v>
      </c>
    </row>
    <row r="38350" spans="1:12">
      <c r="A38350">
        <f t="shared" si="599"/>
        <v>38349</v>
      </c>
      <c r="B38350" s="1" t="s">
        <v>36</v>
      </c>
      <c r="C38350">
        <v>2015</v>
      </c>
      <c r="D38350" s="1" t="s">
        <v>12</v>
      </c>
      <c r="E38350" s="1" t="s">
        <v>39</v>
      </c>
      <c r="F38350" s="1" t="s">
        <v>19</v>
      </c>
      <c r="G38350" s="1" t="s">
        <v>20</v>
      </c>
      <c r="H38350">
        <v>22</v>
      </c>
      <c r="I38350">
        <v>149338</v>
      </c>
      <c r="J38350">
        <v>78407</v>
      </c>
      <c r="K38350">
        <v>7008</v>
      </c>
      <c r="L38350" s="1" t="s">
        <v>16</v>
      </c>
    </row>
    <row r="38351" spans="1:12">
      <c r="A38351">
        <f t="shared" si="599"/>
        <v>38350</v>
      </c>
      <c r="B38351" s="1" t="s">
        <v>17</v>
      </c>
      <c r="C38351">
        <v>2010</v>
      </c>
      <c r="D38351" s="1" t="s">
        <v>12</v>
      </c>
      <c r="E38351" s="1" t="s">
        <v>39</v>
      </c>
      <c r="F38351" s="1" t="s">
        <v>33</v>
      </c>
      <c r="G38351" s="1" t="s">
        <v>20</v>
      </c>
      <c r="H38351">
        <v>29</v>
      </c>
      <c r="I38351">
        <v>103095</v>
      </c>
      <c r="J38351">
        <v>58147</v>
      </c>
      <c r="K38351">
        <v>8015</v>
      </c>
      <c r="L38351" s="1" t="s">
        <v>16</v>
      </c>
    </row>
    <row r="38352" spans="1:12">
      <c r="A38352">
        <f t="shared" si="599"/>
        <v>38351</v>
      </c>
      <c r="B38352" s="1" t="s">
        <v>32</v>
      </c>
      <c r="C38352">
        <v>2021</v>
      </c>
      <c r="D38352" s="1" t="s">
        <v>12</v>
      </c>
      <c r="E38352" s="1" t="s">
        <v>29</v>
      </c>
      <c r="F38352" s="1" t="s">
        <v>14</v>
      </c>
      <c r="G38352" s="1" t="s">
        <v>20</v>
      </c>
      <c r="H38352">
        <v>43</v>
      </c>
      <c r="I38352">
        <v>146276</v>
      </c>
      <c r="J38352">
        <v>99261</v>
      </c>
      <c r="K38352">
        <v>1671</v>
      </c>
      <c r="L38352" s="1" t="s">
        <v>21</v>
      </c>
    </row>
    <row r="38353" spans="1:12">
      <c r="A38353">
        <f t="shared" si="599"/>
        <v>38352</v>
      </c>
      <c r="B38353" s="1" t="s">
        <v>34</v>
      </c>
      <c r="C38353">
        <v>2017</v>
      </c>
      <c r="D38353" s="1" t="s">
        <v>18</v>
      </c>
      <c r="E38353" s="1" t="s">
        <v>31</v>
      </c>
      <c r="F38353" s="1" t="s">
        <v>33</v>
      </c>
      <c r="G38353" s="1" t="s">
        <v>20</v>
      </c>
      <c r="H38353">
        <v>40</v>
      </c>
      <c r="I38353">
        <v>91796</v>
      </c>
      <c r="J38353">
        <v>41596</v>
      </c>
      <c r="K38353">
        <v>4294</v>
      </c>
      <c r="L38353" s="1" t="s">
        <v>21</v>
      </c>
    </row>
    <row r="38354" spans="1:12">
      <c r="A38354">
        <f t="shared" si="599"/>
        <v>38353</v>
      </c>
      <c r="B38354" s="1" t="s">
        <v>37</v>
      </c>
      <c r="C38354">
        <v>2023</v>
      </c>
      <c r="D38354" s="1" t="s">
        <v>26</v>
      </c>
      <c r="E38354" s="1" t="s">
        <v>22</v>
      </c>
      <c r="F38354" s="1" t="s">
        <v>19</v>
      </c>
      <c r="G38354" s="1" t="s">
        <v>20</v>
      </c>
      <c r="H38354">
        <v>29</v>
      </c>
      <c r="I38354">
        <v>111080</v>
      </c>
      <c r="J38354">
        <v>109813</v>
      </c>
      <c r="K38354">
        <v>6799</v>
      </c>
      <c r="L38354" s="1" t="s">
        <v>21</v>
      </c>
    </row>
    <row r="38355" spans="1:12">
      <c r="A38355">
        <f t="shared" si="599"/>
        <v>38354</v>
      </c>
      <c r="B38355" s="1" t="s">
        <v>34</v>
      </c>
      <c r="C38355">
        <v>2013</v>
      </c>
      <c r="D38355" s="1" t="s">
        <v>30</v>
      </c>
      <c r="E38355" s="1" t="s">
        <v>31</v>
      </c>
      <c r="F38355" s="1" t="s">
        <v>14</v>
      </c>
      <c r="G38355" s="1" t="s">
        <v>20</v>
      </c>
      <c r="H38355">
        <v>48</v>
      </c>
      <c r="I38355">
        <v>36181</v>
      </c>
      <c r="J38355">
        <v>43100</v>
      </c>
      <c r="K38355">
        <v>3614</v>
      </c>
      <c r="L38355" s="1" t="s">
        <v>21</v>
      </c>
    </row>
    <row r="38356" spans="1:12">
      <c r="A38356">
        <f t="shared" si="599"/>
        <v>38355</v>
      </c>
      <c r="B38356" s="1" t="s">
        <v>40</v>
      </c>
      <c r="C38356">
        <v>2011</v>
      </c>
      <c r="D38356" s="1" t="s">
        <v>24</v>
      </c>
      <c r="E38356" s="1" t="s">
        <v>22</v>
      </c>
      <c r="F38356" s="1" t="s">
        <v>33</v>
      </c>
      <c r="G38356" s="1" t="s">
        <v>20</v>
      </c>
      <c r="H38356">
        <v>29</v>
      </c>
      <c r="I38356">
        <v>33192</v>
      </c>
      <c r="J38356">
        <v>39581</v>
      </c>
      <c r="K38356">
        <v>2942</v>
      </c>
      <c r="L38356" s="1" t="s">
        <v>21</v>
      </c>
    </row>
    <row r="38357" spans="1:12">
      <c r="A38357">
        <f t="shared" si="599"/>
        <v>38356</v>
      </c>
      <c r="B38357" s="1" t="s">
        <v>34</v>
      </c>
      <c r="C38357">
        <v>2022</v>
      </c>
      <c r="D38357" s="1" t="s">
        <v>30</v>
      </c>
      <c r="E38357" s="1" t="s">
        <v>22</v>
      </c>
      <c r="F38357" s="1" t="s">
        <v>14</v>
      </c>
      <c r="G38357" s="1" t="s">
        <v>15</v>
      </c>
      <c r="H38357">
        <v>27</v>
      </c>
      <c r="I38357">
        <v>106459</v>
      </c>
      <c r="J38357">
        <v>51541</v>
      </c>
      <c r="K38357">
        <v>6778</v>
      </c>
      <c r="L38357" s="1" t="s">
        <v>21</v>
      </c>
    </row>
    <row r="38358" spans="1:12">
      <c r="A38358">
        <f t="shared" si="599"/>
        <v>38357</v>
      </c>
      <c r="B38358" s="1" t="s">
        <v>41</v>
      </c>
      <c r="C38358">
        <v>2023</v>
      </c>
      <c r="D38358" s="1" t="s">
        <v>26</v>
      </c>
      <c r="E38358" s="1" t="s">
        <v>13</v>
      </c>
      <c r="F38358" s="1" t="s">
        <v>14</v>
      </c>
      <c r="G38358" s="1" t="s">
        <v>15</v>
      </c>
      <c r="H38358">
        <v>20</v>
      </c>
      <c r="I38358">
        <v>94553</v>
      </c>
      <c r="J38358">
        <v>51333</v>
      </c>
      <c r="K38358">
        <v>962</v>
      </c>
      <c r="L38358" s="1" t="s">
        <v>21</v>
      </c>
    </row>
    <row r="38359" spans="1:12">
      <c r="A38359">
        <f t="shared" si="599"/>
        <v>38358</v>
      </c>
      <c r="B38359" s="1" t="s">
        <v>32</v>
      </c>
      <c r="C38359">
        <v>2010</v>
      </c>
      <c r="D38359" s="1" t="s">
        <v>24</v>
      </c>
      <c r="E38359" s="1" t="s">
        <v>39</v>
      </c>
      <c r="F38359" s="1" t="s">
        <v>19</v>
      </c>
      <c r="G38359" s="1" t="s">
        <v>15</v>
      </c>
      <c r="H38359">
        <v>17</v>
      </c>
      <c r="I38359">
        <v>107928</v>
      </c>
      <c r="J38359">
        <v>40041</v>
      </c>
      <c r="K38359">
        <v>7120</v>
      </c>
      <c r="L38359" s="1" t="s">
        <v>16</v>
      </c>
    </row>
    <row r="38360" spans="1:12">
      <c r="A38360">
        <f t="shared" si="599"/>
        <v>38359</v>
      </c>
      <c r="B38360" s="1" t="s">
        <v>17</v>
      </c>
      <c r="C38360">
        <v>2020</v>
      </c>
      <c r="D38360" s="1" t="s">
        <v>35</v>
      </c>
      <c r="E38360" s="1" t="s">
        <v>29</v>
      </c>
      <c r="F38360" s="1" t="s">
        <v>33</v>
      </c>
      <c r="G38360" s="1" t="s">
        <v>20</v>
      </c>
      <c r="H38360">
        <v>27</v>
      </c>
      <c r="I38360">
        <v>47619</v>
      </c>
      <c r="J38360">
        <v>85587</v>
      </c>
      <c r="K38360">
        <v>3976</v>
      </c>
      <c r="L38360" s="1" t="s">
        <v>21</v>
      </c>
    </row>
    <row r="38361" spans="1:12">
      <c r="A38361">
        <f t="shared" si="599"/>
        <v>38360</v>
      </c>
      <c r="B38361" s="1" t="s">
        <v>41</v>
      </c>
      <c r="C38361">
        <v>2012</v>
      </c>
      <c r="D38361" s="1" t="s">
        <v>24</v>
      </c>
      <c r="E38361" s="1" t="s">
        <v>13</v>
      </c>
      <c r="F38361" s="1" t="s">
        <v>33</v>
      </c>
      <c r="G38361" s="1" t="s">
        <v>20</v>
      </c>
      <c r="H38361">
        <v>18</v>
      </c>
      <c r="I38361">
        <v>179339</v>
      </c>
      <c r="J38361">
        <v>82766</v>
      </c>
      <c r="K38361">
        <v>6546</v>
      </c>
      <c r="L38361" s="1" t="s">
        <v>21</v>
      </c>
    </row>
    <row r="38362" spans="1:12">
      <c r="A38362">
        <f t="shared" si="599"/>
        <v>38361</v>
      </c>
      <c r="B38362" s="1" t="s">
        <v>40</v>
      </c>
      <c r="C38362">
        <v>2016</v>
      </c>
      <c r="D38362" s="1" t="s">
        <v>18</v>
      </c>
      <c r="E38362" s="1" t="s">
        <v>22</v>
      </c>
      <c r="F38362" s="1" t="s">
        <v>14</v>
      </c>
      <c r="G38362" s="1" t="s">
        <v>15</v>
      </c>
      <c r="H38362">
        <v>31</v>
      </c>
      <c r="I38362">
        <v>182274</v>
      </c>
      <c r="J38362">
        <v>87884</v>
      </c>
      <c r="K38362">
        <v>1847</v>
      </c>
      <c r="L38362" s="1" t="s">
        <v>21</v>
      </c>
    </row>
    <row r="38363" spans="1:12">
      <c r="A38363">
        <f t="shared" si="599"/>
        <v>38362</v>
      </c>
      <c r="B38363" s="1" t="s">
        <v>34</v>
      </c>
      <c r="C38363">
        <v>2019</v>
      </c>
      <c r="D38363" s="1" t="s">
        <v>24</v>
      </c>
      <c r="E38363" s="1" t="s">
        <v>22</v>
      </c>
      <c r="F38363" s="1" t="s">
        <v>28</v>
      </c>
      <c r="G38363" s="1" t="s">
        <v>20</v>
      </c>
      <c r="H38363">
        <v>45</v>
      </c>
      <c r="I38363">
        <v>192646</v>
      </c>
      <c r="J38363">
        <v>91069</v>
      </c>
      <c r="K38363">
        <v>9557</v>
      </c>
      <c r="L38363" s="1" t="s">
        <v>16</v>
      </c>
    </row>
    <row r="38364" spans="1:12">
      <c r="A38364">
        <f t="shared" si="599"/>
        <v>38363</v>
      </c>
      <c r="B38364" s="1" t="s">
        <v>34</v>
      </c>
      <c r="C38364">
        <v>2020</v>
      </c>
      <c r="D38364" s="1" t="s">
        <v>12</v>
      </c>
      <c r="E38364" s="1" t="s">
        <v>22</v>
      </c>
      <c r="F38364" s="1" t="s">
        <v>19</v>
      </c>
      <c r="G38364" s="1" t="s">
        <v>15</v>
      </c>
      <c r="H38364">
        <v>32</v>
      </c>
      <c r="I38364">
        <v>46963</v>
      </c>
      <c r="J38364">
        <v>116136</v>
      </c>
      <c r="K38364">
        <v>9769</v>
      </c>
      <c r="L38364" s="1" t="s">
        <v>16</v>
      </c>
    </row>
    <row r="38365" spans="1:12">
      <c r="A38365">
        <f t="shared" si="599"/>
        <v>38364</v>
      </c>
      <c r="B38365" s="1" t="s">
        <v>36</v>
      </c>
      <c r="C38365">
        <v>2019</v>
      </c>
      <c r="D38365" s="1" t="s">
        <v>26</v>
      </c>
      <c r="E38365" s="1" t="s">
        <v>27</v>
      </c>
      <c r="F38365" s="1" t="s">
        <v>19</v>
      </c>
      <c r="G38365" s="1" t="s">
        <v>20</v>
      </c>
      <c r="H38365">
        <v>32</v>
      </c>
      <c r="I38365">
        <v>38181</v>
      </c>
      <c r="J38365">
        <v>117080</v>
      </c>
      <c r="K38365">
        <v>9720</v>
      </c>
      <c r="L38365" s="1" t="s">
        <v>16</v>
      </c>
    </row>
    <row r="38366" spans="1:12">
      <c r="A38366">
        <f t="shared" si="599"/>
        <v>38365</v>
      </c>
      <c r="B38366" s="1" t="s">
        <v>40</v>
      </c>
      <c r="C38366">
        <v>2017</v>
      </c>
      <c r="D38366" s="1" t="s">
        <v>30</v>
      </c>
      <c r="E38366" s="1" t="s">
        <v>39</v>
      </c>
      <c r="F38366" s="1" t="s">
        <v>33</v>
      </c>
      <c r="G38366" s="1" t="s">
        <v>20</v>
      </c>
      <c r="H38366">
        <v>24</v>
      </c>
      <c r="I38366">
        <v>172597</v>
      </c>
      <c r="J38366">
        <v>50365</v>
      </c>
      <c r="K38366">
        <v>1869</v>
      </c>
      <c r="L38366" s="1" t="s">
        <v>21</v>
      </c>
    </row>
    <row r="38367" spans="1:12">
      <c r="A38367">
        <f t="shared" si="599"/>
        <v>38366</v>
      </c>
      <c r="B38367" s="1" t="s">
        <v>36</v>
      </c>
      <c r="C38367">
        <v>2014</v>
      </c>
      <c r="D38367" s="1" t="s">
        <v>26</v>
      </c>
      <c r="E38367" s="1" t="s">
        <v>29</v>
      </c>
      <c r="F38367" s="1" t="s">
        <v>14</v>
      </c>
      <c r="G38367" s="1" t="s">
        <v>20</v>
      </c>
      <c r="H38367">
        <v>21</v>
      </c>
      <c r="I38367">
        <v>82807</v>
      </c>
      <c r="J38367">
        <v>71784</v>
      </c>
      <c r="K38367">
        <v>5447</v>
      </c>
      <c r="L38367" s="1" t="s">
        <v>21</v>
      </c>
    </row>
    <row r="38368" spans="1:12">
      <c r="A38368">
        <f t="shared" si="599"/>
        <v>38367</v>
      </c>
      <c r="B38368" s="1" t="s">
        <v>36</v>
      </c>
      <c r="C38368">
        <v>2016</v>
      </c>
      <c r="D38368" s="1" t="s">
        <v>24</v>
      </c>
      <c r="E38368" s="1" t="s">
        <v>22</v>
      </c>
      <c r="F38368" s="1" t="s">
        <v>14</v>
      </c>
      <c r="G38368" s="1" t="s">
        <v>20</v>
      </c>
      <c r="H38368">
        <v>23</v>
      </c>
      <c r="I38368">
        <v>194749</v>
      </c>
      <c r="J38368">
        <v>54833</v>
      </c>
      <c r="K38368">
        <v>1552</v>
      </c>
      <c r="L38368" s="1" t="s">
        <v>21</v>
      </c>
    </row>
    <row r="38369" spans="1:12">
      <c r="A38369">
        <f t="shared" si="599"/>
        <v>38368</v>
      </c>
      <c r="B38369" s="1" t="s">
        <v>25</v>
      </c>
      <c r="C38369">
        <v>2011</v>
      </c>
      <c r="D38369" s="1" t="s">
        <v>26</v>
      </c>
      <c r="E38369" s="1" t="s">
        <v>39</v>
      </c>
      <c r="F38369" s="1" t="s">
        <v>33</v>
      </c>
      <c r="G38369" s="1" t="s">
        <v>20</v>
      </c>
      <c r="H38369">
        <v>35</v>
      </c>
      <c r="I38369">
        <v>179256</v>
      </c>
      <c r="J38369">
        <v>91521</v>
      </c>
      <c r="K38369">
        <v>3397</v>
      </c>
      <c r="L38369" s="1" t="s">
        <v>21</v>
      </c>
    </row>
    <row r="38370" spans="1:12">
      <c r="A38370">
        <f t="shared" si="599"/>
        <v>38369</v>
      </c>
      <c r="B38370" s="1" t="s">
        <v>17</v>
      </c>
      <c r="C38370">
        <v>2021</v>
      </c>
      <c r="D38370" s="1" t="s">
        <v>12</v>
      </c>
      <c r="E38370" s="1" t="s">
        <v>27</v>
      </c>
      <c r="F38370" s="1" t="s">
        <v>19</v>
      </c>
      <c r="G38370" s="1" t="s">
        <v>20</v>
      </c>
      <c r="H38370">
        <v>36</v>
      </c>
      <c r="I38370">
        <v>118446</v>
      </c>
      <c r="J38370">
        <v>117568</v>
      </c>
      <c r="K38370">
        <v>713</v>
      </c>
      <c r="L38370" s="1" t="s">
        <v>21</v>
      </c>
    </row>
    <row r="38371" spans="1:12">
      <c r="A38371">
        <f t="shared" si="599"/>
        <v>38370</v>
      </c>
      <c r="B38371" s="1" t="s">
        <v>23</v>
      </c>
      <c r="C38371">
        <v>2021</v>
      </c>
      <c r="D38371" s="1" t="s">
        <v>18</v>
      </c>
      <c r="E38371" s="1" t="s">
        <v>22</v>
      </c>
      <c r="F38371" s="1" t="s">
        <v>33</v>
      </c>
      <c r="G38371" s="1" t="s">
        <v>15</v>
      </c>
      <c r="H38371">
        <v>23</v>
      </c>
      <c r="I38371">
        <v>193078</v>
      </c>
      <c r="J38371">
        <v>101543</v>
      </c>
      <c r="K38371">
        <v>7014</v>
      </c>
      <c r="L38371" s="1" t="s">
        <v>16</v>
      </c>
    </row>
    <row r="38372" spans="1:12">
      <c r="A38372">
        <f t="shared" si="599"/>
        <v>38371</v>
      </c>
      <c r="B38372" s="1" t="s">
        <v>41</v>
      </c>
      <c r="C38372">
        <v>2024</v>
      </c>
      <c r="D38372" s="1" t="s">
        <v>18</v>
      </c>
      <c r="E38372" s="1" t="s">
        <v>31</v>
      </c>
      <c r="F38372" s="1" t="s">
        <v>14</v>
      </c>
      <c r="G38372" s="1" t="s">
        <v>15</v>
      </c>
      <c r="H38372">
        <v>29</v>
      </c>
      <c r="I38372">
        <v>71189</v>
      </c>
      <c r="J38372">
        <v>111085</v>
      </c>
      <c r="K38372">
        <v>1113</v>
      </c>
      <c r="L38372" s="1" t="s">
        <v>21</v>
      </c>
    </row>
    <row r="38373" spans="1:12">
      <c r="A38373">
        <f t="shared" si="599"/>
        <v>38372</v>
      </c>
      <c r="B38373" s="1" t="s">
        <v>23</v>
      </c>
      <c r="C38373">
        <v>2013</v>
      </c>
      <c r="D38373" s="1" t="s">
        <v>26</v>
      </c>
      <c r="E38373" s="1" t="s">
        <v>22</v>
      </c>
      <c r="F38373" s="1" t="s">
        <v>33</v>
      </c>
      <c r="G38373" s="1" t="s">
        <v>15</v>
      </c>
      <c r="H38373">
        <v>35</v>
      </c>
      <c r="I38373">
        <v>70048</v>
      </c>
      <c r="J38373">
        <v>105559</v>
      </c>
      <c r="K38373">
        <v>1584</v>
      </c>
      <c r="L38373" s="1" t="s">
        <v>21</v>
      </c>
    </row>
    <row r="38374" spans="1:12">
      <c r="A38374">
        <f t="shared" si="599"/>
        <v>38373</v>
      </c>
      <c r="B38374" s="1" t="s">
        <v>41</v>
      </c>
      <c r="C38374">
        <v>2015</v>
      </c>
      <c r="D38374" s="1" t="s">
        <v>35</v>
      </c>
      <c r="E38374" s="1" t="s">
        <v>39</v>
      </c>
      <c r="F38374" s="1" t="s">
        <v>19</v>
      </c>
      <c r="G38374" s="1" t="s">
        <v>20</v>
      </c>
      <c r="H38374">
        <v>42</v>
      </c>
      <c r="I38374">
        <v>1123</v>
      </c>
      <c r="J38374">
        <v>33461</v>
      </c>
      <c r="K38374">
        <v>8526</v>
      </c>
      <c r="L38374" s="1" t="s">
        <v>16</v>
      </c>
    </row>
    <row r="38375" spans="1:12">
      <c r="A38375">
        <f t="shared" si="599"/>
        <v>38374</v>
      </c>
      <c r="B38375" s="1" t="s">
        <v>36</v>
      </c>
      <c r="C38375">
        <v>2021</v>
      </c>
      <c r="D38375" s="1" t="s">
        <v>35</v>
      </c>
      <c r="E38375" s="1" t="s">
        <v>39</v>
      </c>
      <c r="F38375" s="1" t="s">
        <v>33</v>
      </c>
      <c r="G38375" s="1" t="s">
        <v>20</v>
      </c>
      <c r="H38375">
        <v>26</v>
      </c>
      <c r="I38375">
        <v>39809</v>
      </c>
      <c r="J38375">
        <v>79627</v>
      </c>
      <c r="K38375">
        <v>1549</v>
      </c>
      <c r="L38375" s="1" t="s">
        <v>21</v>
      </c>
    </row>
    <row r="38376" spans="1:12">
      <c r="A38376">
        <f t="shared" si="599"/>
        <v>38375</v>
      </c>
      <c r="B38376" s="1" t="s">
        <v>41</v>
      </c>
      <c r="C38376">
        <v>2021</v>
      </c>
      <c r="D38376" s="1" t="s">
        <v>30</v>
      </c>
      <c r="E38376" s="1" t="s">
        <v>29</v>
      </c>
      <c r="F38376" s="1" t="s">
        <v>14</v>
      </c>
      <c r="G38376" s="1" t="s">
        <v>20</v>
      </c>
      <c r="H38376">
        <v>24</v>
      </c>
      <c r="I38376">
        <v>70309</v>
      </c>
      <c r="J38376">
        <v>112834</v>
      </c>
      <c r="K38376">
        <v>2522</v>
      </c>
      <c r="L38376" s="1" t="s">
        <v>21</v>
      </c>
    </row>
    <row r="38377" spans="1:12">
      <c r="A38377">
        <f t="shared" si="599"/>
        <v>38376</v>
      </c>
      <c r="B38377" s="1" t="s">
        <v>34</v>
      </c>
      <c r="C38377">
        <v>2021</v>
      </c>
      <c r="D38377" s="1" t="s">
        <v>24</v>
      </c>
      <c r="E38377" s="1" t="s">
        <v>31</v>
      </c>
      <c r="F38377" s="1" t="s">
        <v>14</v>
      </c>
      <c r="G38377" s="1" t="s">
        <v>20</v>
      </c>
      <c r="H38377">
        <v>41</v>
      </c>
      <c r="I38377">
        <v>66177</v>
      </c>
      <c r="J38377">
        <v>66142</v>
      </c>
      <c r="K38377">
        <v>6059</v>
      </c>
      <c r="L38377" s="1" t="s">
        <v>21</v>
      </c>
    </row>
    <row r="38378" spans="1:12">
      <c r="A38378">
        <f t="shared" si="599"/>
        <v>38377</v>
      </c>
      <c r="B38378" s="1" t="s">
        <v>41</v>
      </c>
      <c r="C38378">
        <v>2021</v>
      </c>
      <c r="D38378" s="1" t="s">
        <v>35</v>
      </c>
      <c r="E38378" s="1" t="s">
        <v>31</v>
      </c>
      <c r="F38378" s="1" t="s">
        <v>19</v>
      </c>
      <c r="G38378" s="1" t="s">
        <v>15</v>
      </c>
      <c r="H38378">
        <v>33</v>
      </c>
      <c r="I38378">
        <v>109806</v>
      </c>
      <c r="J38378">
        <v>94005</v>
      </c>
      <c r="K38378">
        <v>3476</v>
      </c>
      <c r="L38378" s="1" t="s">
        <v>21</v>
      </c>
    </row>
    <row r="38379" spans="1:12">
      <c r="A38379">
        <f t="shared" si="599"/>
        <v>38378</v>
      </c>
      <c r="B38379" s="1" t="s">
        <v>36</v>
      </c>
      <c r="C38379">
        <v>2023</v>
      </c>
      <c r="D38379" s="1" t="s">
        <v>18</v>
      </c>
      <c r="E38379" s="1" t="s">
        <v>29</v>
      </c>
      <c r="F38379" s="1" t="s">
        <v>14</v>
      </c>
      <c r="G38379" s="1" t="s">
        <v>20</v>
      </c>
      <c r="H38379">
        <v>45</v>
      </c>
      <c r="I38379">
        <v>152836</v>
      </c>
      <c r="J38379">
        <v>88609</v>
      </c>
      <c r="K38379">
        <v>9419</v>
      </c>
      <c r="L38379" s="1" t="s">
        <v>16</v>
      </c>
    </row>
    <row r="38380" spans="1:12">
      <c r="A38380">
        <f t="shared" si="599"/>
        <v>38379</v>
      </c>
      <c r="B38380" s="1" t="s">
        <v>40</v>
      </c>
      <c r="C38380">
        <v>2021</v>
      </c>
      <c r="D38380" s="1" t="s">
        <v>35</v>
      </c>
      <c r="E38380" s="1" t="s">
        <v>39</v>
      </c>
      <c r="F38380" s="1" t="s">
        <v>14</v>
      </c>
      <c r="G38380" s="1" t="s">
        <v>20</v>
      </c>
      <c r="H38380">
        <v>22</v>
      </c>
      <c r="I38380">
        <v>119669</v>
      </c>
      <c r="J38380">
        <v>103362</v>
      </c>
      <c r="K38380">
        <v>6959</v>
      </c>
      <c r="L38380" s="1" t="s">
        <v>21</v>
      </c>
    </row>
    <row r="38381" spans="1:12">
      <c r="A38381">
        <f t="shared" si="599"/>
        <v>38380</v>
      </c>
      <c r="B38381" s="1" t="s">
        <v>34</v>
      </c>
      <c r="C38381">
        <v>2021</v>
      </c>
      <c r="D38381" s="1" t="s">
        <v>18</v>
      </c>
      <c r="E38381" s="1" t="s">
        <v>39</v>
      </c>
      <c r="F38381" s="1" t="s">
        <v>33</v>
      </c>
      <c r="G38381" s="1" t="s">
        <v>15</v>
      </c>
      <c r="H38381">
        <v>42</v>
      </c>
      <c r="I38381">
        <v>112275</v>
      </c>
      <c r="J38381">
        <v>63295</v>
      </c>
      <c r="K38381">
        <v>2236</v>
      </c>
      <c r="L38381" s="1" t="s">
        <v>21</v>
      </c>
    </row>
    <row r="38382" spans="1:12">
      <c r="A38382">
        <f t="shared" si="599"/>
        <v>38381</v>
      </c>
      <c r="B38382" s="1" t="s">
        <v>11</v>
      </c>
      <c r="C38382">
        <v>2014</v>
      </c>
      <c r="D38382" s="1" t="s">
        <v>12</v>
      </c>
      <c r="E38382" s="1" t="s">
        <v>27</v>
      </c>
      <c r="F38382" s="1" t="s">
        <v>19</v>
      </c>
      <c r="G38382" s="1" t="s">
        <v>15</v>
      </c>
      <c r="H38382">
        <v>21</v>
      </c>
      <c r="I38382">
        <v>26413</v>
      </c>
      <c r="J38382">
        <v>35359</v>
      </c>
      <c r="K38382">
        <v>7554</v>
      </c>
      <c r="L38382" s="1" t="s">
        <v>16</v>
      </c>
    </row>
    <row r="38383" spans="1:12">
      <c r="A38383">
        <f t="shared" si="599"/>
        <v>38382</v>
      </c>
      <c r="B38383" s="1" t="s">
        <v>41</v>
      </c>
      <c r="C38383">
        <v>2015</v>
      </c>
      <c r="D38383" s="1" t="s">
        <v>18</v>
      </c>
      <c r="E38383" s="1" t="s">
        <v>39</v>
      </c>
      <c r="F38383" s="1" t="s">
        <v>19</v>
      </c>
      <c r="G38383" s="1" t="s">
        <v>20</v>
      </c>
      <c r="H38383">
        <v>35</v>
      </c>
      <c r="I38383">
        <v>84702</v>
      </c>
      <c r="J38383">
        <v>53382</v>
      </c>
      <c r="K38383">
        <v>8079</v>
      </c>
      <c r="L38383" s="1" t="s">
        <v>16</v>
      </c>
    </row>
    <row r="38384" spans="1:12">
      <c r="A38384">
        <f t="shared" si="599"/>
        <v>38383</v>
      </c>
      <c r="B38384" s="1" t="s">
        <v>23</v>
      </c>
      <c r="C38384">
        <v>2021</v>
      </c>
      <c r="D38384" s="1" t="s">
        <v>18</v>
      </c>
      <c r="E38384" s="1" t="s">
        <v>39</v>
      </c>
      <c r="F38384" s="1" t="s">
        <v>28</v>
      </c>
      <c r="G38384" s="1" t="s">
        <v>15</v>
      </c>
      <c r="H38384">
        <v>25</v>
      </c>
      <c r="I38384">
        <v>129836</v>
      </c>
      <c r="J38384">
        <v>90146</v>
      </c>
      <c r="K38384">
        <v>2450</v>
      </c>
      <c r="L38384" s="1" t="s">
        <v>21</v>
      </c>
    </row>
    <row r="38385" spans="1:12">
      <c r="A38385">
        <f t="shared" si="599"/>
        <v>38384</v>
      </c>
      <c r="B38385" s="1" t="s">
        <v>40</v>
      </c>
      <c r="C38385">
        <v>2011</v>
      </c>
      <c r="D38385" s="1" t="s">
        <v>24</v>
      </c>
      <c r="E38385" s="1" t="s">
        <v>29</v>
      </c>
      <c r="F38385" s="1" t="s">
        <v>28</v>
      </c>
      <c r="G38385" s="1" t="s">
        <v>15</v>
      </c>
      <c r="H38385">
        <v>19</v>
      </c>
      <c r="I38385">
        <v>91564</v>
      </c>
      <c r="J38385">
        <v>68439</v>
      </c>
      <c r="K38385">
        <v>3545</v>
      </c>
      <c r="L38385" s="1" t="s">
        <v>21</v>
      </c>
    </row>
    <row r="38386" spans="1:12">
      <c r="A38386">
        <f t="shared" si="599"/>
        <v>38385</v>
      </c>
      <c r="B38386" s="1" t="s">
        <v>36</v>
      </c>
      <c r="C38386">
        <v>2016</v>
      </c>
      <c r="D38386" s="1" t="s">
        <v>26</v>
      </c>
      <c r="E38386" s="1" t="s">
        <v>29</v>
      </c>
      <c r="F38386" s="1" t="s">
        <v>14</v>
      </c>
      <c r="G38386" s="1" t="s">
        <v>20</v>
      </c>
      <c r="H38386">
        <v>37</v>
      </c>
      <c r="I38386">
        <v>14805</v>
      </c>
      <c r="J38386">
        <v>113430</v>
      </c>
      <c r="K38386">
        <v>4754</v>
      </c>
      <c r="L38386" s="1" t="s">
        <v>21</v>
      </c>
    </row>
    <row r="38387" spans="1:12">
      <c r="A38387">
        <f t="shared" si="599"/>
        <v>38386</v>
      </c>
      <c r="B38387" s="1" t="s">
        <v>37</v>
      </c>
      <c r="C38387">
        <v>2017</v>
      </c>
      <c r="D38387" s="1" t="s">
        <v>35</v>
      </c>
      <c r="E38387" s="1" t="s">
        <v>13</v>
      </c>
      <c r="F38387" s="1" t="s">
        <v>19</v>
      </c>
      <c r="G38387" s="1" t="s">
        <v>20</v>
      </c>
      <c r="H38387">
        <v>33</v>
      </c>
      <c r="I38387">
        <v>97895</v>
      </c>
      <c r="J38387">
        <v>34489</v>
      </c>
      <c r="K38387">
        <v>7264</v>
      </c>
      <c r="L38387" s="1" t="s">
        <v>16</v>
      </c>
    </row>
    <row r="38388" spans="1:12">
      <c r="A38388">
        <f t="shared" si="599"/>
        <v>38387</v>
      </c>
      <c r="B38388" s="1" t="s">
        <v>34</v>
      </c>
      <c r="C38388">
        <v>2022</v>
      </c>
      <c r="D38388" s="1" t="s">
        <v>24</v>
      </c>
      <c r="E38388" s="1" t="s">
        <v>29</v>
      </c>
      <c r="F38388" s="1" t="s">
        <v>33</v>
      </c>
      <c r="G38388" s="1" t="s">
        <v>20</v>
      </c>
      <c r="H38388">
        <v>32</v>
      </c>
      <c r="I38388">
        <v>88185</v>
      </c>
      <c r="J38388">
        <v>33024</v>
      </c>
      <c r="K38388">
        <v>5423</v>
      </c>
      <c r="L38388" s="1" t="s">
        <v>21</v>
      </c>
    </row>
    <row r="38389" spans="1:12">
      <c r="A38389">
        <f t="shared" si="599"/>
        <v>38388</v>
      </c>
      <c r="B38389" s="1" t="s">
        <v>37</v>
      </c>
      <c r="C38389">
        <v>2023</v>
      </c>
      <c r="D38389" s="1" t="s">
        <v>30</v>
      </c>
      <c r="E38389" s="1" t="s">
        <v>27</v>
      </c>
      <c r="F38389" s="1" t="s">
        <v>33</v>
      </c>
      <c r="G38389" s="1" t="s">
        <v>20</v>
      </c>
      <c r="H38389">
        <v>36</v>
      </c>
      <c r="I38389">
        <v>155290</v>
      </c>
      <c r="J38389">
        <v>71594</v>
      </c>
      <c r="K38389">
        <v>6782</v>
      </c>
      <c r="L38389" s="1" t="s">
        <v>21</v>
      </c>
    </row>
    <row r="38390" spans="1:12">
      <c r="A38390">
        <f t="shared" si="599"/>
        <v>38389</v>
      </c>
      <c r="B38390" s="1" t="s">
        <v>11</v>
      </c>
      <c r="C38390">
        <v>2020</v>
      </c>
      <c r="D38390" s="1" t="s">
        <v>26</v>
      </c>
      <c r="E38390" s="1" t="s">
        <v>27</v>
      </c>
      <c r="F38390" s="1" t="s">
        <v>33</v>
      </c>
      <c r="G38390" s="1" t="s">
        <v>20</v>
      </c>
      <c r="H38390">
        <v>28</v>
      </c>
      <c r="I38390">
        <v>195918</v>
      </c>
      <c r="J38390">
        <v>61826</v>
      </c>
      <c r="K38390">
        <v>6773</v>
      </c>
      <c r="L38390" s="1" t="s">
        <v>21</v>
      </c>
    </row>
    <row r="38391" spans="1:12">
      <c r="A38391">
        <f t="shared" si="599"/>
        <v>38390</v>
      </c>
      <c r="B38391" s="1" t="s">
        <v>32</v>
      </c>
      <c r="C38391">
        <v>2018</v>
      </c>
      <c r="D38391" s="1" t="s">
        <v>24</v>
      </c>
      <c r="E38391" s="1" t="s">
        <v>31</v>
      </c>
      <c r="F38391" s="1" t="s">
        <v>28</v>
      </c>
      <c r="G38391" s="1" t="s">
        <v>15</v>
      </c>
      <c r="H38391">
        <v>38</v>
      </c>
      <c r="I38391">
        <v>143539</v>
      </c>
      <c r="J38391">
        <v>86040</v>
      </c>
      <c r="K38391">
        <v>4652</v>
      </c>
      <c r="L38391" s="1" t="s">
        <v>21</v>
      </c>
    </row>
    <row r="38392" spans="1:12">
      <c r="A38392">
        <f t="shared" si="599"/>
        <v>38391</v>
      </c>
      <c r="B38392" s="1" t="s">
        <v>41</v>
      </c>
      <c r="C38392">
        <v>2015</v>
      </c>
      <c r="D38392" s="1" t="s">
        <v>26</v>
      </c>
      <c r="E38392" s="1" t="s">
        <v>22</v>
      </c>
      <c r="F38392" s="1" t="s">
        <v>33</v>
      </c>
      <c r="G38392" s="1" t="s">
        <v>15</v>
      </c>
      <c r="H38392">
        <v>20</v>
      </c>
      <c r="I38392">
        <v>2828</v>
      </c>
      <c r="J38392">
        <v>75210</v>
      </c>
      <c r="K38392">
        <v>9691</v>
      </c>
      <c r="L38392" s="1" t="s">
        <v>16</v>
      </c>
    </row>
    <row r="38393" spans="1:12">
      <c r="A38393">
        <f t="shared" si="599"/>
        <v>38392</v>
      </c>
      <c r="B38393" s="1" t="s">
        <v>34</v>
      </c>
      <c r="C38393">
        <v>2016</v>
      </c>
      <c r="D38393" s="1" t="s">
        <v>24</v>
      </c>
      <c r="E38393" s="1" t="s">
        <v>39</v>
      </c>
      <c r="F38393" s="1" t="s">
        <v>19</v>
      </c>
      <c r="G38393" s="1" t="s">
        <v>15</v>
      </c>
      <c r="H38393">
        <v>40</v>
      </c>
      <c r="I38393">
        <v>45784</v>
      </c>
      <c r="J38393">
        <v>34626</v>
      </c>
      <c r="K38393">
        <v>5964</v>
      </c>
      <c r="L38393" s="1" t="s">
        <v>21</v>
      </c>
    </row>
    <row r="38394" spans="1:12">
      <c r="A38394">
        <f t="shared" si="599"/>
        <v>38393</v>
      </c>
      <c r="B38394" s="1" t="s">
        <v>32</v>
      </c>
      <c r="C38394">
        <v>2022</v>
      </c>
      <c r="D38394" s="1" t="s">
        <v>12</v>
      </c>
      <c r="E38394" s="1" t="s">
        <v>27</v>
      </c>
      <c r="F38394" s="1" t="s">
        <v>28</v>
      </c>
      <c r="G38394" s="1" t="s">
        <v>20</v>
      </c>
      <c r="H38394">
        <v>35</v>
      </c>
      <c r="I38394">
        <v>179192</v>
      </c>
      <c r="J38394">
        <v>107965</v>
      </c>
      <c r="K38394">
        <v>3552</v>
      </c>
      <c r="L38394" s="1" t="s">
        <v>21</v>
      </c>
    </row>
    <row r="38395" spans="1:12">
      <c r="A38395">
        <f t="shared" si="599"/>
        <v>38394</v>
      </c>
      <c r="B38395" s="1" t="s">
        <v>11</v>
      </c>
      <c r="C38395">
        <v>2021</v>
      </c>
      <c r="D38395" s="1" t="s">
        <v>12</v>
      </c>
      <c r="E38395" s="1" t="s">
        <v>29</v>
      </c>
      <c r="F38395" s="1" t="s">
        <v>19</v>
      </c>
      <c r="G38395" s="1" t="s">
        <v>15</v>
      </c>
      <c r="H38395">
        <v>32</v>
      </c>
      <c r="I38395">
        <v>154776</v>
      </c>
      <c r="J38395">
        <v>74156</v>
      </c>
      <c r="K38395">
        <v>4815</v>
      </c>
      <c r="L38395" s="1" t="s">
        <v>21</v>
      </c>
    </row>
    <row r="38396" spans="1:12">
      <c r="A38396">
        <f t="shared" si="599"/>
        <v>38395</v>
      </c>
      <c r="B38396" s="1" t="s">
        <v>41</v>
      </c>
      <c r="C38396">
        <v>2022</v>
      </c>
      <c r="D38396" s="1" t="s">
        <v>18</v>
      </c>
      <c r="E38396" s="1" t="s">
        <v>39</v>
      </c>
      <c r="F38396" s="1" t="s">
        <v>33</v>
      </c>
      <c r="G38396" s="1" t="s">
        <v>15</v>
      </c>
      <c r="H38396">
        <v>19</v>
      </c>
      <c r="I38396">
        <v>114435</v>
      </c>
      <c r="J38396">
        <v>69350</v>
      </c>
      <c r="K38396">
        <v>3672</v>
      </c>
      <c r="L38396" s="1" t="s">
        <v>21</v>
      </c>
    </row>
    <row r="38397" spans="1:12">
      <c r="A38397">
        <f t="shared" si="599"/>
        <v>38396</v>
      </c>
      <c r="B38397" s="1" t="s">
        <v>40</v>
      </c>
      <c r="C38397">
        <v>2010</v>
      </c>
      <c r="D38397" s="1" t="s">
        <v>12</v>
      </c>
      <c r="E38397" s="1" t="s">
        <v>31</v>
      </c>
      <c r="F38397" s="1" t="s">
        <v>14</v>
      </c>
      <c r="G38397" s="1" t="s">
        <v>20</v>
      </c>
      <c r="H38397">
        <v>25</v>
      </c>
      <c r="I38397">
        <v>58182</v>
      </c>
      <c r="J38397">
        <v>101387</v>
      </c>
      <c r="K38397">
        <v>1595</v>
      </c>
      <c r="L38397" s="1" t="s">
        <v>21</v>
      </c>
    </row>
    <row r="38398" spans="1:12">
      <c r="A38398">
        <f t="shared" si="599"/>
        <v>38397</v>
      </c>
      <c r="B38398" s="1" t="s">
        <v>23</v>
      </c>
      <c r="C38398">
        <v>2018</v>
      </c>
      <c r="D38398" s="1" t="s">
        <v>12</v>
      </c>
      <c r="E38398" s="1" t="s">
        <v>13</v>
      </c>
      <c r="F38398" s="1" t="s">
        <v>19</v>
      </c>
      <c r="G38398" s="1" t="s">
        <v>15</v>
      </c>
      <c r="H38398">
        <v>25</v>
      </c>
      <c r="I38398">
        <v>28682</v>
      </c>
      <c r="J38398">
        <v>70904</v>
      </c>
      <c r="K38398">
        <v>2549</v>
      </c>
      <c r="L38398" s="1" t="s">
        <v>21</v>
      </c>
    </row>
    <row r="38399" spans="1:12">
      <c r="A38399">
        <f t="shared" si="599"/>
        <v>38398</v>
      </c>
      <c r="B38399" s="1" t="s">
        <v>37</v>
      </c>
      <c r="C38399">
        <v>2015</v>
      </c>
      <c r="D38399" s="1" t="s">
        <v>18</v>
      </c>
      <c r="E38399" s="1" t="s">
        <v>27</v>
      </c>
      <c r="F38399" s="1" t="s">
        <v>14</v>
      </c>
      <c r="G38399" s="1" t="s">
        <v>15</v>
      </c>
      <c r="H38399">
        <v>23</v>
      </c>
      <c r="I38399">
        <v>59455</v>
      </c>
      <c r="J38399">
        <v>105671</v>
      </c>
      <c r="K38399">
        <v>4048</v>
      </c>
      <c r="L38399" s="1" t="s">
        <v>21</v>
      </c>
    </row>
    <row r="38400" spans="1:12">
      <c r="A38400">
        <f t="shared" si="599"/>
        <v>38399</v>
      </c>
      <c r="B38400" s="1" t="s">
        <v>23</v>
      </c>
      <c r="C38400">
        <v>2021</v>
      </c>
      <c r="D38400" s="1" t="s">
        <v>12</v>
      </c>
      <c r="E38400" s="1" t="s">
        <v>29</v>
      </c>
      <c r="F38400" s="1" t="s">
        <v>28</v>
      </c>
      <c r="G38400" s="1" t="s">
        <v>20</v>
      </c>
      <c r="H38400">
        <v>48</v>
      </c>
      <c r="I38400">
        <v>102331</v>
      </c>
      <c r="J38400">
        <v>93151</v>
      </c>
      <c r="K38400">
        <v>9055</v>
      </c>
      <c r="L38400" s="1" t="s">
        <v>16</v>
      </c>
    </row>
    <row r="38401" spans="1:12">
      <c r="A38401">
        <f t="shared" si="599"/>
        <v>38400</v>
      </c>
      <c r="B38401" s="1" t="s">
        <v>36</v>
      </c>
      <c r="C38401">
        <v>2013</v>
      </c>
      <c r="D38401" s="1" t="s">
        <v>24</v>
      </c>
      <c r="E38401" s="1" t="s">
        <v>22</v>
      </c>
      <c r="F38401" s="1" t="s">
        <v>14</v>
      </c>
      <c r="G38401" s="1" t="s">
        <v>15</v>
      </c>
      <c r="H38401">
        <v>47</v>
      </c>
      <c r="I38401">
        <v>26709</v>
      </c>
      <c r="J38401">
        <v>104566</v>
      </c>
      <c r="K38401">
        <v>7769</v>
      </c>
      <c r="L38401" s="1" t="s">
        <v>16</v>
      </c>
    </row>
    <row r="38402" spans="1:12">
      <c r="A38402">
        <f t="shared" si="599"/>
        <v>38401</v>
      </c>
      <c r="B38402" s="1" t="s">
        <v>23</v>
      </c>
      <c r="C38402">
        <v>2019</v>
      </c>
      <c r="D38402" s="1" t="s">
        <v>26</v>
      </c>
      <c r="E38402" s="1" t="s">
        <v>13</v>
      </c>
      <c r="F38402" s="1" t="s">
        <v>28</v>
      </c>
      <c r="G38402" s="1" t="s">
        <v>15</v>
      </c>
      <c r="H38402">
        <v>34</v>
      </c>
      <c r="I38402">
        <v>24131</v>
      </c>
      <c r="J38402">
        <v>99750</v>
      </c>
      <c r="K38402">
        <v>9140</v>
      </c>
      <c r="L38402" s="1" t="s">
        <v>16</v>
      </c>
    </row>
    <row r="38403" spans="1:12">
      <c r="A38403">
        <f t="shared" ref="A38403:A38466" si="600">ROW()-1</f>
        <v>38402</v>
      </c>
      <c r="B38403" s="1" t="s">
        <v>32</v>
      </c>
      <c r="C38403">
        <v>2018</v>
      </c>
      <c r="D38403" s="1" t="s">
        <v>24</v>
      </c>
      <c r="E38403" s="1" t="s">
        <v>22</v>
      </c>
      <c r="F38403" s="1" t="s">
        <v>19</v>
      </c>
      <c r="G38403" s="1" t="s">
        <v>20</v>
      </c>
      <c r="H38403">
        <v>22</v>
      </c>
      <c r="I38403">
        <v>47533</v>
      </c>
      <c r="J38403">
        <v>52360</v>
      </c>
      <c r="K38403">
        <v>1521</v>
      </c>
      <c r="L38403" s="1" t="s">
        <v>21</v>
      </c>
    </row>
    <row r="38404" spans="1:12">
      <c r="A38404">
        <f t="shared" si="600"/>
        <v>38403</v>
      </c>
      <c r="B38404" s="1" t="s">
        <v>34</v>
      </c>
      <c r="C38404">
        <v>2021</v>
      </c>
      <c r="D38404" s="1" t="s">
        <v>12</v>
      </c>
      <c r="E38404" s="1" t="s">
        <v>22</v>
      </c>
      <c r="F38404" s="1" t="s">
        <v>19</v>
      </c>
      <c r="G38404" s="1" t="s">
        <v>15</v>
      </c>
      <c r="H38404">
        <v>47</v>
      </c>
      <c r="I38404">
        <v>180041</v>
      </c>
      <c r="J38404">
        <v>54306</v>
      </c>
      <c r="K38404">
        <v>4086</v>
      </c>
      <c r="L38404" s="1" t="s">
        <v>21</v>
      </c>
    </row>
    <row r="38405" spans="1:12">
      <c r="A38405">
        <f t="shared" si="600"/>
        <v>38404</v>
      </c>
      <c r="B38405" s="1" t="s">
        <v>11</v>
      </c>
      <c r="C38405">
        <v>2010</v>
      </c>
      <c r="D38405" s="1" t="s">
        <v>35</v>
      </c>
      <c r="E38405" s="1" t="s">
        <v>29</v>
      </c>
      <c r="F38405" s="1" t="s">
        <v>33</v>
      </c>
      <c r="G38405" s="1" t="s">
        <v>20</v>
      </c>
      <c r="H38405">
        <v>41</v>
      </c>
      <c r="I38405">
        <v>157895</v>
      </c>
      <c r="J38405">
        <v>65430</v>
      </c>
      <c r="K38405">
        <v>4725</v>
      </c>
      <c r="L38405" s="1" t="s">
        <v>21</v>
      </c>
    </row>
    <row r="38406" spans="1:12">
      <c r="A38406">
        <f t="shared" si="600"/>
        <v>38405</v>
      </c>
      <c r="B38406" s="1" t="s">
        <v>32</v>
      </c>
      <c r="C38406">
        <v>2011</v>
      </c>
      <c r="D38406" s="1" t="s">
        <v>24</v>
      </c>
      <c r="E38406" s="1" t="s">
        <v>27</v>
      </c>
      <c r="F38406" s="1" t="s">
        <v>28</v>
      </c>
      <c r="G38406" s="1" t="s">
        <v>20</v>
      </c>
      <c r="H38406">
        <v>16</v>
      </c>
      <c r="I38406">
        <v>34998</v>
      </c>
      <c r="J38406">
        <v>94291</v>
      </c>
      <c r="K38406">
        <v>2352</v>
      </c>
      <c r="L38406" s="1" t="s">
        <v>21</v>
      </c>
    </row>
    <row r="38407" spans="1:12">
      <c r="A38407">
        <f t="shared" si="600"/>
        <v>38406</v>
      </c>
      <c r="B38407" s="1" t="s">
        <v>40</v>
      </c>
      <c r="C38407">
        <v>2012</v>
      </c>
      <c r="D38407" s="1" t="s">
        <v>18</v>
      </c>
      <c r="E38407" s="1" t="s">
        <v>22</v>
      </c>
      <c r="F38407" s="1" t="s">
        <v>14</v>
      </c>
      <c r="G38407" s="1" t="s">
        <v>15</v>
      </c>
      <c r="H38407">
        <v>32</v>
      </c>
      <c r="I38407">
        <v>153291</v>
      </c>
      <c r="J38407">
        <v>115491</v>
      </c>
      <c r="K38407">
        <v>6100</v>
      </c>
      <c r="L38407" s="1" t="s">
        <v>21</v>
      </c>
    </row>
    <row r="38408" spans="1:12">
      <c r="A38408">
        <f t="shared" si="600"/>
        <v>38407</v>
      </c>
      <c r="B38408" s="1" t="s">
        <v>23</v>
      </c>
      <c r="C38408">
        <v>2010</v>
      </c>
      <c r="D38408" s="1" t="s">
        <v>24</v>
      </c>
      <c r="E38408" s="1" t="s">
        <v>13</v>
      </c>
      <c r="F38408" s="1" t="s">
        <v>14</v>
      </c>
      <c r="G38408" s="1" t="s">
        <v>20</v>
      </c>
      <c r="H38408">
        <v>36</v>
      </c>
      <c r="I38408">
        <v>6405</v>
      </c>
      <c r="J38408">
        <v>53889</v>
      </c>
      <c r="K38408">
        <v>2226</v>
      </c>
      <c r="L38408" s="1" t="s">
        <v>21</v>
      </c>
    </row>
    <row r="38409" spans="1:12">
      <c r="A38409">
        <f t="shared" si="600"/>
        <v>38408</v>
      </c>
      <c r="B38409" s="1" t="s">
        <v>25</v>
      </c>
      <c r="C38409">
        <v>2011</v>
      </c>
      <c r="D38409" s="1" t="s">
        <v>30</v>
      </c>
      <c r="E38409" s="1" t="s">
        <v>29</v>
      </c>
      <c r="F38409" s="1" t="s">
        <v>19</v>
      </c>
      <c r="G38409" s="1" t="s">
        <v>15</v>
      </c>
      <c r="H38409">
        <v>17</v>
      </c>
      <c r="I38409">
        <v>153868</v>
      </c>
      <c r="J38409">
        <v>35563</v>
      </c>
      <c r="K38409">
        <v>2543</v>
      </c>
      <c r="L38409" s="1" t="s">
        <v>21</v>
      </c>
    </row>
    <row r="38410" spans="1:12">
      <c r="A38410">
        <f t="shared" si="600"/>
        <v>38409</v>
      </c>
      <c r="B38410" s="1" t="s">
        <v>11</v>
      </c>
      <c r="C38410">
        <v>2011</v>
      </c>
      <c r="D38410" s="1" t="s">
        <v>24</v>
      </c>
      <c r="E38410" s="1" t="s">
        <v>29</v>
      </c>
      <c r="F38410" s="1" t="s">
        <v>19</v>
      </c>
      <c r="G38410" s="1" t="s">
        <v>20</v>
      </c>
      <c r="H38410">
        <v>17</v>
      </c>
      <c r="I38410">
        <v>9287</v>
      </c>
      <c r="J38410">
        <v>102088</v>
      </c>
      <c r="K38410">
        <v>1779</v>
      </c>
      <c r="L38410" s="1" t="s">
        <v>21</v>
      </c>
    </row>
    <row r="38411" spans="1:12">
      <c r="A38411">
        <f t="shared" si="600"/>
        <v>38410</v>
      </c>
      <c r="B38411" s="1" t="s">
        <v>23</v>
      </c>
      <c r="C38411">
        <v>2016</v>
      </c>
      <c r="D38411" s="1" t="s">
        <v>18</v>
      </c>
      <c r="E38411" s="1" t="s">
        <v>29</v>
      </c>
      <c r="F38411" s="1" t="s">
        <v>28</v>
      </c>
      <c r="G38411" s="1" t="s">
        <v>15</v>
      </c>
      <c r="H38411">
        <v>31</v>
      </c>
      <c r="I38411">
        <v>10837</v>
      </c>
      <c r="J38411">
        <v>116458</v>
      </c>
      <c r="K38411">
        <v>7784</v>
      </c>
      <c r="L38411" s="1" t="s">
        <v>16</v>
      </c>
    </row>
    <row r="38412" spans="1:12">
      <c r="A38412">
        <f t="shared" si="600"/>
        <v>38411</v>
      </c>
      <c r="B38412" s="1" t="s">
        <v>23</v>
      </c>
      <c r="C38412">
        <v>2019</v>
      </c>
      <c r="D38412" s="1" t="s">
        <v>24</v>
      </c>
      <c r="E38412" s="1" t="s">
        <v>27</v>
      </c>
      <c r="F38412" s="1" t="s">
        <v>28</v>
      </c>
      <c r="G38412" s="1" t="s">
        <v>20</v>
      </c>
      <c r="H38412">
        <v>15</v>
      </c>
      <c r="I38412">
        <v>143611</v>
      </c>
      <c r="J38412">
        <v>58604</v>
      </c>
      <c r="K38412">
        <v>1882</v>
      </c>
      <c r="L38412" s="1" t="s">
        <v>21</v>
      </c>
    </row>
    <row r="38413" spans="1:12">
      <c r="A38413">
        <f t="shared" si="600"/>
        <v>38412</v>
      </c>
      <c r="B38413" s="1" t="s">
        <v>32</v>
      </c>
      <c r="C38413">
        <v>2022</v>
      </c>
      <c r="D38413" s="1" t="s">
        <v>24</v>
      </c>
      <c r="E38413" s="1" t="s">
        <v>13</v>
      </c>
      <c r="F38413" s="1" t="s">
        <v>14</v>
      </c>
      <c r="G38413" s="1" t="s">
        <v>20</v>
      </c>
      <c r="H38413">
        <v>17</v>
      </c>
      <c r="I38413">
        <v>196177</v>
      </c>
      <c r="J38413">
        <v>84771</v>
      </c>
      <c r="K38413">
        <v>4448</v>
      </c>
      <c r="L38413" s="1" t="s">
        <v>21</v>
      </c>
    </row>
    <row r="38414" spans="1:12">
      <c r="A38414">
        <f t="shared" si="600"/>
        <v>38413</v>
      </c>
      <c r="B38414" s="1" t="s">
        <v>37</v>
      </c>
      <c r="C38414">
        <v>2015</v>
      </c>
      <c r="D38414" s="1" t="s">
        <v>35</v>
      </c>
      <c r="E38414" s="1" t="s">
        <v>31</v>
      </c>
      <c r="F38414" s="1" t="s">
        <v>28</v>
      </c>
      <c r="G38414" s="1" t="s">
        <v>20</v>
      </c>
      <c r="H38414">
        <v>21</v>
      </c>
      <c r="I38414">
        <v>109897</v>
      </c>
      <c r="J38414">
        <v>37630</v>
      </c>
      <c r="K38414">
        <v>518</v>
      </c>
      <c r="L38414" s="1" t="s">
        <v>21</v>
      </c>
    </row>
    <row r="38415" spans="1:12">
      <c r="A38415">
        <f t="shared" si="600"/>
        <v>38414</v>
      </c>
      <c r="B38415" s="1" t="s">
        <v>36</v>
      </c>
      <c r="C38415">
        <v>2021</v>
      </c>
      <c r="D38415" s="1" t="s">
        <v>24</v>
      </c>
      <c r="E38415" s="1" t="s">
        <v>13</v>
      </c>
      <c r="F38415" s="1" t="s">
        <v>14</v>
      </c>
      <c r="G38415" s="1" t="s">
        <v>15</v>
      </c>
      <c r="H38415">
        <v>47</v>
      </c>
      <c r="I38415">
        <v>158307</v>
      </c>
      <c r="J38415">
        <v>78486</v>
      </c>
      <c r="K38415">
        <v>3493</v>
      </c>
      <c r="L38415" s="1" t="s">
        <v>21</v>
      </c>
    </row>
    <row r="38416" spans="1:12">
      <c r="A38416">
        <f t="shared" si="600"/>
        <v>38415</v>
      </c>
      <c r="B38416" s="1" t="s">
        <v>32</v>
      </c>
      <c r="C38416">
        <v>2018</v>
      </c>
      <c r="D38416" s="1" t="s">
        <v>30</v>
      </c>
      <c r="E38416" s="1" t="s">
        <v>39</v>
      </c>
      <c r="F38416" s="1" t="s">
        <v>19</v>
      </c>
      <c r="G38416" s="1" t="s">
        <v>20</v>
      </c>
      <c r="H38416">
        <v>42</v>
      </c>
      <c r="I38416">
        <v>86740</v>
      </c>
      <c r="J38416">
        <v>67255</v>
      </c>
      <c r="K38416">
        <v>9174</v>
      </c>
      <c r="L38416" s="1" t="s">
        <v>16</v>
      </c>
    </row>
    <row r="38417" spans="1:12">
      <c r="A38417">
        <f t="shared" si="600"/>
        <v>38416</v>
      </c>
      <c r="B38417" s="1" t="s">
        <v>34</v>
      </c>
      <c r="C38417">
        <v>2023</v>
      </c>
      <c r="D38417" s="1" t="s">
        <v>35</v>
      </c>
      <c r="E38417" s="1" t="s">
        <v>29</v>
      </c>
      <c r="F38417" s="1" t="s">
        <v>28</v>
      </c>
      <c r="G38417" s="1" t="s">
        <v>20</v>
      </c>
      <c r="H38417">
        <v>31</v>
      </c>
      <c r="I38417">
        <v>127132</v>
      </c>
      <c r="J38417">
        <v>66102</v>
      </c>
      <c r="K38417">
        <v>7451</v>
      </c>
      <c r="L38417" s="1" t="s">
        <v>16</v>
      </c>
    </row>
    <row r="38418" spans="1:12">
      <c r="A38418">
        <f t="shared" si="600"/>
        <v>38417</v>
      </c>
      <c r="B38418" s="1" t="s">
        <v>11</v>
      </c>
      <c r="C38418">
        <v>2014</v>
      </c>
      <c r="D38418" s="1" t="s">
        <v>12</v>
      </c>
      <c r="E38418" s="1" t="s">
        <v>39</v>
      </c>
      <c r="F38418" s="1" t="s">
        <v>14</v>
      </c>
      <c r="G38418" s="1" t="s">
        <v>20</v>
      </c>
      <c r="H38418">
        <v>32</v>
      </c>
      <c r="I38418">
        <v>191329</v>
      </c>
      <c r="J38418">
        <v>39615</v>
      </c>
      <c r="K38418">
        <v>8404</v>
      </c>
      <c r="L38418" s="1" t="s">
        <v>16</v>
      </c>
    </row>
    <row r="38419" spans="1:12">
      <c r="A38419">
        <f t="shared" si="600"/>
        <v>38418</v>
      </c>
      <c r="B38419" s="1" t="s">
        <v>23</v>
      </c>
      <c r="C38419">
        <v>2018</v>
      </c>
      <c r="D38419" s="1" t="s">
        <v>26</v>
      </c>
      <c r="E38419" s="1" t="s">
        <v>31</v>
      </c>
      <c r="F38419" s="1" t="s">
        <v>33</v>
      </c>
      <c r="G38419" s="1" t="s">
        <v>15</v>
      </c>
      <c r="H38419">
        <v>39</v>
      </c>
      <c r="I38419">
        <v>188520</v>
      </c>
      <c r="J38419">
        <v>93025</v>
      </c>
      <c r="K38419">
        <v>3357</v>
      </c>
      <c r="L38419" s="1" t="s">
        <v>21</v>
      </c>
    </row>
    <row r="38420" spans="1:12">
      <c r="A38420">
        <f t="shared" si="600"/>
        <v>38419</v>
      </c>
      <c r="B38420" s="1" t="s">
        <v>23</v>
      </c>
      <c r="C38420">
        <v>2023</v>
      </c>
      <c r="D38420" s="1" t="s">
        <v>26</v>
      </c>
      <c r="E38420" s="1" t="s">
        <v>31</v>
      </c>
      <c r="F38420" s="1" t="s">
        <v>19</v>
      </c>
      <c r="G38420" s="1" t="s">
        <v>15</v>
      </c>
      <c r="H38420">
        <v>32</v>
      </c>
      <c r="I38420">
        <v>160117</v>
      </c>
      <c r="J38420">
        <v>85015</v>
      </c>
      <c r="K38420">
        <v>4993</v>
      </c>
      <c r="L38420" s="1" t="s">
        <v>21</v>
      </c>
    </row>
    <row r="38421" spans="1:12">
      <c r="A38421">
        <f t="shared" si="600"/>
        <v>38420</v>
      </c>
      <c r="B38421" s="1" t="s">
        <v>11</v>
      </c>
      <c r="C38421">
        <v>2022</v>
      </c>
      <c r="D38421" s="1" t="s">
        <v>35</v>
      </c>
      <c r="E38421" s="1" t="s">
        <v>22</v>
      </c>
      <c r="F38421" s="1" t="s">
        <v>28</v>
      </c>
      <c r="G38421" s="1" t="s">
        <v>20</v>
      </c>
      <c r="H38421">
        <v>17</v>
      </c>
      <c r="I38421">
        <v>68109</v>
      </c>
      <c r="J38421">
        <v>30463</v>
      </c>
      <c r="K38421">
        <v>4330</v>
      </c>
      <c r="L38421" s="1" t="s">
        <v>21</v>
      </c>
    </row>
    <row r="38422" spans="1:12">
      <c r="A38422">
        <f t="shared" si="600"/>
        <v>38421</v>
      </c>
      <c r="B38422" s="1" t="s">
        <v>40</v>
      </c>
      <c r="C38422">
        <v>2021</v>
      </c>
      <c r="D38422" s="1" t="s">
        <v>18</v>
      </c>
      <c r="E38422" s="1" t="s">
        <v>29</v>
      </c>
      <c r="F38422" s="1" t="s">
        <v>28</v>
      </c>
      <c r="G38422" s="1" t="s">
        <v>20</v>
      </c>
      <c r="H38422">
        <v>41</v>
      </c>
      <c r="I38422">
        <v>33516</v>
      </c>
      <c r="J38422">
        <v>78548</v>
      </c>
      <c r="K38422">
        <v>100</v>
      </c>
      <c r="L38422" s="1" t="s">
        <v>21</v>
      </c>
    </row>
    <row r="38423" spans="1:12">
      <c r="A38423">
        <f t="shared" si="600"/>
        <v>38422</v>
      </c>
      <c r="B38423" s="1" t="s">
        <v>17</v>
      </c>
      <c r="C38423">
        <v>2019</v>
      </c>
      <c r="D38423" s="1" t="s">
        <v>30</v>
      </c>
      <c r="E38423" s="1" t="s">
        <v>31</v>
      </c>
      <c r="F38423" s="1" t="s">
        <v>28</v>
      </c>
      <c r="G38423" s="1" t="s">
        <v>15</v>
      </c>
      <c r="H38423">
        <v>17</v>
      </c>
      <c r="I38423">
        <v>63787</v>
      </c>
      <c r="J38423">
        <v>100178</v>
      </c>
      <c r="K38423">
        <v>5321</v>
      </c>
      <c r="L38423" s="1" t="s">
        <v>21</v>
      </c>
    </row>
    <row r="38424" spans="1:12">
      <c r="A38424">
        <f t="shared" si="600"/>
        <v>38423</v>
      </c>
      <c r="B38424" s="1" t="s">
        <v>25</v>
      </c>
      <c r="C38424">
        <v>2023</v>
      </c>
      <c r="D38424" s="1" t="s">
        <v>24</v>
      </c>
      <c r="E38424" s="1" t="s">
        <v>13</v>
      </c>
      <c r="F38424" s="1" t="s">
        <v>19</v>
      </c>
      <c r="G38424" s="1" t="s">
        <v>20</v>
      </c>
      <c r="H38424">
        <v>32</v>
      </c>
      <c r="I38424">
        <v>71648</v>
      </c>
      <c r="J38424">
        <v>109471</v>
      </c>
      <c r="K38424">
        <v>655</v>
      </c>
      <c r="L38424" s="1" t="s">
        <v>21</v>
      </c>
    </row>
    <row r="38425" spans="1:12">
      <c r="A38425">
        <f t="shared" si="600"/>
        <v>38424</v>
      </c>
      <c r="B38425" s="1" t="s">
        <v>34</v>
      </c>
      <c r="C38425">
        <v>2023</v>
      </c>
      <c r="D38425" s="1" t="s">
        <v>18</v>
      </c>
      <c r="E38425" s="1" t="s">
        <v>31</v>
      </c>
      <c r="F38425" s="1" t="s">
        <v>28</v>
      </c>
      <c r="G38425" s="1" t="s">
        <v>15</v>
      </c>
      <c r="H38425">
        <v>45</v>
      </c>
      <c r="I38425">
        <v>22370</v>
      </c>
      <c r="J38425">
        <v>69595</v>
      </c>
      <c r="K38425">
        <v>9760</v>
      </c>
      <c r="L38425" s="1" t="s">
        <v>16</v>
      </c>
    </row>
    <row r="38426" spans="1:12">
      <c r="A38426">
        <f t="shared" si="600"/>
        <v>38425</v>
      </c>
      <c r="B38426" s="1" t="s">
        <v>34</v>
      </c>
      <c r="C38426">
        <v>2018</v>
      </c>
      <c r="D38426" s="1" t="s">
        <v>26</v>
      </c>
      <c r="E38426" s="1" t="s">
        <v>29</v>
      </c>
      <c r="F38426" s="1" t="s">
        <v>19</v>
      </c>
      <c r="G38426" s="1" t="s">
        <v>15</v>
      </c>
      <c r="H38426">
        <v>19</v>
      </c>
      <c r="I38426">
        <v>143299</v>
      </c>
      <c r="J38426">
        <v>96481</v>
      </c>
      <c r="K38426">
        <v>6496</v>
      </c>
      <c r="L38426" s="1" t="s">
        <v>21</v>
      </c>
    </row>
    <row r="38427" spans="1:12">
      <c r="A38427">
        <f t="shared" si="600"/>
        <v>38426</v>
      </c>
      <c r="B38427" s="1" t="s">
        <v>25</v>
      </c>
      <c r="C38427">
        <v>2011</v>
      </c>
      <c r="D38427" s="1" t="s">
        <v>24</v>
      </c>
      <c r="E38427" s="1" t="s">
        <v>27</v>
      </c>
      <c r="F38427" s="1" t="s">
        <v>19</v>
      </c>
      <c r="G38427" s="1" t="s">
        <v>20</v>
      </c>
      <c r="H38427">
        <v>40</v>
      </c>
      <c r="I38427">
        <v>51240</v>
      </c>
      <c r="J38427">
        <v>89343</v>
      </c>
      <c r="K38427">
        <v>1370</v>
      </c>
      <c r="L38427" s="1" t="s">
        <v>21</v>
      </c>
    </row>
    <row r="38428" spans="1:12">
      <c r="A38428">
        <f t="shared" si="600"/>
        <v>38427</v>
      </c>
      <c r="B38428" s="1" t="s">
        <v>41</v>
      </c>
      <c r="C38428">
        <v>2024</v>
      </c>
      <c r="D38428" s="1" t="s">
        <v>24</v>
      </c>
      <c r="E38428" s="1" t="s">
        <v>31</v>
      </c>
      <c r="F38428" s="1" t="s">
        <v>19</v>
      </c>
      <c r="G38428" s="1" t="s">
        <v>15</v>
      </c>
      <c r="H38428">
        <v>17</v>
      </c>
      <c r="I38428">
        <v>122835</v>
      </c>
      <c r="J38428">
        <v>90157</v>
      </c>
      <c r="K38428">
        <v>2226</v>
      </c>
      <c r="L38428" s="1" t="s">
        <v>21</v>
      </c>
    </row>
    <row r="38429" spans="1:12">
      <c r="A38429">
        <f t="shared" si="600"/>
        <v>38428</v>
      </c>
      <c r="B38429" s="1" t="s">
        <v>25</v>
      </c>
      <c r="C38429">
        <v>2021</v>
      </c>
      <c r="D38429" s="1" t="s">
        <v>24</v>
      </c>
      <c r="E38429" s="1" t="s">
        <v>31</v>
      </c>
      <c r="F38429" s="1" t="s">
        <v>28</v>
      </c>
      <c r="G38429" s="1" t="s">
        <v>15</v>
      </c>
      <c r="H38429">
        <v>50</v>
      </c>
      <c r="I38429">
        <v>170182</v>
      </c>
      <c r="J38429">
        <v>73110</v>
      </c>
      <c r="K38429">
        <v>1281</v>
      </c>
      <c r="L38429" s="1" t="s">
        <v>21</v>
      </c>
    </row>
    <row r="38430" spans="1:12">
      <c r="A38430">
        <f t="shared" si="600"/>
        <v>38429</v>
      </c>
      <c r="B38430" s="1" t="s">
        <v>23</v>
      </c>
      <c r="C38430">
        <v>2018</v>
      </c>
      <c r="D38430" s="1" t="s">
        <v>18</v>
      </c>
      <c r="E38430" s="1" t="s">
        <v>13</v>
      </c>
      <c r="F38430" s="1" t="s">
        <v>14</v>
      </c>
      <c r="G38430" s="1" t="s">
        <v>15</v>
      </c>
      <c r="H38430">
        <v>39</v>
      </c>
      <c r="I38430">
        <v>162983</v>
      </c>
      <c r="J38430">
        <v>112146</v>
      </c>
      <c r="K38430">
        <v>4824</v>
      </c>
      <c r="L38430" s="1" t="s">
        <v>21</v>
      </c>
    </row>
    <row r="38431" spans="1:12">
      <c r="A38431">
        <f t="shared" si="600"/>
        <v>38430</v>
      </c>
      <c r="B38431" s="1" t="s">
        <v>23</v>
      </c>
      <c r="C38431">
        <v>2012</v>
      </c>
      <c r="D38431" s="1" t="s">
        <v>18</v>
      </c>
      <c r="E38431" s="1" t="s">
        <v>27</v>
      </c>
      <c r="F38431" s="1" t="s">
        <v>14</v>
      </c>
      <c r="G38431" s="1" t="s">
        <v>15</v>
      </c>
      <c r="H38431">
        <v>49</v>
      </c>
      <c r="I38431">
        <v>102521</v>
      </c>
      <c r="J38431">
        <v>119191</v>
      </c>
      <c r="K38431">
        <v>7146</v>
      </c>
      <c r="L38431" s="1" t="s">
        <v>16</v>
      </c>
    </row>
    <row r="38432" spans="1:12">
      <c r="A38432">
        <f t="shared" si="600"/>
        <v>38431</v>
      </c>
      <c r="B38432" s="1" t="s">
        <v>41</v>
      </c>
      <c r="C38432">
        <v>2020</v>
      </c>
      <c r="D38432" s="1" t="s">
        <v>26</v>
      </c>
      <c r="E38432" s="1" t="s">
        <v>13</v>
      </c>
      <c r="F38432" s="1" t="s">
        <v>19</v>
      </c>
      <c r="G38432" s="1" t="s">
        <v>15</v>
      </c>
      <c r="H38432">
        <v>38</v>
      </c>
      <c r="I38432">
        <v>93015</v>
      </c>
      <c r="J38432">
        <v>50748</v>
      </c>
      <c r="K38432">
        <v>1714</v>
      </c>
      <c r="L38432" s="1" t="s">
        <v>21</v>
      </c>
    </row>
    <row r="38433" spans="1:12">
      <c r="A38433">
        <f t="shared" si="600"/>
        <v>38432</v>
      </c>
      <c r="B38433" s="1" t="s">
        <v>11</v>
      </c>
      <c r="C38433">
        <v>2012</v>
      </c>
      <c r="D38433" s="1" t="s">
        <v>26</v>
      </c>
      <c r="E38433" s="1" t="s">
        <v>13</v>
      </c>
      <c r="F38433" s="1" t="s">
        <v>33</v>
      </c>
      <c r="G38433" s="1" t="s">
        <v>20</v>
      </c>
      <c r="H38433">
        <v>23</v>
      </c>
      <c r="I38433">
        <v>177560</v>
      </c>
      <c r="J38433">
        <v>32255</v>
      </c>
      <c r="K38433">
        <v>6365</v>
      </c>
      <c r="L38433" s="1" t="s">
        <v>21</v>
      </c>
    </row>
    <row r="38434" spans="1:12">
      <c r="A38434">
        <f t="shared" si="600"/>
        <v>38433</v>
      </c>
      <c r="B38434" s="1" t="s">
        <v>34</v>
      </c>
      <c r="C38434">
        <v>2021</v>
      </c>
      <c r="D38434" s="1" t="s">
        <v>24</v>
      </c>
      <c r="E38434" s="1" t="s">
        <v>22</v>
      </c>
      <c r="F38434" s="1" t="s">
        <v>33</v>
      </c>
      <c r="G38434" s="1" t="s">
        <v>15</v>
      </c>
      <c r="H38434">
        <v>47</v>
      </c>
      <c r="I38434">
        <v>180587</v>
      </c>
      <c r="J38434">
        <v>114098</v>
      </c>
      <c r="K38434">
        <v>7452</v>
      </c>
      <c r="L38434" s="1" t="s">
        <v>16</v>
      </c>
    </row>
    <row r="38435" spans="1:12">
      <c r="A38435">
        <f t="shared" si="600"/>
        <v>38434</v>
      </c>
      <c r="B38435" s="1" t="s">
        <v>36</v>
      </c>
      <c r="C38435">
        <v>2020</v>
      </c>
      <c r="D38435" s="1" t="s">
        <v>26</v>
      </c>
      <c r="E38435" s="1" t="s">
        <v>13</v>
      </c>
      <c r="F38435" s="1" t="s">
        <v>19</v>
      </c>
      <c r="G38435" s="1" t="s">
        <v>15</v>
      </c>
      <c r="H38435">
        <v>37</v>
      </c>
      <c r="I38435">
        <v>106736</v>
      </c>
      <c r="J38435">
        <v>46746</v>
      </c>
      <c r="K38435">
        <v>7688</v>
      </c>
      <c r="L38435" s="1" t="s">
        <v>16</v>
      </c>
    </row>
    <row r="38436" spans="1:12">
      <c r="A38436">
        <f t="shared" si="600"/>
        <v>38435</v>
      </c>
      <c r="B38436" s="1" t="s">
        <v>40</v>
      </c>
      <c r="C38436">
        <v>2023</v>
      </c>
      <c r="D38436" s="1" t="s">
        <v>30</v>
      </c>
      <c r="E38436" s="1" t="s">
        <v>27</v>
      </c>
      <c r="F38436" s="1" t="s">
        <v>28</v>
      </c>
      <c r="G38436" s="1" t="s">
        <v>20</v>
      </c>
      <c r="H38436">
        <v>35</v>
      </c>
      <c r="I38436">
        <v>23371</v>
      </c>
      <c r="J38436">
        <v>78694</v>
      </c>
      <c r="K38436">
        <v>4130</v>
      </c>
      <c r="L38436" s="1" t="s">
        <v>21</v>
      </c>
    </row>
    <row r="38437" spans="1:12">
      <c r="A38437">
        <f t="shared" si="600"/>
        <v>38436</v>
      </c>
      <c r="B38437" s="1" t="s">
        <v>25</v>
      </c>
      <c r="C38437">
        <v>2024</v>
      </c>
      <c r="D38437" s="1" t="s">
        <v>24</v>
      </c>
      <c r="E38437" s="1" t="s">
        <v>31</v>
      </c>
      <c r="F38437" s="1" t="s">
        <v>19</v>
      </c>
      <c r="G38437" s="1" t="s">
        <v>15</v>
      </c>
      <c r="H38437">
        <v>30</v>
      </c>
      <c r="I38437">
        <v>57046</v>
      </c>
      <c r="J38437">
        <v>99659</v>
      </c>
      <c r="K38437">
        <v>9234</v>
      </c>
      <c r="L38437" s="1" t="s">
        <v>16</v>
      </c>
    </row>
    <row r="38438" spans="1:12">
      <c r="A38438">
        <f t="shared" si="600"/>
        <v>38437</v>
      </c>
      <c r="B38438" s="1" t="s">
        <v>34</v>
      </c>
      <c r="C38438">
        <v>2018</v>
      </c>
      <c r="D38438" s="1" t="s">
        <v>12</v>
      </c>
      <c r="E38438" s="1" t="s">
        <v>22</v>
      </c>
      <c r="F38438" s="1" t="s">
        <v>33</v>
      </c>
      <c r="G38438" s="1" t="s">
        <v>15</v>
      </c>
      <c r="H38438">
        <v>25</v>
      </c>
      <c r="I38438">
        <v>94292</v>
      </c>
      <c r="J38438">
        <v>83987</v>
      </c>
      <c r="K38438">
        <v>1714</v>
      </c>
      <c r="L38438" s="1" t="s">
        <v>21</v>
      </c>
    </row>
    <row r="38439" spans="1:12">
      <c r="A38439">
        <f t="shared" si="600"/>
        <v>38438</v>
      </c>
      <c r="B38439" s="1" t="s">
        <v>40</v>
      </c>
      <c r="C38439">
        <v>2024</v>
      </c>
      <c r="D38439" s="1" t="s">
        <v>12</v>
      </c>
      <c r="E38439" s="1" t="s">
        <v>29</v>
      </c>
      <c r="F38439" s="1" t="s">
        <v>33</v>
      </c>
      <c r="G38439" s="1" t="s">
        <v>15</v>
      </c>
      <c r="H38439">
        <v>34</v>
      </c>
      <c r="I38439">
        <v>143940</v>
      </c>
      <c r="J38439">
        <v>104063</v>
      </c>
      <c r="K38439">
        <v>7897</v>
      </c>
      <c r="L38439" s="1" t="s">
        <v>16</v>
      </c>
    </row>
    <row r="38440" spans="1:12">
      <c r="A38440">
        <f t="shared" si="600"/>
        <v>38439</v>
      </c>
      <c r="B38440" s="1" t="s">
        <v>32</v>
      </c>
      <c r="C38440">
        <v>2016</v>
      </c>
      <c r="D38440" s="1" t="s">
        <v>30</v>
      </c>
      <c r="E38440" s="1" t="s">
        <v>13</v>
      </c>
      <c r="F38440" s="1" t="s">
        <v>19</v>
      </c>
      <c r="G38440" s="1" t="s">
        <v>15</v>
      </c>
      <c r="H38440">
        <v>28</v>
      </c>
      <c r="I38440">
        <v>68524</v>
      </c>
      <c r="J38440">
        <v>109020</v>
      </c>
      <c r="K38440">
        <v>7120</v>
      </c>
      <c r="L38440" s="1" t="s">
        <v>16</v>
      </c>
    </row>
    <row r="38441" spans="1:12">
      <c r="A38441">
        <f t="shared" si="600"/>
        <v>38440</v>
      </c>
      <c r="B38441" s="1" t="s">
        <v>36</v>
      </c>
      <c r="C38441">
        <v>2024</v>
      </c>
      <c r="D38441" s="1" t="s">
        <v>30</v>
      </c>
      <c r="E38441" s="1" t="s">
        <v>39</v>
      </c>
      <c r="F38441" s="1" t="s">
        <v>28</v>
      </c>
      <c r="G38441" s="1" t="s">
        <v>15</v>
      </c>
      <c r="H38441">
        <v>45</v>
      </c>
      <c r="I38441">
        <v>87588</v>
      </c>
      <c r="J38441">
        <v>68042</v>
      </c>
      <c r="K38441">
        <v>496</v>
      </c>
      <c r="L38441" s="1" t="s">
        <v>21</v>
      </c>
    </row>
    <row r="38442" spans="1:12">
      <c r="A38442">
        <f t="shared" si="600"/>
        <v>38441</v>
      </c>
      <c r="B38442" s="1" t="s">
        <v>40</v>
      </c>
      <c r="C38442">
        <v>2023</v>
      </c>
      <c r="D38442" s="1" t="s">
        <v>26</v>
      </c>
      <c r="E38442" s="1" t="s">
        <v>31</v>
      </c>
      <c r="F38442" s="1" t="s">
        <v>33</v>
      </c>
      <c r="G38442" s="1" t="s">
        <v>15</v>
      </c>
      <c r="H38442">
        <v>16</v>
      </c>
      <c r="I38442">
        <v>74344</v>
      </c>
      <c r="J38442">
        <v>98906</v>
      </c>
      <c r="K38442">
        <v>2219</v>
      </c>
      <c r="L38442" s="1" t="s">
        <v>21</v>
      </c>
    </row>
    <row r="38443" spans="1:12">
      <c r="A38443">
        <f t="shared" si="600"/>
        <v>38442</v>
      </c>
      <c r="B38443" s="1" t="s">
        <v>11</v>
      </c>
      <c r="C38443">
        <v>2020</v>
      </c>
      <c r="D38443" s="1" t="s">
        <v>26</v>
      </c>
      <c r="E38443" s="1" t="s">
        <v>13</v>
      </c>
      <c r="F38443" s="1" t="s">
        <v>28</v>
      </c>
      <c r="G38443" s="1" t="s">
        <v>20</v>
      </c>
      <c r="H38443">
        <v>34</v>
      </c>
      <c r="I38443">
        <v>168198</v>
      </c>
      <c r="J38443">
        <v>58329</v>
      </c>
      <c r="K38443">
        <v>5962</v>
      </c>
      <c r="L38443" s="1" t="s">
        <v>21</v>
      </c>
    </row>
    <row r="38444" spans="1:12">
      <c r="A38444">
        <f t="shared" si="600"/>
        <v>38443</v>
      </c>
      <c r="B38444" s="1" t="s">
        <v>38</v>
      </c>
      <c r="C38444">
        <v>2024</v>
      </c>
      <c r="D38444" s="1" t="s">
        <v>18</v>
      </c>
      <c r="E38444" s="1" t="s">
        <v>27</v>
      </c>
      <c r="F38444" s="1" t="s">
        <v>33</v>
      </c>
      <c r="G38444" s="1" t="s">
        <v>15</v>
      </c>
      <c r="H38444">
        <v>44</v>
      </c>
      <c r="I38444">
        <v>25074</v>
      </c>
      <c r="J38444">
        <v>89507</v>
      </c>
      <c r="K38444">
        <v>6933</v>
      </c>
      <c r="L38444" s="1" t="s">
        <v>21</v>
      </c>
    </row>
    <row r="38445" spans="1:12">
      <c r="A38445">
        <f t="shared" si="600"/>
        <v>38444</v>
      </c>
      <c r="B38445" s="1" t="s">
        <v>38</v>
      </c>
      <c r="C38445">
        <v>2017</v>
      </c>
      <c r="D38445" s="1" t="s">
        <v>26</v>
      </c>
      <c r="E38445" s="1" t="s">
        <v>13</v>
      </c>
      <c r="F38445" s="1" t="s">
        <v>33</v>
      </c>
      <c r="G38445" s="1" t="s">
        <v>15</v>
      </c>
      <c r="H38445">
        <v>16</v>
      </c>
      <c r="I38445">
        <v>103228</v>
      </c>
      <c r="J38445">
        <v>49726</v>
      </c>
      <c r="K38445">
        <v>4253</v>
      </c>
      <c r="L38445" s="1" t="s">
        <v>21</v>
      </c>
    </row>
    <row r="38446" spans="1:12">
      <c r="A38446">
        <f t="shared" si="600"/>
        <v>38445</v>
      </c>
      <c r="B38446" s="1" t="s">
        <v>34</v>
      </c>
      <c r="C38446">
        <v>2016</v>
      </c>
      <c r="D38446" s="1" t="s">
        <v>18</v>
      </c>
      <c r="E38446" s="1" t="s">
        <v>29</v>
      </c>
      <c r="F38446" s="1" t="s">
        <v>33</v>
      </c>
      <c r="G38446" s="1" t="s">
        <v>15</v>
      </c>
      <c r="H38446">
        <v>25</v>
      </c>
      <c r="I38446">
        <v>139069</v>
      </c>
      <c r="J38446">
        <v>97097</v>
      </c>
      <c r="K38446">
        <v>9190</v>
      </c>
      <c r="L38446" s="1" t="s">
        <v>16</v>
      </c>
    </row>
    <row r="38447" spans="1:12">
      <c r="A38447">
        <f t="shared" si="600"/>
        <v>38446</v>
      </c>
      <c r="B38447" s="1" t="s">
        <v>38</v>
      </c>
      <c r="C38447">
        <v>2018</v>
      </c>
      <c r="D38447" s="1" t="s">
        <v>18</v>
      </c>
      <c r="E38447" s="1" t="s">
        <v>13</v>
      </c>
      <c r="F38447" s="1" t="s">
        <v>14</v>
      </c>
      <c r="G38447" s="1" t="s">
        <v>20</v>
      </c>
      <c r="H38447">
        <v>17</v>
      </c>
      <c r="I38447">
        <v>15433</v>
      </c>
      <c r="J38447">
        <v>106586</v>
      </c>
      <c r="K38447">
        <v>258</v>
      </c>
      <c r="L38447" s="1" t="s">
        <v>21</v>
      </c>
    </row>
    <row r="38448" spans="1:12">
      <c r="A38448">
        <f t="shared" si="600"/>
        <v>38447</v>
      </c>
      <c r="B38448" s="1" t="s">
        <v>36</v>
      </c>
      <c r="C38448">
        <v>2017</v>
      </c>
      <c r="D38448" s="1" t="s">
        <v>26</v>
      </c>
      <c r="E38448" s="1" t="s">
        <v>29</v>
      </c>
      <c r="F38448" s="1" t="s">
        <v>19</v>
      </c>
      <c r="G38448" s="1" t="s">
        <v>15</v>
      </c>
      <c r="H38448">
        <v>36</v>
      </c>
      <c r="I38448">
        <v>131907</v>
      </c>
      <c r="J38448">
        <v>69205</v>
      </c>
      <c r="K38448">
        <v>9853</v>
      </c>
      <c r="L38448" s="1" t="s">
        <v>16</v>
      </c>
    </row>
    <row r="38449" spans="1:12">
      <c r="A38449">
        <f t="shared" si="600"/>
        <v>38448</v>
      </c>
      <c r="B38449" s="1" t="s">
        <v>36</v>
      </c>
      <c r="C38449">
        <v>2023</v>
      </c>
      <c r="D38449" s="1" t="s">
        <v>12</v>
      </c>
      <c r="E38449" s="1" t="s">
        <v>29</v>
      </c>
      <c r="F38449" s="1" t="s">
        <v>14</v>
      </c>
      <c r="G38449" s="1" t="s">
        <v>15</v>
      </c>
      <c r="H38449">
        <v>26</v>
      </c>
      <c r="I38449">
        <v>3923</v>
      </c>
      <c r="J38449">
        <v>86128</v>
      </c>
      <c r="K38449">
        <v>4161</v>
      </c>
      <c r="L38449" s="1" t="s">
        <v>21</v>
      </c>
    </row>
    <row r="38450" spans="1:12">
      <c r="A38450">
        <f t="shared" si="600"/>
        <v>38449</v>
      </c>
      <c r="B38450" s="1" t="s">
        <v>37</v>
      </c>
      <c r="C38450">
        <v>2013</v>
      </c>
      <c r="D38450" s="1" t="s">
        <v>30</v>
      </c>
      <c r="E38450" s="1" t="s">
        <v>13</v>
      </c>
      <c r="F38450" s="1" t="s">
        <v>19</v>
      </c>
      <c r="G38450" s="1" t="s">
        <v>20</v>
      </c>
      <c r="H38450">
        <v>49</v>
      </c>
      <c r="I38450">
        <v>68171</v>
      </c>
      <c r="J38450">
        <v>60181</v>
      </c>
      <c r="K38450">
        <v>573</v>
      </c>
      <c r="L38450" s="1" t="s">
        <v>21</v>
      </c>
    </row>
    <row r="38451" spans="1:12">
      <c r="A38451">
        <f t="shared" si="600"/>
        <v>38450</v>
      </c>
      <c r="B38451" s="1" t="s">
        <v>41</v>
      </c>
      <c r="C38451">
        <v>2011</v>
      </c>
      <c r="D38451" s="1" t="s">
        <v>18</v>
      </c>
      <c r="E38451" s="1" t="s">
        <v>22</v>
      </c>
      <c r="F38451" s="1" t="s">
        <v>19</v>
      </c>
      <c r="G38451" s="1" t="s">
        <v>20</v>
      </c>
      <c r="H38451">
        <v>37</v>
      </c>
      <c r="I38451">
        <v>87055</v>
      </c>
      <c r="J38451">
        <v>74373</v>
      </c>
      <c r="K38451">
        <v>676</v>
      </c>
      <c r="L38451" s="1" t="s">
        <v>21</v>
      </c>
    </row>
    <row r="38452" spans="1:12">
      <c r="A38452">
        <f t="shared" si="600"/>
        <v>38451</v>
      </c>
      <c r="B38452" s="1" t="s">
        <v>17</v>
      </c>
      <c r="C38452">
        <v>2023</v>
      </c>
      <c r="D38452" s="1" t="s">
        <v>35</v>
      </c>
      <c r="E38452" s="1" t="s">
        <v>22</v>
      </c>
      <c r="F38452" s="1" t="s">
        <v>19</v>
      </c>
      <c r="G38452" s="1" t="s">
        <v>20</v>
      </c>
      <c r="H38452">
        <v>35</v>
      </c>
      <c r="I38452">
        <v>36034</v>
      </c>
      <c r="J38452">
        <v>67781</v>
      </c>
      <c r="K38452">
        <v>9121</v>
      </c>
      <c r="L38452" s="1" t="s">
        <v>16</v>
      </c>
    </row>
    <row r="38453" spans="1:12">
      <c r="A38453">
        <f t="shared" si="600"/>
        <v>38452</v>
      </c>
      <c r="B38453" s="1" t="s">
        <v>40</v>
      </c>
      <c r="C38453">
        <v>2022</v>
      </c>
      <c r="D38453" s="1" t="s">
        <v>30</v>
      </c>
      <c r="E38453" s="1" t="s">
        <v>27</v>
      </c>
      <c r="F38453" s="1" t="s">
        <v>19</v>
      </c>
      <c r="G38453" s="1" t="s">
        <v>15</v>
      </c>
      <c r="H38453">
        <v>47</v>
      </c>
      <c r="I38453">
        <v>13723</v>
      </c>
      <c r="J38453">
        <v>87957</v>
      </c>
      <c r="K38453">
        <v>8412</v>
      </c>
      <c r="L38453" s="1" t="s">
        <v>16</v>
      </c>
    </row>
    <row r="38454" spans="1:12">
      <c r="A38454">
        <f t="shared" si="600"/>
        <v>38453</v>
      </c>
      <c r="B38454" s="1" t="s">
        <v>41</v>
      </c>
      <c r="C38454">
        <v>2020</v>
      </c>
      <c r="D38454" s="1" t="s">
        <v>12</v>
      </c>
      <c r="E38454" s="1" t="s">
        <v>13</v>
      </c>
      <c r="F38454" s="1" t="s">
        <v>33</v>
      </c>
      <c r="G38454" s="1" t="s">
        <v>15</v>
      </c>
      <c r="H38454">
        <v>23</v>
      </c>
      <c r="I38454">
        <v>119788</v>
      </c>
      <c r="J38454">
        <v>85627</v>
      </c>
      <c r="K38454">
        <v>868</v>
      </c>
      <c r="L38454" s="1" t="s">
        <v>21</v>
      </c>
    </row>
    <row r="38455" spans="1:12">
      <c r="A38455">
        <f t="shared" si="600"/>
        <v>38454</v>
      </c>
      <c r="B38455" s="1" t="s">
        <v>41</v>
      </c>
      <c r="C38455">
        <v>2014</v>
      </c>
      <c r="D38455" s="1" t="s">
        <v>26</v>
      </c>
      <c r="E38455" s="1" t="s">
        <v>13</v>
      </c>
      <c r="F38455" s="1" t="s">
        <v>33</v>
      </c>
      <c r="G38455" s="1" t="s">
        <v>15</v>
      </c>
      <c r="H38455">
        <v>35</v>
      </c>
      <c r="I38455">
        <v>153862</v>
      </c>
      <c r="J38455">
        <v>117093</v>
      </c>
      <c r="K38455">
        <v>223</v>
      </c>
      <c r="L38455" s="1" t="s">
        <v>21</v>
      </c>
    </row>
    <row r="38456" spans="1:12">
      <c r="A38456">
        <f t="shared" si="600"/>
        <v>38455</v>
      </c>
      <c r="B38456" s="1" t="s">
        <v>40</v>
      </c>
      <c r="C38456">
        <v>2011</v>
      </c>
      <c r="D38456" s="1" t="s">
        <v>18</v>
      </c>
      <c r="E38456" s="1" t="s">
        <v>22</v>
      </c>
      <c r="F38456" s="1" t="s">
        <v>14</v>
      </c>
      <c r="G38456" s="1" t="s">
        <v>20</v>
      </c>
      <c r="H38456">
        <v>34</v>
      </c>
      <c r="I38456">
        <v>31257</v>
      </c>
      <c r="J38456">
        <v>57578</v>
      </c>
      <c r="K38456">
        <v>5698</v>
      </c>
      <c r="L38456" s="1" t="s">
        <v>21</v>
      </c>
    </row>
    <row r="38457" spans="1:12">
      <c r="A38457">
        <f t="shared" si="600"/>
        <v>38456</v>
      </c>
      <c r="B38457" s="1" t="s">
        <v>41</v>
      </c>
      <c r="C38457">
        <v>2013</v>
      </c>
      <c r="D38457" s="1" t="s">
        <v>24</v>
      </c>
      <c r="E38457" s="1" t="s">
        <v>29</v>
      </c>
      <c r="F38457" s="1" t="s">
        <v>28</v>
      </c>
      <c r="G38457" s="1" t="s">
        <v>15</v>
      </c>
      <c r="H38457">
        <v>18</v>
      </c>
      <c r="I38457">
        <v>21484</v>
      </c>
      <c r="J38457">
        <v>111625</v>
      </c>
      <c r="K38457">
        <v>5189</v>
      </c>
      <c r="L38457" s="1" t="s">
        <v>21</v>
      </c>
    </row>
    <row r="38458" spans="1:12">
      <c r="A38458">
        <f t="shared" si="600"/>
        <v>38457</v>
      </c>
      <c r="B38458" s="1" t="s">
        <v>41</v>
      </c>
      <c r="C38458">
        <v>2023</v>
      </c>
      <c r="D38458" s="1" t="s">
        <v>12</v>
      </c>
      <c r="E38458" s="1" t="s">
        <v>39</v>
      </c>
      <c r="F38458" s="1" t="s">
        <v>19</v>
      </c>
      <c r="G38458" s="1" t="s">
        <v>20</v>
      </c>
      <c r="H38458">
        <v>48</v>
      </c>
      <c r="I38458">
        <v>135994</v>
      </c>
      <c r="J38458">
        <v>50861</v>
      </c>
      <c r="K38458">
        <v>7593</v>
      </c>
      <c r="L38458" s="1" t="s">
        <v>16</v>
      </c>
    </row>
    <row r="38459" spans="1:12">
      <c r="A38459">
        <f t="shared" si="600"/>
        <v>38458</v>
      </c>
      <c r="B38459" s="1" t="s">
        <v>23</v>
      </c>
      <c r="C38459">
        <v>2021</v>
      </c>
      <c r="D38459" s="1" t="s">
        <v>18</v>
      </c>
      <c r="E38459" s="1" t="s">
        <v>29</v>
      </c>
      <c r="F38459" s="1" t="s">
        <v>28</v>
      </c>
      <c r="G38459" s="1" t="s">
        <v>20</v>
      </c>
      <c r="H38459">
        <v>40</v>
      </c>
      <c r="I38459">
        <v>112412</v>
      </c>
      <c r="J38459">
        <v>76090</v>
      </c>
      <c r="K38459">
        <v>2303</v>
      </c>
      <c r="L38459" s="1" t="s">
        <v>21</v>
      </c>
    </row>
    <row r="38460" spans="1:12">
      <c r="A38460">
        <f t="shared" si="600"/>
        <v>38459</v>
      </c>
      <c r="B38460" s="1" t="s">
        <v>11</v>
      </c>
      <c r="C38460">
        <v>2011</v>
      </c>
      <c r="D38460" s="1" t="s">
        <v>12</v>
      </c>
      <c r="E38460" s="1" t="s">
        <v>22</v>
      </c>
      <c r="F38460" s="1" t="s">
        <v>33</v>
      </c>
      <c r="G38460" s="1" t="s">
        <v>15</v>
      </c>
      <c r="H38460">
        <v>46</v>
      </c>
      <c r="I38460">
        <v>139646</v>
      </c>
      <c r="J38460">
        <v>73297</v>
      </c>
      <c r="K38460">
        <v>3827</v>
      </c>
      <c r="L38460" s="1" t="s">
        <v>21</v>
      </c>
    </row>
    <row r="38461" spans="1:12">
      <c r="A38461">
        <f t="shared" si="600"/>
        <v>38460</v>
      </c>
      <c r="B38461" s="1" t="s">
        <v>38</v>
      </c>
      <c r="C38461">
        <v>2014</v>
      </c>
      <c r="D38461" s="1" t="s">
        <v>30</v>
      </c>
      <c r="E38461" s="1" t="s">
        <v>31</v>
      </c>
      <c r="F38461" s="1" t="s">
        <v>28</v>
      </c>
      <c r="G38461" s="1" t="s">
        <v>20</v>
      </c>
      <c r="H38461">
        <v>49</v>
      </c>
      <c r="I38461">
        <v>182855</v>
      </c>
      <c r="J38461">
        <v>108305</v>
      </c>
      <c r="K38461">
        <v>7485</v>
      </c>
      <c r="L38461" s="1" t="s">
        <v>16</v>
      </c>
    </row>
    <row r="38462" spans="1:12">
      <c r="A38462">
        <f t="shared" si="600"/>
        <v>38461</v>
      </c>
      <c r="B38462" s="1" t="s">
        <v>34</v>
      </c>
      <c r="C38462">
        <v>2015</v>
      </c>
      <c r="D38462" s="1" t="s">
        <v>24</v>
      </c>
      <c r="E38462" s="1" t="s">
        <v>22</v>
      </c>
      <c r="F38462" s="1" t="s">
        <v>33</v>
      </c>
      <c r="G38462" s="1" t="s">
        <v>15</v>
      </c>
      <c r="H38462">
        <v>32</v>
      </c>
      <c r="I38462">
        <v>104151</v>
      </c>
      <c r="J38462">
        <v>39751</v>
      </c>
      <c r="K38462">
        <v>7064</v>
      </c>
      <c r="L38462" s="1" t="s">
        <v>16</v>
      </c>
    </row>
    <row r="38463" spans="1:12">
      <c r="A38463">
        <f t="shared" si="600"/>
        <v>38462</v>
      </c>
      <c r="B38463" s="1" t="s">
        <v>23</v>
      </c>
      <c r="C38463">
        <v>2020</v>
      </c>
      <c r="D38463" s="1" t="s">
        <v>30</v>
      </c>
      <c r="E38463" s="1" t="s">
        <v>22</v>
      </c>
      <c r="F38463" s="1" t="s">
        <v>28</v>
      </c>
      <c r="G38463" s="1" t="s">
        <v>20</v>
      </c>
      <c r="H38463">
        <v>43</v>
      </c>
      <c r="I38463">
        <v>191624</v>
      </c>
      <c r="J38463">
        <v>46347</v>
      </c>
      <c r="K38463">
        <v>6076</v>
      </c>
      <c r="L38463" s="1" t="s">
        <v>21</v>
      </c>
    </row>
    <row r="38464" spans="1:12">
      <c r="A38464">
        <f t="shared" si="600"/>
        <v>38463</v>
      </c>
      <c r="B38464" s="1" t="s">
        <v>41</v>
      </c>
      <c r="C38464">
        <v>2010</v>
      </c>
      <c r="D38464" s="1" t="s">
        <v>26</v>
      </c>
      <c r="E38464" s="1" t="s">
        <v>39</v>
      </c>
      <c r="F38464" s="1" t="s">
        <v>28</v>
      </c>
      <c r="G38464" s="1" t="s">
        <v>15</v>
      </c>
      <c r="H38464">
        <v>35</v>
      </c>
      <c r="I38464">
        <v>173889</v>
      </c>
      <c r="J38464">
        <v>42641</v>
      </c>
      <c r="K38464">
        <v>300</v>
      </c>
      <c r="L38464" s="1" t="s">
        <v>21</v>
      </c>
    </row>
    <row r="38465" spans="1:12">
      <c r="A38465">
        <f t="shared" si="600"/>
        <v>38464</v>
      </c>
      <c r="B38465" s="1" t="s">
        <v>38</v>
      </c>
      <c r="C38465">
        <v>2024</v>
      </c>
      <c r="D38465" s="1" t="s">
        <v>24</v>
      </c>
      <c r="E38465" s="1" t="s">
        <v>13</v>
      </c>
      <c r="F38465" s="1" t="s">
        <v>28</v>
      </c>
      <c r="G38465" s="1" t="s">
        <v>20</v>
      </c>
      <c r="H38465">
        <v>49</v>
      </c>
      <c r="I38465">
        <v>185433</v>
      </c>
      <c r="J38465">
        <v>99347</v>
      </c>
      <c r="K38465">
        <v>8957</v>
      </c>
      <c r="L38465" s="1" t="s">
        <v>16</v>
      </c>
    </row>
    <row r="38466" spans="1:12">
      <c r="A38466">
        <f t="shared" si="600"/>
        <v>38465</v>
      </c>
      <c r="B38466" s="1" t="s">
        <v>38</v>
      </c>
      <c r="C38466">
        <v>2021</v>
      </c>
      <c r="D38466" s="1" t="s">
        <v>30</v>
      </c>
      <c r="E38466" s="1" t="s">
        <v>13</v>
      </c>
      <c r="F38466" s="1" t="s">
        <v>14</v>
      </c>
      <c r="G38466" s="1" t="s">
        <v>20</v>
      </c>
      <c r="H38466">
        <v>24</v>
      </c>
      <c r="I38466">
        <v>45927</v>
      </c>
      <c r="J38466">
        <v>102769</v>
      </c>
      <c r="K38466">
        <v>3848</v>
      </c>
      <c r="L38466" s="1" t="s">
        <v>21</v>
      </c>
    </row>
    <row r="38467" spans="1:12">
      <c r="A38467">
        <f t="shared" ref="A38467:A38530" si="601">ROW()-1</f>
        <v>38466</v>
      </c>
      <c r="B38467" s="1" t="s">
        <v>17</v>
      </c>
      <c r="C38467">
        <v>2017</v>
      </c>
      <c r="D38467" s="1" t="s">
        <v>12</v>
      </c>
      <c r="E38467" s="1" t="s">
        <v>27</v>
      </c>
      <c r="F38467" s="1" t="s">
        <v>19</v>
      </c>
      <c r="G38467" s="1" t="s">
        <v>15</v>
      </c>
      <c r="H38467">
        <v>15</v>
      </c>
      <c r="I38467">
        <v>73291</v>
      </c>
      <c r="J38467">
        <v>46897</v>
      </c>
      <c r="K38467">
        <v>7885</v>
      </c>
      <c r="L38467" s="1" t="s">
        <v>16</v>
      </c>
    </row>
    <row r="38468" spans="1:12">
      <c r="A38468">
        <f t="shared" si="601"/>
        <v>38467</v>
      </c>
      <c r="B38468" s="1" t="s">
        <v>17</v>
      </c>
      <c r="C38468">
        <v>2011</v>
      </c>
      <c r="D38468" s="1" t="s">
        <v>35</v>
      </c>
      <c r="E38468" s="1" t="s">
        <v>31</v>
      </c>
      <c r="F38468" s="1" t="s">
        <v>28</v>
      </c>
      <c r="G38468" s="1" t="s">
        <v>20</v>
      </c>
      <c r="H38468">
        <v>22</v>
      </c>
      <c r="I38468">
        <v>7349</v>
      </c>
      <c r="J38468">
        <v>46915</v>
      </c>
      <c r="K38468">
        <v>994</v>
      </c>
      <c r="L38468" s="1" t="s">
        <v>21</v>
      </c>
    </row>
    <row r="38469" spans="1:12">
      <c r="A38469">
        <f t="shared" si="601"/>
        <v>38468</v>
      </c>
      <c r="B38469" s="1" t="s">
        <v>41</v>
      </c>
      <c r="C38469">
        <v>2023</v>
      </c>
      <c r="D38469" s="1" t="s">
        <v>30</v>
      </c>
      <c r="E38469" s="1" t="s">
        <v>22</v>
      </c>
      <c r="F38469" s="1" t="s">
        <v>19</v>
      </c>
      <c r="G38469" s="1" t="s">
        <v>20</v>
      </c>
      <c r="H38469">
        <v>19</v>
      </c>
      <c r="I38469">
        <v>54099</v>
      </c>
      <c r="J38469">
        <v>98077</v>
      </c>
      <c r="K38469">
        <v>6817</v>
      </c>
      <c r="L38469" s="1" t="s">
        <v>21</v>
      </c>
    </row>
    <row r="38470" spans="1:12">
      <c r="A38470">
        <f t="shared" si="601"/>
        <v>38469</v>
      </c>
      <c r="B38470" s="1" t="s">
        <v>37</v>
      </c>
      <c r="C38470">
        <v>2014</v>
      </c>
      <c r="D38470" s="1" t="s">
        <v>24</v>
      </c>
      <c r="E38470" s="1" t="s">
        <v>31</v>
      </c>
      <c r="F38470" s="1" t="s">
        <v>14</v>
      </c>
      <c r="G38470" s="1" t="s">
        <v>20</v>
      </c>
      <c r="H38470">
        <v>30</v>
      </c>
      <c r="I38470">
        <v>36846</v>
      </c>
      <c r="J38470">
        <v>88213</v>
      </c>
      <c r="K38470">
        <v>1309</v>
      </c>
      <c r="L38470" s="1" t="s">
        <v>21</v>
      </c>
    </row>
    <row r="38471" spans="1:12">
      <c r="A38471">
        <f t="shared" si="601"/>
        <v>38470</v>
      </c>
      <c r="B38471" s="1" t="s">
        <v>32</v>
      </c>
      <c r="C38471">
        <v>2020</v>
      </c>
      <c r="D38471" s="1" t="s">
        <v>35</v>
      </c>
      <c r="E38471" s="1" t="s">
        <v>31</v>
      </c>
      <c r="F38471" s="1" t="s">
        <v>14</v>
      </c>
      <c r="G38471" s="1" t="s">
        <v>15</v>
      </c>
      <c r="H38471">
        <v>18</v>
      </c>
      <c r="I38471">
        <v>190931</v>
      </c>
      <c r="J38471">
        <v>33126</v>
      </c>
      <c r="K38471">
        <v>9695</v>
      </c>
      <c r="L38471" s="1" t="s">
        <v>16</v>
      </c>
    </row>
    <row r="38472" spans="1:12">
      <c r="A38472">
        <f t="shared" si="601"/>
        <v>38471</v>
      </c>
      <c r="B38472" s="1" t="s">
        <v>40</v>
      </c>
      <c r="C38472">
        <v>2017</v>
      </c>
      <c r="D38472" s="1" t="s">
        <v>24</v>
      </c>
      <c r="E38472" s="1" t="s">
        <v>29</v>
      </c>
      <c r="F38472" s="1" t="s">
        <v>19</v>
      </c>
      <c r="G38472" s="1" t="s">
        <v>15</v>
      </c>
      <c r="H38472">
        <v>23</v>
      </c>
      <c r="I38472">
        <v>148056</v>
      </c>
      <c r="J38472">
        <v>97748</v>
      </c>
      <c r="K38472">
        <v>7820</v>
      </c>
      <c r="L38472" s="1" t="s">
        <v>16</v>
      </c>
    </row>
    <row r="38473" spans="1:12">
      <c r="A38473">
        <f t="shared" si="601"/>
        <v>38472</v>
      </c>
      <c r="B38473" s="1" t="s">
        <v>17</v>
      </c>
      <c r="C38473">
        <v>2014</v>
      </c>
      <c r="D38473" s="1" t="s">
        <v>12</v>
      </c>
      <c r="E38473" s="1" t="s">
        <v>22</v>
      </c>
      <c r="F38473" s="1" t="s">
        <v>33</v>
      </c>
      <c r="G38473" s="1" t="s">
        <v>20</v>
      </c>
      <c r="H38473">
        <v>18</v>
      </c>
      <c r="I38473">
        <v>81435</v>
      </c>
      <c r="J38473">
        <v>93550</v>
      </c>
      <c r="K38473">
        <v>5225</v>
      </c>
      <c r="L38473" s="1" t="s">
        <v>21</v>
      </c>
    </row>
    <row r="38474" spans="1:12">
      <c r="A38474">
        <f t="shared" si="601"/>
        <v>38473</v>
      </c>
      <c r="B38474" s="1" t="s">
        <v>36</v>
      </c>
      <c r="C38474">
        <v>2012</v>
      </c>
      <c r="D38474" s="1" t="s">
        <v>12</v>
      </c>
      <c r="E38474" s="1" t="s">
        <v>29</v>
      </c>
      <c r="F38474" s="1" t="s">
        <v>33</v>
      </c>
      <c r="G38474" s="1" t="s">
        <v>20</v>
      </c>
      <c r="H38474">
        <v>32</v>
      </c>
      <c r="I38474">
        <v>46867</v>
      </c>
      <c r="J38474">
        <v>58064</v>
      </c>
      <c r="K38474">
        <v>8451</v>
      </c>
      <c r="L38474" s="1" t="s">
        <v>16</v>
      </c>
    </row>
    <row r="38475" spans="1:12">
      <c r="A38475">
        <f t="shared" si="601"/>
        <v>38474</v>
      </c>
      <c r="B38475" s="1" t="s">
        <v>25</v>
      </c>
      <c r="C38475">
        <v>2015</v>
      </c>
      <c r="D38475" s="1" t="s">
        <v>30</v>
      </c>
      <c r="E38475" s="1" t="s">
        <v>27</v>
      </c>
      <c r="F38475" s="1" t="s">
        <v>33</v>
      </c>
      <c r="G38475" s="1" t="s">
        <v>15</v>
      </c>
      <c r="H38475">
        <v>24</v>
      </c>
      <c r="I38475">
        <v>187373</v>
      </c>
      <c r="J38475">
        <v>30134</v>
      </c>
      <c r="K38475">
        <v>9555</v>
      </c>
      <c r="L38475" s="1" t="s">
        <v>16</v>
      </c>
    </row>
    <row r="38476" spans="1:12">
      <c r="A38476">
        <f t="shared" si="601"/>
        <v>38475</v>
      </c>
      <c r="B38476" s="1" t="s">
        <v>25</v>
      </c>
      <c r="C38476">
        <v>2010</v>
      </c>
      <c r="D38476" s="1" t="s">
        <v>30</v>
      </c>
      <c r="E38476" s="1" t="s">
        <v>13</v>
      </c>
      <c r="F38476" s="1" t="s">
        <v>28</v>
      </c>
      <c r="G38476" s="1" t="s">
        <v>20</v>
      </c>
      <c r="H38476">
        <v>31</v>
      </c>
      <c r="I38476">
        <v>133572</v>
      </c>
      <c r="J38476">
        <v>82740</v>
      </c>
      <c r="K38476">
        <v>4236</v>
      </c>
      <c r="L38476" s="1" t="s">
        <v>21</v>
      </c>
    </row>
    <row r="38477" spans="1:12">
      <c r="A38477">
        <f t="shared" si="601"/>
        <v>38476</v>
      </c>
      <c r="B38477" s="1" t="s">
        <v>23</v>
      </c>
      <c r="C38477">
        <v>2010</v>
      </c>
      <c r="D38477" s="1" t="s">
        <v>12</v>
      </c>
      <c r="E38477" s="1" t="s">
        <v>27</v>
      </c>
      <c r="F38477" s="1" t="s">
        <v>14</v>
      </c>
      <c r="G38477" s="1" t="s">
        <v>15</v>
      </c>
      <c r="H38477">
        <v>18</v>
      </c>
      <c r="I38477">
        <v>17057</v>
      </c>
      <c r="J38477">
        <v>66575</v>
      </c>
      <c r="K38477">
        <v>933</v>
      </c>
      <c r="L38477" s="1" t="s">
        <v>21</v>
      </c>
    </row>
    <row r="38478" spans="1:12">
      <c r="A38478">
        <f t="shared" si="601"/>
        <v>38477</v>
      </c>
      <c r="B38478" s="1" t="s">
        <v>41</v>
      </c>
      <c r="C38478">
        <v>2017</v>
      </c>
      <c r="D38478" s="1" t="s">
        <v>30</v>
      </c>
      <c r="E38478" s="1" t="s">
        <v>27</v>
      </c>
      <c r="F38478" s="1" t="s">
        <v>19</v>
      </c>
      <c r="G38478" s="1" t="s">
        <v>20</v>
      </c>
      <c r="H38478">
        <v>33</v>
      </c>
      <c r="I38478">
        <v>51764</v>
      </c>
      <c r="J38478">
        <v>108531</v>
      </c>
      <c r="K38478">
        <v>1538</v>
      </c>
      <c r="L38478" s="1" t="s">
        <v>21</v>
      </c>
    </row>
    <row r="38479" spans="1:12">
      <c r="A38479">
        <f t="shared" si="601"/>
        <v>38478</v>
      </c>
      <c r="B38479" s="1" t="s">
        <v>25</v>
      </c>
      <c r="C38479">
        <v>2016</v>
      </c>
      <c r="D38479" s="1" t="s">
        <v>12</v>
      </c>
      <c r="E38479" s="1" t="s">
        <v>39</v>
      </c>
      <c r="F38479" s="1" t="s">
        <v>28</v>
      </c>
      <c r="G38479" s="1" t="s">
        <v>20</v>
      </c>
      <c r="H38479">
        <v>20</v>
      </c>
      <c r="I38479">
        <v>21590</v>
      </c>
      <c r="J38479">
        <v>111340</v>
      </c>
      <c r="K38479">
        <v>6364</v>
      </c>
      <c r="L38479" s="1" t="s">
        <v>21</v>
      </c>
    </row>
    <row r="38480" spans="1:12">
      <c r="A38480">
        <f t="shared" si="601"/>
        <v>38479</v>
      </c>
      <c r="B38480" s="1" t="s">
        <v>23</v>
      </c>
      <c r="C38480">
        <v>2019</v>
      </c>
      <c r="D38480" s="1" t="s">
        <v>18</v>
      </c>
      <c r="E38480" s="1" t="s">
        <v>27</v>
      </c>
      <c r="F38480" s="1" t="s">
        <v>33</v>
      </c>
      <c r="G38480" s="1" t="s">
        <v>20</v>
      </c>
      <c r="H38480">
        <v>18</v>
      </c>
      <c r="I38480">
        <v>156449</v>
      </c>
      <c r="J38480">
        <v>33332</v>
      </c>
      <c r="K38480">
        <v>9113</v>
      </c>
      <c r="L38480" s="1" t="s">
        <v>16</v>
      </c>
    </row>
    <row r="38481" spans="1:12">
      <c r="A38481">
        <f t="shared" si="601"/>
        <v>38480</v>
      </c>
      <c r="B38481" s="1" t="s">
        <v>23</v>
      </c>
      <c r="C38481">
        <v>2019</v>
      </c>
      <c r="D38481" s="1" t="s">
        <v>12</v>
      </c>
      <c r="E38481" s="1" t="s">
        <v>22</v>
      </c>
      <c r="F38481" s="1" t="s">
        <v>14</v>
      </c>
      <c r="G38481" s="1" t="s">
        <v>20</v>
      </c>
      <c r="H38481">
        <v>26</v>
      </c>
      <c r="I38481">
        <v>102120</v>
      </c>
      <c r="J38481">
        <v>89392</v>
      </c>
      <c r="K38481">
        <v>1617</v>
      </c>
      <c r="L38481" s="1" t="s">
        <v>21</v>
      </c>
    </row>
    <row r="38482" spans="1:12">
      <c r="A38482">
        <f t="shared" si="601"/>
        <v>38481</v>
      </c>
      <c r="B38482" s="1" t="s">
        <v>23</v>
      </c>
      <c r="C38482">
        <v>2020</v>
      </c>
      <c r="D38482" s="1" t="s">
        <v>12</v>
      </c>
      <c r="E38482" s="1" t="s">
        <v>22</v>
      </c>
      <c r="F38482" s="1" t="s">
        <v>33</v>
      </c>
      <c r="G38482" s="1" t="s">
        <v>15</v>
      </c>
      <c r="H38482">
        <v>46</v>
      </c>
      <c r="I38482">
        <v>23759</v>
      </c>
      <c r="J38482">
        <v>30583</v>
      </c>
      <c r="K38482">
        <v>6468</v>
      </c>
      <c r="L38482" s="1" t="s">
        <v>21</v>
      </c>
    </row>
    <row r="38483" spans="1:12">
      <c r="A38483">
        <f t="shared" si="601"/>
        <v>38482</v>
      </c>
      <c r="B38483" s="1" t="s">
        <v>17</v>
      </c>
      <c r="C38483">
        <v>2020</v>
      </c>
      <c r="D38483" s="1" t="s">
        <v>30</v>
      </c>
      <c r="E38483" s="1" t="s">
        <v>39</v>
      </c>
      <c r="F38483" s="1" t="s">
        <v>28</v>
      </c>
      <c r="G38483" s="1" t="s">
        <v>20</v>
      </c>
      <c r="H38483">
        <v>43</v>
      </c>
      <c r="I38483">
        <v>32956</v>
      </c>
      <c r="J38483">
        <v>112091</v>
      </c>
      <c r="K38483">
        <v>9146</v>
      </c>
      <c r="L38483" s="1" t="s">
        <v>16</v>
      </c>
    </row>
    <row r="38484" spans="1:12">
      <c r="A38484">
        <f t="shared" si="601"/>
        <v>38483</v>
      </c>
      <c r="B38484" s="1" t="s">
        <v>38</v>
      </c>
      <c r="C38484">
        <v>2012</v>
      </c>
      <c r="D38484" s="1" t="s">
        <v>24</v>
      </c>
      <c r="E38484" s="1" t="s">
        <v>39</v>
      </c>
      <c r="F38484" s="1" t="s">
        <v>14</v>
      </c>
      <c r="G38484" s="1" t="s">
        <v>15</v>
      </c>
      <c r="H38484">
        <v>49</v>
      </c>
      <c r="I38484">
        <v>133504</v>
      </c>
      <c r="J38484">
        <v>92596</v>
      </c>
      <c r="K38484">
        <v>2705</v>
      </c>
      <c r="L38484" s="1" t="s">
        <v>21</v>
      </c>
    </row>
    <row r="38485" spans="1:12">
      <c r="A38485">
        <f t="shared" si="601"/>
        <v>38484</v>
      </c>
      <c r="B38485" s="1" t="s">
        <v>34</v>
      </c>
      <c r="C38485">
        <v>2017</v>
      </c>
      <c r="D38485" s="1" t="s">
        <v>35</v>
      </c>
      <c r="E38485" s="1" t="s">
        <v>31</v>
      </c>
      <c r="F38485" s="1" t="s">
        <v>28</v>
      </c>
      <c r="G38485" s="1" t="s">
        <v>20</v>
      </c>
      <c r="H38485">
        <v>31</v>
      </c>
      <c r="I38485">
        <v>35759</v>
      </c>
      <c r="J38485">
        <v>85367</v>
      </c>
      <c r="K38485">
        <v>7751</v>
      </c>
      <c r="L38485" s="1" t="s">
        <v>16</v>
      </c>
    </row>
    <row r="38486" spans="1:12">
      <c r="A38486">
        <f t="shared" si="601"/>
        <v>38485</v>
      </c>
      <c r="B38486" s="1" t="s">
        <v>17</v>
      </c>
      <c r="C38486">
        <v>2020</v>
      </c>
      <c r="D38486" s="1" t="s">
        <v>12</v>
      </c>
      <c r="E38486" s="1" t="s">
        <v>22</v>
      </c>
      <c r="F38486" s="1" t="s">
        <v>14</v>
      </c>
      <c r="G38486" s="1" t="s">
        <v>20</v>
      </c>
      <c r="H38486">
        <v>26</v>
      </c>
      <c r="I38486">
        <v>187065</v>
      </c>
      <c r="J38486">
        <v>74779</v>
      </c>
      <c r="K38486">
        <v>5975</v>
      </c>
      <c r="L38486" s="1" t="s">
        <v>21</v>
      </c>
    </row>
    <row r="38487" spans="1:12">
      <c r="A38487">
        <f t="shared" si="601"/>
        <v>38486</v>
      </c>
      <c r="B38487" s="1" t="s">
        <v>17</v>
      </c>
      <c r="C38487">
        <v>2024</v>
      </c>
      <c r="D38487" s="1" t="s">
        <v>30</v>
      </c>
      <c r="E38487" s="1" t="s">
        <v>31</v>
      </c>
      <c r="F38487" s="1" t="s">
        <v>14</v>
      </c>
      <c r="G38487" s="1" t="s">
        <v>20</v>
      </c>
      <c r="H38487">
        <v>49</v>
      </c>
      <c r="I38487">
        <v>167311</v>
      </c>
      <c r="J38487">
        <v>32314</v>
      </c>
      <c r="K38487">
        <v>9082</v>
      </c>
      <c r="L38487" s="1" t="s">
        <v>16</v>
      </c>
    </row>
    <row r="38488" spans="1:12">
      <c r="A38488">
        <f t="shared" si="601"/>
        <v>38487</v>
      </c>
      <c r="B38488" s="1" t="s">
        <v>23</v>
      </c>
      <c r="C38488">
        <v>2017</v>
      </c>
      <c r="D38488" s="1" t="s">
        <v>26</v>
      </c>
      <c r="E38488" s="1" t="s">
        <v>22</v>
      </c>
      <c r="F38488" s="1" t="s">
        <v>19</v>
      </c>
      <c r="G38488" s="1" t="s">
        <v>20</v>
      </c>
      <c r="H38488">
        <v>28</v>
      </c>
      <c r="I38488">
        <v>144826</v>
      </c>
      <c r="J38488">
        <v>42063</v>
      </c>
      <c r="K38488">
        <v>731</v>
      </c>
      <c r="L38488" s="1" t="s">
        <v>21</v>
      </c>
    </row>
    <row r="38489" spans="1:12">
      <c r="A38489">
        <f t="shared" si="601"/>
        <v>38488</v>
      </c>
      <c r="B38489" s="1" t="s">
        <v>32</v>
      </c>
      <c r="C38489">
        <v>2023</v>
      </c>
      <c r="D38489" s="1" t="s">
        <v>35</v>
      </c>
      <c r="E38489" s="1" t="s">
        <v>13</v>
      </c>
      <c r="F38489" s="1" t="s">
        <v>19</v>
      </c>
      <c r="G38489" s="1" t="s">
        <v>15</v>
      </c>
      <c r="H38489">
        <v>15</v>
      </c>
      <c r="I38489">
        <v>104739</v>
      </c>
      <c r="J38489">
        <v>107623</v>
      </c>
      <c r="K38489">
        <v>5276</v>
      </c>
      <c r="L38489" s="1" t="s">
        <v>21</v>
      </c>
    </row>
    <row r="38490" spans="1:12">
      <c r="A38490">
        <f t="shared" si="601"/>
        <v>38489</v>
      </c>
      <c r="B38490" s="1" t="s">
        <v>25</v>
      </c>
      <c r="C38490">
        <v>2023</v>
      </c>
      <c r="D38490" s="1" t="s">
        <v>24</v>
      </c>
      <c r="E38490" s="1" t="s">
        <v>29</v>
      </c>
      <c r="F38490" s="1" t="s">
        <v>19</v>
      </c>
      <c r="G38490" s="1" t="s">
        <v>20</v>
      </c>
      <c r="H38490">
        <v>44</v>
      </c>
      <c r="I38490">
        <v>6334</v>
      </c>
      <c r="J38490">
        <v>91182</v>
      </c>
      <c r="K38490">
        <v>5481</v>
      </c>
      <c r="L38490" s="1" t="s">
        <v>21</v>
      </c>
    </row>
    <row r="38491" spans="1:12">
      <c r="A38491">
        <f t="shared" si="601"/>
        <v>38490</v>
      </c>
      <c r="B38491" s="1" t="s">
        <v>38</v>
      </c>
      <c r="C38491">
        <v>2010</v>
      </c>
      <c r="D38491" s="1" t="s">
        <v>30</v>
      </c>
      <c r="E38491" s="1" t="s">
        <v>29</v>
      </c>
      <c r="F38491" s="1" t="s">
        <v>14</v>
      </c>
      <c r="G38491" s="1" t="s">
        <v>15</v>
      </c>
      <c r="H38491">
        <v>21</v>
      </c>
      <c r="I38491">
        <v>183698</v>
      </c>
      <c r="J38491">
        <v>98774</v>
      </c>
      <c r="K38491">
        <v>1109</v>
      </c>
      <c r="L38491" s="1" t="s">
        <v>21</v>
      </c>
    </row>
    <row r="38492" spans="1:12">
      <c r="A38492">
        <f t="shared" si="601"/>
        <v>38491</v>
      </c>
      <c r="B38492" s="1" t="s">
        <v>36</v>
      </c>
      <c r="C38492">
        <v>2019</v>
      </c>
      <c r="D38492" s="1" t="s">
        <v>18</v>
      </c>
      <c r="E38492" s="1" t="s">
        <v>39</v>
      </c>
      <c r="F38492" s="1" t="s">
        <v>28</v>
      </c>
      <c r="G38492" s="1" t="s">
        <v>20</v>
      </c>
      <c r="H38492">
        <v>40</v>
      </c>
      <c r="I38492">
        <v>105401</v>
      </c>
      <c r="J38492">
        <v>35539</v>
      </c>
      <c r="K38492">
        <v>1684</v>
      </c>
      <c r="L38492" s="1" t="s">
        <v>21</v>
      </c>
    </row>
    <row r="38493" spans="1:12">
      <c r="A38493">
        <f t="shared" si="601"/>
        <v>38492</v>
      </c>
      <c r="B38493" s="1" t="s">
        <v>25</v>
      </c>
      <c r="C38493">
        <v>2016</v>
      </c>
      <c r="D38493" s="1" t="s">
        <v>18</v>
      </c>
      <c r="E38493" s="1" t="s">
        <v>29</v>
      </c>
      <c r="F38493" s="1" t="s">
        <v>19</v>
      </c>
      <c r="G38493" s="1" t="s">
        <v>15</v>
      </c>
      <c r="H38493">
        <v>16</v>
      </c>
      <c r="I38493">
        <v>185810</v>
      </c>
      <c r="J38493">
        <v>86805</v>
      </c>
      <c r="K38493">
        <v>8471</v>
      </c>
      <c r="L38493" s="1" t="s">
        <v>16</v>
      </c>
    </row>
    <row r="38494" spans="1:12">
      <c r="A38494">
        <f t="shared" si="601"/>
        <v>38493</v>
      </c>
      <c r="B38494" s="1" t="s">
        <v>41</v>
      </c>
      <c r="C38494">
        <v>2011</v>
      </c>
      <c r="D38494" s="1" t="s">
        <v>12</v>
      </c>
      <c r="E38494" s="1" t="s">
        <v>27</v>
      </c>
      <c r="F38494" s="1" t="s">
        <v>33</v>
      </c>
      <c r="G38494" s="1" t="s">
        <v>20</v>
      </c>
      <c r="H38494">
        <v>19</v>
      </c>
      <c r="I38494">
        <v>91192</v>
      </c>
      <c r="J38494">
        <v>31306</v>
      </c>
      <c r="K38494">
        <v>9168</v>
      </c>
      <c r="L38494" s="1" t="s">
        <v>16</v>
      </c>
    </row>
    <row r="38495" spans="1:12">
      <c r="A38495">
        <f t="shared" si="601"/>
        <v>38494</v>
      </c>
      <c r="B38495" s="1" t="s">
        <v>23</v>
      </c>
      <c r="C38495">
        <v>2021</v>
      </c>
      <c r="D38495" s="1" t="s">
        <v>24</v>
      </c>
      <c r="E38495" s="1" t="s">
        <v>29</v>
      </c>
      <c r="F38495" s="1" t="s">
        <v>33</v>
      </c>
      <c r="G38495" s="1" t="s">
        <v>15</v>
      </c>
      <c r="H38495">
        <v>32</v>
      </c>
      <c r="I38495">
        <v>77674</v>
      </c>
      <c r="J38495">
        <v>50005</v>
      </c>
      <c r="K38495">
        <v>6582</v>
      </c>
      <c r="L38495" s="1" t="s">
        <v>21</v>
      </c>
    </row>
    <row r="38496" spans="1:12">
      <c r="A38496">
        <f t="shared" si="601"/>
        <v>38495</v>
      </c>
      <c r="B38496" s="1" t="s">
        <v>36</v>
      </c>
      <c r="C38496">
        <v>2011</v>
      </c>
      <c r="D38496" s="1" t="s">
        <v>35</v>
      </c>
      <c r="E38496" s="1" t="s">
        <v>39</v>
      </c>
      <c r="F38496" s="1" t="s">
        <v>28</v>
      </c>
      <c r="G38496" s="1" t="s">
        <v>20</v>
      </c>
      <c r="H38496">
        <v>17</v>
      </c>
      <c r="I38496">
        <v>157990</v>
      </c>
      <c r="J38496">
        <v>84116</v>
      </c>
      <c r="K38496">
        <v>3902</v>
      </c>
      <c r="L38496" s="1" t="s">
        <v>21</v>
      </c>
    </row>
    <row r="38497" spans="1:12">
      <c r="A38497">
        <f t="shared" si="601"/>
        <v>38496</v>
      </c>
      <c r="B38497" s="1" t="s">
        <v>37</v>
      </c>
      <c r="C38497">
        <v>2011</v>
      </c>
      <c r="D38497" s="1" t="s">
        <v>26</v>
      </c>
      <c r="E38497" s="1" t="s">
        <v>39</v>
      </c>
      <c r="F38497" s="1" t="s">
        <v>28</v>
      </c>
      <c r="G38497" s="1" t="s">
        <v>20</v>
      </c>
      <c r="H38497">
        <v>46</v>
      </c>
      <c r="I38497">
        <v>52338</v>
      </c>
      <c r="J38497">
        <v>58886</v>
      </c>
      <c r="K38497">
        <v>6897</v>
      </c>
      <c r="L38497" s="1" t="s">
        <v>21</v>
      </c>
    </row>
    <row r="38498" spans="1:12">
      <c r="A38498">
        <f t="shared" si="601"/>
        <v>38497</v>
      </c>
      <c r="B38498" s="1" t="s">
        <v>36</v>
      </c>
      <c r="C38498">
        <v>2022</v>
      </c>
      <c r="D38498" s="1" t="s">
        <v>24</v>
      </c>
      <c r="E38498" s="1" t="s">
        <v>29</v>
      </c>
      <c r="F38498" s="1" t="s">
        <v>28</v>
      </c>
      <c r="G38498" s="1" t="s">
        <v>20</v>
      </c>
      <c r="H38498">
        <v>41</v>
      </c>
      <c r="I38498">
        <v>191220</v>
      </c>
      <c r="J38498">
        <v>71499</v>
      </c>
      <c r="K38498">
        <v>8508</v>
      </c>
      <c r="L38498" s="1" t="s">
        <v>16</v>
      </c>
    </row>
    <row r="38499" spans="1:12">
      <c r="A38499">
        <f t="shared" si="601"/>
        <v>38498</v>
      </c>
      <c r="B38499" s="1" t="s">
        <v>17</v>
      </c>
      <c r="C38499">
        <v>2014</v>
      </c>
      <c r="D38499" s="1" t="s">
        <v>30</v>
      </c>
      <c r="E38499" s="1" t="s">
        <v>27</v>
      </c>
      <c r="F38499" s="1" t="s">
        <v>28</v>
      </c>
      <c r="G38499" s="1" t="s">
        <v>20</v>
      </c>
      <c r="H38499">
        <v>26</v>
      </c>
      <c r="I38499">
        <v>40253</v>
      </c>
      <c r="J38499">
        <v>83419</v>
      </c>
      <c r="K38499">
        <v>5347</v>
      </c>
      <c r="L38499" s="1" t="s">
        <v>21</v>
      </c>
    </row>
    <row r="38500" spans="1:12">
      <c r="A38500">
        <f t="shared" si="601"/>
        <v>38499</v>
      </c>
      <c r="B38500" s="1" t="s">
        <v>25</v>
      </c>
      <c r="C38500">
        <v>2016</v>
      </c>
      <c r="D38500" s="1" t="s">
        <v>26</v>
      </c>
      <c r="E38500" s="1" t="s">
        <v>27</v>
      </c>
      <c r="F38500" s="1" t="s">
        <v>14</v>
      </c>
      <c r="G38500" s="1" t="s">
        <v>20</v>
      </c>
      <c r="H38500">
        <v>36</v>
      </c>
      <c r="I38500">
        <v>73501</v>
      </c>
      <c r="J38500">
        <v>55928</v>
      </c>
      <c r="K38500">
        <v>1192</v>
      </c>
      <c r="L38500" s="1" t="s">
        <v>21</v>
      </c>
    </row>
    <row r="38501" spans="1:12">
      <c r="A38501">
        <f t="shared" si="601"/>
        <v>38500</v>
      </c>
      <c r="B38501" s="1" t="s">
        <v>23</v>
      </c>
      <c r="C38501">
        <v>2013</v>
      </c>
      <c r="D38501" s="1" t="s">
        <v>12</v>
      </c>
      <c r="E38501" s="1" t="s">
        <v>29</v>
      </c>
      <c r="F38501" s="1" t="s">
        <v>28</v>
      </c>
      <c r="G38501" s="1" t="s">
        <v>15</v>
      </c>
      <c r="H38501">
        <v>40</v>
      </c>
      <c r="I38501">
        <v>13192</v>
      </c>
      <c r="J38501">
        <v>98291</v>
      </c>
      <c r="K38501">
        <v>1562</v>
      </c>
      <c r="L38501" s="1" t="s">
        <v>21</v>
      </c>
    </row>
    <row r="38502" spans="1:12">
      <c r="A38502">
        <f t="shared" si="601"/>
        <v>38501</v>
      </c>
      <c r="B38502" s="1" t="s">
        <v>17</v>
      </c>
      <c r="C38502">
        <v>2020</v>
      </c>
      <c r="D38502" s="1" t="s">
        <v>26</v>
      </c>
      <c r="E38502" s="1" t="s">
        <v>39</v>
      </c>
      <c r="F38502" s="1" t="s">
        <v>28</v>
      </c>
      <c r="G38502" s="1" t="s">
        <v>15</v>
      </c>
      <c r="H38502">
        <v>41</v>
      </c>
      <c r="I38502">
        <v>84873</v>
      </c>
      <c r="J38502">
        <v>39265</v>
      </c>
      <c r="K38502">
        <v>4373</v>
      </c>
      <c r="L38502" s="1" t="s">
        <v>21</v>
      </c>
    </row>
    <row r="38503" spans="1:12">
      <c r="A38503">
        <f t="shared" si="601"/>
        <v>38502</v>
      </c>
      <c r="B38503" s="1" t="s">
        <v>11</v>
      </c>
      <c r="C38503">
        <v>2021</v>
      </c>
      <c r="D38503" s="1" t="s">
        <v>35</v>
      </c>
      <c r="E38503" s="1" t="s">
        <v>27</v>
      </c>
      <c r="F38503" s="1" t="s">
        <v>33</v>
      </c>
      <c r="G38503" s="1" t="s">
        <v>15</v>
      </c>
      <c r="H38503">
        <v>29</v>
      </c>
      <c r="I38503">
        <v>82562</v>
      </c>
      <c r="J38503">
        <v>66498</v>
      </c>
      <c r="K38503">
        <v>1081</v>
      </c>
      <c r="L38503" s="1" t="s">
        <v>21</v>
      </c>
    </row>
    <row r="38504" spans="1:12">
      <c r="A38504">
        <f t="shared" si="601"/>
        <v>38503</v>
      </c>
      <c r="B38504" s="1" t="s">
        <v>41</v>
      </c>
      <c r="C38504">
        <v>2013</v>
      </c>
      <c r="D38504" s="1" t="s">
        <v>18</v>
      </c>
      <c r="E38504" s="1" t="s">
        <v>27</v>
      </c>
      <c r="F38504" s="1" t="s">
        <v>19</v>
      </c>
      <c r="G38504" s="1" t="s">
        <v>20</v>
      </c>
      <c r="H38504">
        <v>46</v>
      </c>
      <c r="I38504">
        <v>32510</v>
      </c>
      <c r="J38504">
        <v>58856</v>
      </c>
      <c r="K38504">
        <v>1709</v>
      </c>
      <c r="L38504" s="1" t="s">
        <v>21</v>
      </c>
    </row>
    <row r="38505" spans="1:12">
      <c r="A38505">
        <f t="shared" si="601"/>
        <v>38504</v>
      </c>
      <c r="B38505" s="1" t="s">
        <v>34</v>
      </c>
      <c r="C38505">
        <v>2018</v>
      </c>
      <c r="D38505" s="1" t="s">
        <v>24</v>
      </c>
      <c r="E38505" s="1" t="s">
        <v>22</v>
      </c>
      <c r="F38505" s="1" t="s">
        <v>33</v>
      </c>
      <c r="G38505" s="1" t="s">
        <v>20</v>
      </c>
      <c r="H38505">
        <v>48</v>
      </c>
      <c r="I38505">
        <v>41899</v>
      </c>
      <c r="J38505">
        <v>94837</v>
      </c>
      <c r="K38505">
        <v>5545</v>
      </c>
      <c r="L38505" s="1" t="s">
        <v>21</v>
      </c>
    </row>
    <row r="38506" spans="1:12">
      <c r="A38506">
        <f t="shared" si="601"/>
        <v>38505</v>
      </c>
      <c r="B38506" s="1" t="s">
        <v>36</v>
      </c>
      <c r="C38506">
        <v>2023</v>
      </c>
      <c r="D38506" s="1" t="s">
        <v>18</v>
      </c>
      <c r="E38506" s="1" t="s">
        <v>29</v>
      </c>
      <c r="F38506" s="1" t="s">
        <v>19</v>
      </c>
      <c r="G38506" s="1" t="s">
        <v>15</v>
      </c>
      <c r="H38506">
        <v>22</v>
      </c>
      <c r="I38506">
        <v>73743</v>
      </c>
      <c r="J38506">
        <v>52423</v>
      </c>
      <c r="K38506">
        <v>8614</v>
      </c>
      <c r="L38506" s="1" t="s">
        <v>16</v>
      </c>
    </row>
    <row r="38507" spans="1:12">
      <c r="A38507">
        <f t="shared" si="601"/>
        <v>38506</v>
      </c>
      <c r="B38507" s="1" t="s">
        <v>41</v>
      </c>
      <c r="C38507">
        <v>2019</v>
      </c>
      <c r="D38507" s="1" t="s">
        <v>12</v>
      </c>
      <c r="E38507" s="1" t="s">
        <v>27</v>
      </c>
      <c r="F38507" s="1" t="s">
        <v>28</v>
      </c>
      <c r="G38507" s="1" t="s">
        <v>15</v>
      </c>
      <c r="H38507">
        <v>47</v>
      </c>
      <c r="I38507">
        <v>175653</v>
      </c>
      <c r="J38507">
        <v>106824</v>
      </c>
      <c r="K38507">
        <v>7973</v>
      </c>
      <c r="L38507" s="1" t="s">
        <v>16</v>
      </c>
    </row>
    <row r="38508" spans="1:12">
      <c r="A38508">
        <f t="shared" si="601"/>
        <v>38507</v>
      </c>
      <c r="B38508" s="1" t="s">
        <v>34</v>
      </c>
      <c r="C38508">
        <v>2018</v>
      </c>
      <c r="D38508" s="1" t="s">
        <v>30</v>
      </c>
      <c r="E38508" s="1" t="s">
        <v>27</v>
      </c>
      <c r="F38508" s="1" t="s">
        <v>33</v>
      </c>
      <c r="G38508" s="1" t="s">
        <v>20</v>
      </c>
      <c r="H38508">
        <v>40</v>
      </c>
      <c r="I38508">
        <v>141502</v>
      </c>
      <c r="J38508">
        <v>49966</v>
      </c>
      <c r="K38508">
        <v>7969</v>
      </c>
      <c r="L38508" s="1" t="s">
        <v>16</v>
      </c>
    </row>
    <row r="38509" spans="1:12">
      <c r="A38509">
        <f t="shared" si="601"/>
        <v>38508</v>
      </c>
      <c r="B38509" s="1" t="s">
        <v>23</v>
      </c>
      <c r="C38509">
        <v>2016</v>
      </c>
      <c r="D38509" s="1" t="s">
        <v>30</v>
      </c>
      <c r="E38509" s="1" t="s">
        <v>13</v>
      </c>
      <c r="F38509" s="1" t="s">
        <v>33</v>
      </c>
      <c r="G38509" s="1" t="s">
        <v>15</v>
      </c>
      <c r="H38509">
        <v>46</v>
      </c>
      <c r="I38509">
        <v>60549</v>
      </c>
      <c r="J38509">
        <v>56277</v>
      </c>
      <c r="K38509">
        <v>2156</v>
      </c>
      <c r="L38509" s="1" t="s">
        <v>21</v>
      </c>
    </row>
    <row r="38510" spans="1:12">
      <c r="A38510">
        <f t="shared" si="601"/>
        <v>38509</v>
      </c>
      <c r="B38510" s="1" t="s">
        <v>40</v>
      </c>
      <c r="C38510">
        <v>2023</v>
      </c>
      <c r="D38510" s="1" t="s">
        <v>18</v>
      </c>
      <c r="E38510" s="1" t="s">
        <v>39</v>
      </c>
      <c r="F38510" s="1" t="s">
        <v>14</v>
      </c>
      <c r="G38510" s="1" t="s">
        <v>15</v>
      </c>
      <c r="H38510">
        <v>30</v>
      </c>
      <c r="I38510">
        <v>76570</v>
      </c>
      <c r="J38510">
        <v>44500</v>
      </c>
      <c r="K38510">
        <v>3672</v>
      </c>
      <c r="L38510" s="1" t="s">
        <v>21</v>
      </c>
    </row>
    <row r="38511" spans="1:12">
      <c r="A38511">
        <f t="shared" si="601"/>
        <v>38510</v>
      </c>
      <c r="B38511" s="1" t="s">
        <v>40</v>
      </c>
      <c r="C38511">
        <v>2024</v>
      </c>
      <c r="D38511" s="1" t="s">
        <v>30</v>
      </c>
      <c r="E38511" s="1" t="s">
        <v>39</v>
      </c>
      <c r="F38511" s="1" t="s">
        <v>14</v>
      </c>
      <c r="G38511" s="1" t="s">
        <v>20</v>
      </c>
      <c r="H38511">
        <v>38</v>
      </c>
      <c r="I38511">
        <v>5318</v>
      </c>
      <c r="J38511">
        <v>86663</v>
      </c>
      <c r="K38511">
        <v>9486</v>
      </c>
      <c r="L38511" s="1" t="s">
        <v>16</v>
      </c>
    </row>
    <row r="38512" spans="1:12">
      <c r="A38512">
        <f t="shared" si="601"/>
        <v>38511</v>
      </c>
      <c r="B38512" s="1" t="s">
        <v>34</v>
      </c>
      <c r="C38512">
        <v>2019</v>
      </c>
      <c r="D38512" s="1" t="s">
        <v>35</v>
      </c>
      <c r="E38512" s="1" t="s">
        <v>29</v>
      </c>
      <c r="F38512" s="1" t="s">
        <v>19</v>
      </c>
      <c r="G38512" s="1" t="s">
        <v>15</v>
      </c>
      <c r="H38512">
        <v>23</v>
      </c>
      <c r="I38512">
        <v>192567</v>
      </c>
      <c r="J38512">
        <v>103019</v>
      </c>
      <c r="K38512">
        <v>9306</v>
      </c>
      <c r="L38512" s="1" t="s">
        <v>16</v>
      </c>
    </row>
    <row r="38513" spans="1:12">
      <c r="A38513">
        <f t="shared" si="601"/>
        <v>38512</v>
      </c>
      <c r="B38513" s="1" t="s">
        <v>36</v>
      </c>
      <c r="C38513">
        <v>2024</v>
      </c>
      <c r="D38513" s="1" t="s">
        <v>30</v>
      </c>
      <c r="E38513" s="1" t="s">
        <v>29</v>
      </c>
      <c r="F38513" s="1" t="s">
        <v>28</v>
      </c>
      <c r="G38513" s="1" t="s">
        <v>15</v>
      </c>
      <c r="H38513">
        <v>41</v>
      </c>
      <c r="I38513">
        <v>97393</v>
      </c>
      <c r="J38513">
        <v>103723</v>
      </c>
      <c r="K38513">
        <v>1321</v>
      </c>
      <c r="L38513" s="1" t="s">
        <v>21</v>
      </c>
    </row>
    <row r="38514" spans="1:12">
      <c r="A38514">
        <f t="shared" si="601"/>
        <v>38513</v>
      </c>
      <c r="B38514" s="1" t="s">
        <v>37</v>
      </c>
      <c r="C38514">
        <v>2013</v>
      </c>
      <c r="D38514" s="1" t="s">
        <v>18</v>
      </c>
      <c r="E38514" s="1" t="s">
        <v>39</v>
      </c>
      <c r="F38514" s="1" t="s">
        <v>19</v>
      </c>
      <c r="G38514" s="1" t="s">
        <v>15</v>
      </c>
      <c r="H38514">
        <v>35</v>
      </c>
      <c r="I38514">
        <v>66702</v>
      </c>
      <c r="J38514">
        <v>55504</v>
      </c>
      <c r="K38514">
        <v>4418</v>
      </c>
      <c r="L38514" s="1" t="s">
        <v>21</v>
      </c>
    </row>
    <row r="38515" spans="1:12">
      <c r="A38515">
        <f t="shared" si="601"/>
        <v>38514</v>
      </c>
      <c r="B38515" s="1" t="s">
        <v>34</v>
      </c>
      <c r="C38515">
        <v>2017</v>
      </c>
      <c r="D38515" s="1" t="s">
        <v>12</v>
      </c>
      <c r="E38515" s="1" t="s">
        <v>39</v>
      </c>
      <c r="F38515" s="1" t="s">
        <v>28</v>
      </c>
      <c r="G38515" s="1" t="s">
        <v>20</v>
      </c>
      <c r="H38515">
        <v>32</v>
      </c>
      <c r="I38515">
        <v>74592</v>
      </c>
      <c r="J38515">
        <v>38611</v>
      </c>
      <c r="K38515">
        <v>9358</v>
      </c>
      <c r="L38515" s="1" t="s">
        <v>16</v>
      </c>
    </row>
    <row r="38516" spans="1:12">
      <c r="A38516">
        <f t="shared" si="601"/>
        <v>38515</v>
      </c>
      <c r="B38516" s="1" t="s">
        <v>37</v>
      </c>
      <c r="C38516">
        <v>2019</v>
      </c>
      <c r="D38516" s="1" t="s">
        <v>30</v>
      </c>
      <c r="E38516" s="1" t="s">
        <v>31</v>
      </c>
      <c r="F38516" s="1" t="s">
        <v>14</v>
      </c>
      <c r="G38516" s="1" t="s">
        <v>15</v>
      </c>
      <c r="H38516">
        <v>39</v>
      </c>
      <c r="I38516">
        <v>1559</v>
      </c>
      <c r="J38516">
        <v>30217</v>
      </c>
      <c r="K38516">
        <v>8607</v>
      </c>
      <c r="L38516" s="1" t="s">
        <v>16</v>
      </c>
    </row>
    <row r="38517" spans="1:12">
      <c r="A38517">
        <f t="shared" si="601"/>
        <v>38516</v>
      </c>
      <c r="B38517" s="1" t="s">
        <v>11</v>
      </c>
      <c r="C38517">
        <v>2012</v>
      </c>
      <c r="D38517" s="1" t="s">
        <v>35</v>
      </c>
      <c r="E38517" s="1" t="s">
        <v>13</v>
      </c>
      <c r="F38517" s="1" t="s">
        <v>14</v>
      </c>
      <c r="G38517" s="1" t="s">
        <v>15</v>
      </c>
      <c r="H38517">
        <v>34</v>
      </c>
      <c r="I38517">
        <v>152246</v>
      </c>
      <c r="J38517">
        <v>111849</v>
      </c>
      <c r="K38517">
        <v>1118</v>
      </c>
      <c r="L38517" s="1" t="s">
        <v>21</v>
      </c>
    </row>
    <row r="38518" spans="1:12">
      <c r="A38518">
        <f t="shared" si="601"/>
        <v>38517</v>
      </c>
      <c r="B38518" s="1" t="s">
        <v>17</v>
      </c>
      <c r="C38518">
        <v>2012</v>
      </c>
      <c r="D38518" s="1" t="s">
        <v>18</v>
      </c>
      <c r="E38518" s="1" t="s">
        <v>39</v>
      </c>
      <c r="F38518" s="1" t="s">
        <v>28</v>
      </c>
      <c r="G38518" s="1" t="s">
        <v>15</v>
      </c>
      <c r="H38518">
        <v>42</v>
      </c>
      <c r="I38518">
        <v>25623</v>
      </c>
      <c r="J38518">
        <v>85322</v>
      </c>
      <c r="K38518">
        <v>4245</v>
      </c>
      <c r="L38518" s="1" t="s">
        <v>21</v>
      </c>
    </row>
    <row r="38519" spans="1:12">
      <c r="A38519">
        <f t="shared" si="601"/>
        <v>38518</v>
      </c>
      <c r="B38519" s="1" t="s">
        <v>37</v>
      </c>
      <c r="C38519">
        <v>2021</v>
      </c>
      <c r="D38519" s="1" t="s">
        <v>24</v>
      </c>
      <c r="E38519" s="1" t="s">
        <v>29</v>
      </c>
      <c r="F38519" s="1" t="s">
        <v>19</v>
      </c>
      <c r="G38519" s="1" t="s">
        <v>15</v>
      </c>
      <c r="H38519">
        <v>45</v>
      </c>
      <c r="I38519">
        <v>77330</v>
      </c>
      <c r="J38519">
        <v>38161</v>
      </c>
      <c r="K38519">
        <v>5883</v>
      </c>
      <c r="L38519" s="1" t="s">
        <v>21</v>
      </c>
    </row>
    <row r="38520" spans="1:12">
      <c r="A38520">
        <f t="shared" si="601"/>
        <v>38519</v>
      </c>
      <c r="B38520" s="1" t="s">
        <v>17</v>
      </c>
      <c r="C38520">
        <v>2016</v>
      </c>
      <c r="D38520" s="1" t="s">
        <v>35</v>
      </c>
      <c r="E38520" s="1" t="s">
        <v>39</v>
      </c>
      <c r="F38520" s="1" t="s">
        <v>14</v>
      </c>
      <c r="G38520" s="1" t="s">
        <v>20</v>
      </c>
      <c r="H38520">
        <v>43</v>
      </c>
      <c r="I38520">
        <v>161435</v>
      </c>
      <c r="J38520">
        <v>83305</v>
      </c>
      <c r="K38520">
        <v>7128</v>
      </c>
      <c r="L38520" s="1" t="s">
        <v>16</v>
      </c>
    </row>
    <row r="38521" spans="1:12">
      <c r="A38521">
        <f t="shared" si="601"/>
        <v>38520</v>
      </c>
      <c r="B38521" s="1" t="s">
        <v>36</v>
      </c>
      <c r="C38521">
        <v>2022</v>
      </c>
      <c r="D38521" s="1" t="s">
        <v>18</v>
      </c>
      <c r="E38521" s="1" t="s">
        <v>31</v>
      </c>
      <c r="F38521" s="1" t="s">
        <v>28</v>
      </c>
      <c r="G38521" s="1" t="s">
        <v>15</v>
      </c>
      <c r="H38521">
        <v>26</v>
      </c>
      <c r="I38521">
        <v>111222</v>
      </c>
      <c r="J38521">
        <v>104980</v>
      </c>
      <c r="K38521">
        <v>6026</v>
      </c>
      <c r="L38521" s="1" t="s">
        <v>21</v>
      </c>
    </row>
    <row r="38522" spans="1:12">
      <c r="A38522">
        <f t="shared" si="601"/>
        <v>38521</v>
      </c>
      <c r="B38522" s="1" t="s">
        <v>34</v>
      </c>
      <c r="C38522">
        <v>2020</v>
      </c>
      <c r="D38522" s="1" t="s">
        <v>30</v>
      </c>
      <c r="E38522" s="1" t="s">
        <v>27</v>
      </c>
      <c r="F38522" s="1" t="s">
        <v>19</v>
      </c>
      <c r="G38522" s="1" t="s">
        <v>20</v>
      </c>
      <c r="H38522">
        <v>49</v>
      </c>
      <c r="I38522">
        <v>78701</v>
      </c>
      <c r="J38522">
        <v>111943</v>
      </c>
      <c r="K38522">
        <v>8450</v>
      </c>
      <c r="L38522" s="1" t="s">
        <v>16</v>
      </c>
    </row>
    <row r="38523" spans="1:12">
      <c r="A38523">
        <f t="shared" si="601"/>
        <v>38522</v>
      </c>
      <c r="B38523" s="1" t="s">
        <v>23</v>
      </c>
      <c r="C38523">
        <v>2021</v>
      </c>
      <c r="D38523" s="1" t="s">
        <v>35</v>
      </c>
      <c r="E38523" s="1" t="s">
        <v>13</v>
      </c>
      <c r="F38523" s="1" t="s">
        <v>19</v>
      </c>
      <c r="G38523" s="1" t="s">
        <v>15</v>
      </c>
      <c r="H38523">
        <v>38</v>
      </c>
      <c r="I38523">
        <v>151619</v>
      </c>
      <c r="J38523">
        <v>39753</v>
      </c>
      <c r="K38523">
        <v>6730</v>
      </c>
      <c r="L38523" s="1" t="s">
        <v>21</v>
      </c>
    </row>
    <row r="38524" spans="1:12">
      <c r="A38524">
        <f t="shared" si="601"/>
        <v>38523</v>
      </c>
      <c r="B38524" s="1" t="s">
        <v>40</v>
      </c>
      <c r="C38524">
        <v>2018</v>
      </c>
      <c r="D38524" s="1" t="s">
        <v>30</v>
      </c>
      <c r="E38524" s="1" t="s">
        <v>31</v>
      </c>
      <c r="F38524" s="1" t="s">
        <v>19</v>
      </c>
      <c r="G38524" s="1" t="s">
        <v>15</v>
      </c>
      <c r="H38524">
        <v>26</v>
      </c>
      <c r="I38524">
        <v>17002</v>
      </c>
      <c r="J38524">
        <v>85801</v>
      </c>
      <c r="K38524">
        <v>4921</v>
      </c>
      <c r="L38524" s="1" t="s">
        <v>21</v>
      </c>
    </row>
    <row r="38525" spans="1:12">
      <c r="A38525">
        <f t="shared" si="601"/>
        <v>38524</v>
      </c>
      <c r="B38525" s="1" t="s">
        <v>38</v>
      </c>
      <c r="C38525">
        <v>2022</v>
      </c>
      <c r="D38525" s="1" t="s">
        <v>26</v>
      </c>
      <c r="E38525" s="1" t="s">
        <v>31</v>
      </c>
      <c r="F38525" s="1" t="s">
        <v>28</v>
      </c>
      <c r="G38525" s="1" t="s">
        <v>20</v>
      </c>
      <c r="H38525">
        <v>16</v>
      </c>
      <c r="I38525">
        <v>116271</v>
      </c>
      <c r="J38525">
        <v>54886</v>
      </c>
      <c r="K38525">
        <v>4375</v>
      </c>
      <c r="L38525" s="1" t="s">
        <v>21</v>
      </c>
    </row>
    <row r="38526" spans="1:12">
      <c r="A38526">
        <f t="shared" si="601"/>
        <v>38525</v>
      </c>
      <c r="B38526" s="1" t="s">
        <v>17</v>
      </c>
      <c r="C38526">
        <v>2020</v>
      </c>
      <c r="D38526" s="1" t="s">
        <v>26</v>
      </c>
      <c r="E38526" s="1" t="s">
        <v>27</v>
      </c>
      <c r="F38526" s="1" t="s">
        <v>14</v>
      </c>
      <c r="G38526" s="1" t="s">
        <v>20</v>
      </c>
      <c r="H38526">
        <v>50</v>
      </c>
      <c r="I38526">
        <v>144856</v>
      </c>
      <c r="J38526">
        <v>81965</v>
      </c>
      <c r="K38526">
        <v>2117</v>
      </c>
      <c r="L38526" s="1" t="s">
        <v>21</v>
      </c>
    </row>
    <row r="38527" spans="1:12">
      <c r="A38527">
        <f t="shared" si="601"/>
        <v>38526</v>
      </c>
      <c r="B38527" s="1" t="s">
        <v>37</v>
      </c>
      <c r="C38527">
        <v>2013</v>
      </c>
      <c r="D38527" s="1" t="s">
        <v>26</v>
      </c>
      <c r="E38527" s="1" t="s">
        <v>22</v>
      </c>
      <c r="F38527" s="1" t="s">
        <v>33</v>
      </c>
      <c r="G38527" s="1" t="s">
        <v>15</v>
      </c>
      <c r="H38527">
        <v>36</v>
      </c>
      <c r="I38527">
        <v>186062</v>
      </c>
      <c r="J38527">
        <v>82997</v>
      </c>
      <c r="K38527">
        <v>5413</v>
      </c>
      <c r="L38527" s="1" t="s">
        <v>21</v>
      </c>
    </row>
    <row r="38528" spans="1:12">
      <c r="A38528">
        <f t="shared" si="601"/>
        <v>38527</v>
      </c>
      <c r="B38528" s="1" t="s">
        <v>11</v>
      </c>
      <c r="C38528">
        <v>2013</v>
      </c>
      <c r="D38528" s="1" t="s">
        <v>30</v>
      </c>
      <c r="E38528" s="1" t="s">
        <v>29</v>
      </c>
      <c r="F38528" s="1" t="s">
        <v>19</v>
      </c>
      <c r="G38528" s="1" t="s">
        <v>15</v>
      </c>
      <c r="H38528">
        <v>23</v>
      </c>
      <c r="I38528">
        <v>113271</v>
      </c>
      <c r="J38528">
        <v>57255</v>
      </c>
      <c r="K38528">
        <v>2407</v>
      </c>
      <c r="L38528" s="1" t="s">
        <v>21</v>
      </c>
    </row>
    <row r="38529" spans="1:12">
      <c r="A38529">
        <f t="shared" si="601"/>
        <v>38528</v>
      </c>
      <c r="B38529" s="1" t="s">
        <v>36</v>
      </c>
      <c r="C38529">
        <v>2010</v>
      </c>
      <c r="D38529" s="1" t="s">
        <v>35</v>
      </c>
      <c r="E38529" s="1" t="s">
        <v>29</v>
      </c>
      <c r="F38529" s="1" t="s">
        <v>19</v>
      </c>
      <c r="G38529" s="1" t="s">
        <v>15</v>
      </c>
      <c r="H38529">
        <v>32</v>
      </c>
      <c r="I38529">
        <v>147940</v>
      </c>
      <c r="J38529">
        <v>48471</v>
      </c>
      <c r="K38529">
        <v>9218</v>
      </c>
      <c r="L38529" s="1" t="s">
        <v>16</v>
      </c>
    </row>
    <row r="38530" spans="1:12">
      <c r="A38530">
        <f t="shared" si="601"/>
        <v>38529</v>
      </c>
      <c r="B38530" s="1" t="s">
        <v>32</v>
      </c>
      <c r="C38530">
        <v>2010</v>
      </c>
      <c r="D38530" s="1" t="s">
        <v>24</v>
      </c>
      <c r="E38530" s="1" t="s">
        <v>31</v>
      </c>
      <c r="F38530" s="1" t="s">
        <v>28</v>
      </c>
      <c r="G38530" s="1" t="s">
        <v>15</v>
      </c>
      <c r="H38530">
        <v>29</v>
      </c>
      <c r="I38530">
        <v>182849</v>
      </c>
      <c r="J38530">
        <v>64688</v>
      </c>
      <c r="K38530">
        <v>5753</v>
      </c>
      <c r="L38530" s="1" t="s">
        <v>21</v>
      </c>
    </row>
    <row r="38531" spans="1:12">
      <c r="A38531">
        <f t="shared" ref="A38531:A38594" si="602">ROW()-1</f>
        <v>38530</v>
      </c>
      <c r="B38531" s="1" t="s">
        <v>37</v>
      </c>
      <c r="C38531">
        <v>2022</v>
      </c>
      <c r="D38531" s="1" t="s">
        <v>30</v>
      </c>
      <c r="E38531" s="1" t="s">
        <v>13</v>
      </c>
      <c r="F38531" s="1" t="s">
        <v>14</v>
      </c>
      <c r="G38531" s="1" t="s">
        <v>15</v>
      </c>
      <c r="H38531">
        <v>48</v>
      </c>
      <c r="I38531">
        <v>43988</v>
      </c>
      <c r="J38531">
        <v>38126</v>
      </c>
      <c r="K38531">
        <v>9999</v>
      </c>
      <c r="L38531" s="1" t="s">
        <v>16</v>
      </c>
    </row>
    <row r="38532" spans="1:12">
      <c r="A38532">
        <f t="shared" si="602"/>
        <v>38531</v>
      </c>
      <c r="B38532" s="1" t="s">
        <v>34</v>
      </c>
      <c r="C38532">
        <v>2023</v>
      </c>
      <c r="D38532" s="1" t="s">
        <v>18</v>
      </c>
      <c r="E38532" s="1" t="s">
        <v>13</v>
      </c>
      <c r="F38532" s="1" t="s">
        <v>28</v>
      </c>
      <c r="G38532" s="1" t="s">
        <v>15</v>
      </c>
      <c r="H38532">
        <v>32</v>
      </c>
      <c r="I38532">
        <v>8907</v>
      </c>
      <c r="J38532">
        <v>90584</v>
      </c>
      <c r="K38532">
        <v>4494</v>
      </c>
      <c r="L38532" s="1" t="s">
        <v>21</v>
      </c>
    </row>
    <row r="38533" spans="1:12">
      <c r="A38533">
        <f t="shared" si="602"/>
        <v>38532</v>
      </c>
      <c r="B38533" s="1" t="s">
        <v>36</v>
      </c>
      <c r="C38533">
        <v>2012</v>
      </c>
      <c r="D38533" s="1" t="s">
        <v>26</v>
      </c>
      <c r="E38533" s="1" t="s">
        <v>27</v>
      </c>
      <c r="F38533" s="1" t="s">
        <v>19</v>
      </c>
      <c r="G38533" s="1" t="s">
        <v>15</v>
      </c>
      <c r="H38533">
        <v>32</v>
      </c>
      <c r="I38533">
        <v>171827</v>
      </c>
      <c r="J38533">
        <v>48009</v>
      </c>
      <c r="K38533">
        <v>8982</v>
      </c>
      <c r="L38533" s="1" t="s">
        <v>16</v>
      </c>
    </row>
    <row r="38534" spans="1:12">
      <c r="A38534">
        <f t="shared" si="602"/>
        <v>38533</v>
      </c>
      <c r="B38534" s="1" t="s">
        <v>36</v>
      </c>
      <c r="C38534">
        <v>2021</v>
      </c>
      <c r="D38534" s="1" t="s">
        <v>24</v>
      </c>
      <c r="E38534" s="1" t="s">
        <v>22</v>
      </c>
      <c r="F38534" s="1" t="s">
        <v>19</v>
      </c>
      <c r="G38534" s="1" t="s">
        <v>15</v>
      </c>
      <c r="H38534">
        <v>43</v>
      </c>
      <c r="I38534">
        <v>181195</v>
      </c>
      <c r="J38534">
        <v>119139</v>
      </c>
      <c r="K38534">
        <v>3861</v>
      </c>
      <c r="L38534" s="1" t="s">
        <v>21</v>
      </c>
    </row>
    <row r="38535" spans="1:12">
      <c r="A38535">
        <f t="shared" si="602"/>
        <v>38534</v>
      </c>
      <c r="B38535" s="1" t="s">
        <v>37</v>
      </c>
      <c r="C38535">
        <v>2022</v>
      </c>
      <c r="D38535" s="1" t="s">
        <v>30</v>
      </c>
      <c r="E38535" s="1" t="s">
        <v>13</v>
      </c>
      <c r="F38535" s="1" t="s">
        <v>28</v>
      </c>
      <c r="G38535" s="1" t="s">
        <v>20</v>
      </c>
      <c r="H38535">
        <v>29</v>
      </c>
      <c r="I38535">
        <v>90952</v>
      </c>
      <c r="J38535">
        <v>37533</v>
      </c>
      <c r="K38535">
        <v>273</v>
      </c>
      <c r="L38535" s="1" t="s">
        <v>21</v>
      </c>
    </row>
    <row r="38536" spans="1:12">
      <c r="A38536">
        <f t="shared" si="602"/>
        <v>38535</v>
      </c>
      <c r="B38536" s="1" t="s">
        <v>40</v>
      </c>
      <c r="C38536">
        <v>2016</v>
      </c>
      <c r="D38536" s="1" t="s">
        <v>12</v>
      </c>
      <c r="E38536" s="1" t="s">
        <v>39</v>
      </c>
      <c r="F38536" s="1" t="s">
        <v>33</v>
      </c>
      <c r="G38536" s="1" t="s">
        <v>15</v>
      </c>
      <c r="H38536">
        <v>22</v>
      </c>
      <c r="I38536">
        <v>132881</v>
      </c>
      <c r="J38536">
        <v>44646</v>
      </c>
      <c r="K38536">
        <v>9033</v>
      </c>
      <c r="L38536" s="1" t="s">
        <v>16</v>
      </c>
    </row>
    <row r="38537" spans="1:12">
      <c r="A38537">
        <f t="shared" si="602"/>
        <v>38536</v>
      </c>
      <c r="B38537" s="1" t="s">
        <v>36</v>
      </c>
      <c r="C38537">
        <v>2022</v>
      </c>
      <c r="D38537" s="1" t="s">
        <v>12</v>
      </c>
      <c r="E38537" s="1" t="s">
        <v>27</v>
      </c>
      <c r="F38537" s="1" t="s">
        <v>14</v>
      </c>
      <c r="G38537" s="1" t="s">
        <v>20</v>
      </c>
      <c r="H38537">
        <v>42</v>
      </c>
      <c r="I38537">
        <v>39142</v>
      </c>
      <c r="J38537">
        <v>57873</v>
      </c>
      <c r="K38537">
        <v>4581</v>
      </c>
      <c r="L38537" s="1" t="s">
        <v>21</v>
      </c>
    </row>
    <row r="38538" spans="1:12">
      <c r="A38538">
        <f t="shared" si="602"/>
        <v>38537</v>
      </c>
      <c r="B38538" s="1" t="s">
        <v>36</v>
      </c>
      <c r="C38538">
        <v>2024</v>
      </c>
      <c r="D38538" s="1" t="s">
        <v>26</v>
      </c>
      <c r="E38538" s="1" t="s">
        <v>13</v>
      </c>
      <c r="F38538" s="1" t="s">
        <v>14</v>
      </c>
      <c r="G38538" s="1" t="s">
        <v>20</v>
      </c>
      <c r="H38538">
        <v>47</v>
      </c>
      <c r="I38538">
        <v>123256</v>
      </c>
      <c r="J38538">
        <v>60552</v>
      </c>
      <c r="K38538">
        <v>6797</v>
      </c>
      <c r="L38538" s="1" t="s">
        <v>21</v>
      </c>
    </row>
    <row r="38539" spans="1:12">
      <c r="A38539">
        <f t="shared" si="602"/>
        <v>38538</v>
      </c>
      <c r="B38539" s="1" t="s">
        <v>17</v>
      </c>
      <c r="C38539">
        <v>2018</v>
      </c>
      <c r="D38539" s="1" t="s">
        <v>12</v>
      </c>
      <c r="E38539" s="1" t="s">
        <v>27</v>
      </c>
      <c r="F38539" s="1" t="s">
        <v>19</v>
      </c>
      <c r="G38539" s="1" t="s">
        <v>20</v>
      </c>
      <c r="H38539">
        <v>17</v>
      </c>
      <c r="I38539">
        <v>134592</v>
      </c>
      <c r="J38539">
        <v>78233</v>
      </c>
      <c r="K38539">
        <v>495</v>
      </c>
      <c r="L38539" s="1" t="s">
        <v>21</v>
      </c>
    </row>
    <row r="38540" spans="1:12">
      <c r="A38540">
        <f t="shared" si="602"/>
        <v>38539</v>
      </c>
      <c r="B38540" s="1" t="s">
        <v>32</v>
      </c>
      <c r="C38540">
        <v>2013</v>
      </c>
      <c r="D38540" s="1" t="s">
        <v>12</v>
      </c>
      <c r="E38540" s="1" t="s">
        <v>13</v>
      </c>
      <c r="F38540" s="1" t="s">
        <v>28</v>
      </c>
      <c r="G38540" s="1" t="s">
        <v>15</v>
      </c>
      <c r="H38540">
        <v>45</v>
      </c>
      <c r="I38540">
        <v>139701</v>
      </c>
      <c r="J38540">
        <v>71721</v>
      </c>
      <c r="K38540">
        <v>3783</v>
      </c>
      <c r="L38540" s="1" t="s">
        <v>21</v>
      </c>
    </row>
    <row r="38541" spans="1:12">
      <c r="A38541">
        <f t="shared" si="602"/>
        <v>38540</v>
      </c>
      <c r="B38541" s="1" t="s">
        <v>37</v>
      </c>
      <c r="C38541">
        <v>2011</v>
      </c>
      <c r="D38541" s="1" t="s">
        <v>30</v>
      </c>
      <c r="E38541" s="1" t="s">
        <v>39</v>
      </c>
      <c r="F38541" s="1" t="s">
        <v>19</v>
      </c>
      <c r="G38541" s="1" t="s">
        <v>20</v>
      </c>
      <c r="H38541">
        <v>30</v>
      </c>
      <c r="I38541">
        <v>188199</v>
      </c>
      <c r="J38541">
        <v>117457</v>
      </c>
      <c r="K38541">
        <v>917</v>
      </c>
      <c r="L38541" s="1" t="s">
        <v>21</v>
      </c>
    </row>
    <row r="38542" spans="1:12">
      <c r="A38542">
        <f t="shared" si="602"/>
        <v>38541</v>
      </c>
      <c r="B38542" s="1" t="s">
        <v>25</v>
      </c>
      <c r="C38542">
        <v>2015</v>
      </c>
      <c r="D38542" s="1" t="s">
        <v>24</v>
      </c>
      <c r="E38542" s="1" t="s">
        <v>22</v>
      </c>
      <c r="F38542" s="1" t="s">
        <v>33</v>
      </c>
      <c r="G38542" s="1" t="s">
        <v>20</v>
      </c>
      <c r="H38542">
        <v>25</v>
      </c>
      <c r="I38542">
        <v>145314</v>
      </c>
      <c r="J38542">
        <v>102860</v>
      </c>
      <c r="K38542">
        <v>5998</v>
      </c>
      <c r="L38542" s="1" t="s">
        <v>21</v>
      </c>
    </row>
    <row r="38543" spans="1:12">
      <c r="A38543">
        <f t="shared" si="602"/>
        <v>38542</v>
      </c>
      <c r="B38543" s="1" t="s">
        <v>41</v>
      </c>
      <c r="C38543">
        <v>2015</v>
      </c>
      <c r="D38543" s="1" t="s">
        <v>18</v>
      </c>
      <c r="E38543" s="1" t="s">
        <v>31</v>
      </c>
      <c r="F38543" s="1" t="s">
        <v>33</v>
      </c>
      <c r="G38543" s="1" t="s">
        <v>15</v>
      </c>
      <c r="H38543">
        <v>16</v>
      </c>
      <c r="I38543">
        <v>94291</v>
      </c>
      <c r="J38543">
        <v>37028</v>
      </c>
      <c r="K38543">
        <v>7130</v>
      </c>
      <c r="L38543" s="1" t="s">
        <v>16</v>
      </c>
    </row>
    <row r="38544" spans="1:12">
      <c r="A38544">
        <f t="shared" si="602"/>
        <v>38543</v>
      </c>
      <c r="B38544" s="1" t="s">
        <v>11</v>
      </c>
      <c r="C38544">
        <v>2018</v>
      </c>
      <c r="D38544" s="1" t="s">
        <v>35</v>
      </c>
      <c r="E38544" s="1" t="s">
        <v>31</v>
      </c>
      <c r="F38544" s="1" t="s">
        <v>19</v>
      </c>
      <c r="G38544" s="1" t="s">
        <v>20</v>
      </c>
      <c r="H38544">
        <v>22</v>
      </c>
      <c r="I38544">
        <v>156435</v>
      </c>
      <c r="J38544">
        <v>33059</v>
      </c>
      <c r="K38544">
        <v>1792</v>
      </c>
      <c r="L38544" s="1" t="s">
        <v>21</v>
      </c>
    </row>
    <row r="38545" spans="1:12">
      <c r="A38545">
        <f t="shared" si="602"/>
        <v>38544</v>
      </c>
      <c r="B38545" s="1" t="s">
        <v>34</v>
      </c>
      <c r="C38545">
        <v>2024</v>
      </c>
      <c r="D38545" s="1" t="s">
        <v>26</v>
      </c>
      <c r="E38545" s="1" t="s">
        <v>27</v>
      </c>
      <c r="F38545" s="1" t="s">
        <v>33</v>
      </c>
      <c r="G38545" s="1" t="s">
        <v>15</v>
      </c>
      <c r="H38545">
        <v>27</v>
      </c>
      <c r="I38545">
        <v>129502</v>
      </c>
      <c r="J38545">
        <v>79400</v>
      </c>
      <c r="K38545">
        <v>6565</v>
      </c>
      <c r="L38545" s="1" t="s">
        <v>21</v>
      </c>
    </row>
    <row r="38546" spans="1:12">
      <c r="A38546">
        <f t="shared" si="602"/>
        <v>38545</v>
      </c>
      <c r="B38546" s="1" t="s">
        <v>17</v>
      </c>
      <c r="C38546">
        <v>2013</v>
      </c>
      <c r="D38546" s="1" t="s">
        <v>24</v>
      </c>
      <c r="E38546" s="1" t="s">
        <v>39</v>
      </c>
      <c r="F38546" s="1" t="s">
        <v>14</v>
      </c>
      <c r="G38546" s="1" t="s">
        <v>20</v>
      </c>
      <c r="H38546">
        <v>17</v>
      </c>
      <c r="I38546">
        <v>110394</v>
      </c>
      <c r="J38546">
        <v>93380</v>
      </c>
      <c r="K38546">
        <v>8575</v>
      </c>
      <c r="L38546" s="1" t="s">
        <v>16</v>
      </c>
    </row>
    <row r="38547" spans="1:12">
      <c r="A38547">
        <f t="shared" si="602"/>
        <v>38546</v>
      </c>
      <c r="B38547" s="1" t="s">
        <v>23</v>
      </c>
      <c r="C38547">
        <v>2017</v>
      </c>
      <c r="D38547" s="1" t="s">
        <v>30</v>
      </c>
      <c r="E38547" s="1" t="s">
        <v>31</v>
      </c>
      <c r="F38547" s="1" t="s">
        <v>33</v>
      </c>
      <c r="G38547" s="1" t="s">
        <v>20</v>
      </c>
      <c r="H38547">
        <v>22</v>
      </c>
      <c r="I38547">
        <v>14293</v>
      </c>
      <c r="J38547">
        <v>67755</v>
      </c>
      <c r="K38547">
        <v>6125</v>
      </c>
      <c r="L38547" s="1" t="s">
        <v>21</v>
      </c>
    </row>
    <row r="38548" spans="1:12">
      <c r="A38548">
        <f t="shared" si="602"/>
        <v>38547</v>
      </c>
      <c r="B38548" s="1" t="s">
        <v>11</v>
      </c>
      <c r="C38548">
        <v>2022</v>
      </c>
      <c r="D38548" s="1" t="s">
        <v>12</v>
      </c>
      <c r="E38548" s="1" t="s">
        <v>29</v>
      </c>
      <c r="F38548" s="1" t="s">
        <v>14</v>
      </c>
      <c r="G38548" s="1" t="s">
        <v>15</v>
      </c>
      <c r="H38548">
        <v>41</v>
      </c>
      <c r="I38548">
        <v>46328</v>
      </c>
      <c r="J38548">
        <v>59191</v>
      </c>
      <c r="K38548">
        <v>5519</v>
      </c>
      <c r="L38548" s="1" t="s">
        <v>21</v>
      </c>
    </row>
    <row r="38549" spans="1:12">
      <c r="A38549">
        <f t="shared" si="602"/>
        <v>38548</v>
      </c>
      <c r="B38549" s="1" t="s">
        <v>37</v>
      </c>
      <c r="C38549">
        <v>2023</v>
      </c>
      <c r="D38549" s="1" t="s">
        <v>24</v>
      </c>
      <c r="E38549" s="1" t="s">
        <v>22</v>
      </c>
      <c r="F38549" s="1" t="s">
        <v>14</v>
      </c>
      <c r="G38549" s="1" t="s">
        <v>20</v>
      </c>
      <c r="H38549">
        <v>39</v>
      </c>
      <c r="I38549">
        <v>182667</v>
      </c>
      <c r="J38549">
        <v>35489</v>
      </c>
      <c r="K38549">
        <v>7009</v>
      </c>
      <c r="L38549" s="1" t="s">
        <v>16</v>
      </c>
    </row>
    <row r="38550" spans="1:12">
      <c r="A38550">
        <f t="shared" si="602"/>
        <v>38549</v>
      </c>
      <c r="B38550" s="1" t="s">
        <v>41</v>
      </c>
      <c r="C38550">
        <v>2022</v>
      </c>
      <c r="D38550" s="1" t="s">
        <v>26</v>
      </c>
      <c r="E38550" s="1" t="s">
        <v>22</v>
      </c>
      <c r="F38550" s="1" t="s">
        <v>28</v>
      </c>
      <c r="G38550" s="1" t="s">
        <v>20</v>
      </c>
      <c r="H38550">
        <v>42</v>
      </c>
      <c r="I38550">
        <v>198341</v>
      </c>
      <c r="J38550">
        <v>32572</v>
      </c>
      <c r="K38550">
        <v>1666</v>
      </c>
      <c r="L38550" s="1" t="s">
        <v>21</v>
      </c>
    </row>
    <row r="38551" spans="1:12">
      <c r="A38551">
        <f t="shared" si="602"/>
        <v>38550</v>
      </c>
      <c r="B38551" s="1" t="s">
        <v>32</v>
      </c>
      <c r="C38551">
        <v>2012</v>
      </c>
      <c r="D38551" s="1" t="s">
        <v>24</v>
      </c>
      <c r="E38551" s="1" t="s">
        <v>31</v>
      </c>
      <c r="F38551" s="1" t="s">
        <v>19</v>
      </c>
      <c r="G38551" s="1" t="s">
        <v>15</v>
      </c>
      <c r="H38551">
        <v>21</v>
      </c>
      <c r="I38551">
        <v>110914</v>
      </c>
      <c r="J38551">
        <v>67102</v>
      </c>
      <c r="K38551">
        <v>1110</v>
      </c>
      <c r="L38551" s="1" t="s">
        <v>21</v>
      </c>
    </row>
    <row r="38552" spans="1:12">
      <c r="A38552">
        <f t="shared" si="602"/>
        <v>38551</v>
      </c>
      <c r="B38552" s="1" t="s">
        <v>38</v>
      </c>
      <c r="C38552">
        <v>2011</v>
      </c>
      <c r="D38552" s="1" t="s">
        <v>18</v>
      </c>
      <c r="E38552" s="1" t="s">
        <v>22</v>
      </c>
      <c r="F38552" s="1" t="s">
        <v>14</v>
      </c>
      <c r="G38552" s="1" t="s">
        <v>20</v>
      </c>
      <c r="H38552">
        <v>17</v>
      </c>
      <c r="I38552">
        <v>34597</v>
      </c>
      <c r="J38552">
        <v>83790</v>
      </c>
      <c r="K38552">
        <v>2201</v>
      </c>
      <c r="L38552" s="1" t="s">
        <v>21</v>
      </c>
    </row>
    <row r="38553" spans="1:12">
      <c r="A38553">
        <f t="shared" si="602"/>
        <v>38552</v>
      </c>
      <c r="B38553" s="1" t="s">
        <v>32</v>
      </c>
      <c r="C38553">
        <v>2018</v>
      </c>
      <c r="D38553" s="1" t="s">
        <v>26</v>
      </c>
      <c r="E38553" s="1" t="s">
        <v>29</v>
      </c>
      <c r="F38553" s="1" t="s">
        <v>33</v>
      </c>
      <c r="G38553" s="1" t="s">
        <v>15</v>
      </c>
      <c r="H38553">
        <v>31</v>
      </c>
      <c r="I38553">
        <v>4318</v>
      </c>
      <c r="J38553">
        <v>117356</v>
      </c>
      <c r="K38553">
        <v>7795</v>
      </c>
      <c r="L38553" s="1" t="s">
        <v>16</v>
      </c>
    </row>
    <row r="38554" spans="1:12">
      <c r="A38554">
        <f t="shared" si="602"/>
        <v>38553</v>
      </c>
      <c r="B38554" s="1" t="s">
        <v>32</v>
      </c>
      <c r="C38554">
        <v>2024</v>
      </c>
      <c r="D38554" s="1" t="s">
        <v>18</v>
      </c>
      <c r="E38554" s="1" t="s">
        <v>31</v>
      </c>
      <c r="F38554" s="1" t="s">
        <v>19</v>
      </c>
      <c r="G38554" s="1" t="s">
        <v>15</v>
      </c>
      <c r="H38554">
        <v>27</v>
      </c>
      <c r="I38554">
        <v>107043</v>
      </c>
      <c r="J38554">
        <v>84465</v>
      </c>
      <c r="K38554">
        <v>8277</v>
      </c>
      <c r="L38554" s="1" t="s">
        <v>16</v>
      </c>
    </row>
    <row r="38555" spans="1:12">
      <c r="A38555">
        <f t="shared" si="602"/>
        <v>38554</v>
      </c>
      <c r="B38555" s="1" t="s">
        <v>34</v>
      </c>
      <c r="C38555">
        <v>2015</v>
      </c>
      <c r="D38555" s="1" t="s">
        <v>24</v>
      </c>
      <c r="E38555" s="1" t="s">
        <v>29</v>
      </c>
      <c r="F38555" s="1" t="s">
        <v>14</v>
      </c>
      <c r="G38555" s="1" t="s">
        <v>15</v>
      </c>
      <c r="H38555">
        <v>42</v>
      </c>
      <c r="I38555">
        <v>102073</v>
      </c>
      <c r="J38555">
        <v>65444</v>
      </c>
      <c r="K38555">
        <v>8318</v>
      </c>
      <c r="L38555" s="1" t="s">
        <v>16</v>
      </c>
    </row>
    <row r="38556" spans="1:12">
      <c r="A38556">
        <f t="shared" si="602"/>
        <v>38555</v>
      </c>
      <c r="B38556" s="1" t="s">
        <v>34</v>
      </c>
      <c r="C38556">
        <v>2020</v>
      </c>
      <c r="D38556" s="1" t="s">
        <v>24</v>
      </c>
      <c r="E38556" s="1" t="s">
        <v>13</v>
      </c>
      <c r="F38556" s="1" t="s">
        <v>33</v>
      </c>
      <c r="G38556" s="1" t="s">
        <v>15</v>
      </c>
      <c r="H38556">
        <v>34</v>
      </c>
      <c r="I38556">
        <v>47197</v>
      </c>
      <c r="J38556">
        <v>66659</v>
      </c>
      <c r="K38556">
        <v>679</v>
      </c>
      <c r="L38556" s="1" t="s">
        <v>21</v>
      </c>
    </row>
    <row r="38557" spans="1:12">
      <c r="A38557">
        <f t="shared" si="602"/>
        <v>38556</v>
      </c>
      <c r="B38557" s="1" t="s">
        <v>23</v>
      </c>
      <c r="C38557">
        <v>2017</v>
      </c>
      <c r="D38557" s="1" t="s">
        <v>26</v>
      </c>
      <c r="E38557" s="1" t="s">
        <v>29</v>
      </c>
      <c r="F38557" s="1" t="s">
        <v>14</v>
      </c>
      <c r="G38557" s="1" t="s">
        <v>15</v>
      </c>
      <c r="H38557">
        <v>48</v>
      </c>
      <c r="I38557">
        <v>190543</v>
      </c>
      <c r="J38557">
        <v>72000</v>
      </c>
      <c r="K38557">
        <v>8121</v>
      </c>
      <c r="L38557" s="1" t="s">
        <v>16</v>
      </c>
    </row>
    <row r="38558" spans="1:12">
      <c r="A38558">
        <f t="shared" si="602"/>
        <v>38557</v>
      </c>
      <c r="B38558" s="1" t="s">
        <v>37</v>
      </c>
      <c r="C38558">
        <v>2020</v>
      </c>
      <c r="D38558" s="1" t="s">
        <v>26</v>
      </c>
      <c r="E38558" s="1" t="s">
        <v>27</v>
      </c>
      <c r="F38558" s="1" t="s">
        <v>28</v>
      </c>
      <c r="G38558" s="1" t="s">
        <v>20</v>
      </c>
      <c r="H38558">
        <v>17</v>
      </c>
      <c r="I38558">
        <v>197729</v>
      </c>
      <c r="J38558">
        <v>68460</v>
      </c>
      <c r="K38558">
        <v>4958</v>
      </c>
      <c r="L38558" s="1" t="s">
        <v>21</v>
      </c>
    </row>
    <row r="38559" spans="1:12">
      <c r="A38559">
        <f t="shared" si="602"/>
        <v>38558</v>
      </c>
      <c r="B38559" s="1" t="s">
        <v>23</v>
      </c>
      <c r="C38559">
        <v>2019</v>
      </c>
      <c r="D38559" s="1" t="s">
        <v>30</v>
      </c>
      <c r="E38559" s="1" t="s">
        <v>31</v>
      </c>
      <c r="F38559" s="1" t="s">
        <v>14</v>
      </c>
      <c r="G38559" s="1" t="s">
        <v>20</v>
      </c>
      <c r="H38559">
        <v>28</v>
      </c>
      <c r="I38559">
        <v>110509</v>
      </c>
      <c r="J38559">
        <v>50267</v>
      </c>
      <c r="K38559">
        <v>5813</v>
      </c>
      <c r="L38559" s="1" t="s">
        <v>21</v>
      </c>
    </row>
    <row r="38560" spans="1:12">
      <c r="A38560">
        <f t="shared" si="602"/>
        <v>38559</v>
      </c>
      <c r="B38560" s="1" t="s">
        <v>40</v>
      </c>
      <c r="C38560">
        <v>2018</v>
      </c>
      <c r="D38560" s="1" t="s">
        <v>30</v>
      </c>
      <c r="E38560" s="1" t="s">
        <v>29</v>
      </c>
      <c r="F38560" s="1" t="s">
        <v>28</v>
      </c>
      <c r="G38560" s="1" t="s">
        <v>15</v>
      </c>
      <c r="H38560">
        <v>29</v>
      </c>
      <c r="I38560">
        <v>23576</v>
      </c>
      <c r="J38560">
        <v>58985</v>
      </c>
      <c r="K38560">
        <v>3040</v>
      </c>
      <c r="L38560" s="1" t="s">
        <v>21</v>
      </c>
    </row>
    <row r="38561" spans="1:12">
      <c r="A38561">
        <f t="shared" si="602"/>
        <v>38560</v>
      </c>
      <c r="B38561" s="1" t="s">
        <v>41</v>
      </c>
      <c r="C38561">
        <v>2010</v>
      </c>
      <c r="D38561" s="1" t="s">
        <v>12</v>
      </c>
      <c r="E38561" s="1" t="s">
        <v>22</v>
      </c>
      <c r="F38561" s="1" t="s">
        <v>19</v>
      </c>
      <c r="G38561" s="1" t="s">
        <v>15</v>
      </c>
      <c r="H38561">
        <v>19</v>
      </c>
      <c r="I38561">
        <v>156604</v>
      </c>
      <c r="J38561">
        <v>102715</v>
      </c>
      <c r="K38561">
        <v>1466</v>
      </c>
      <c r="L38561" s="1" t="s">
        <v>21</v>
      </c>
    </row>
    <row r="38562" spans="1:12">
      <c r="A38562">
        <f t="shared" si="602"/>
        <v>38561</v>
      </c>
      <c r="B38562" s="1" t="s">
        <v>11</v>
      </c>
      <c r="C38562">
        <v>2022</v>
      </c>
      <c r="D38562" s="1" t="s">
        <v>24</v>
      </c>
      <c r="E38562" s="1" t="s">
        <v>27</v>
      </c>
      <c r="F38562" s="1" t="s">
        <v>33</v>
      </c>
      <c r="G38562" s="1" t="s">
        <v>20</v>
      </c>
      <c r="H38562">
        <v>35</v>
      </c>
      <c r="I38562">
        <v>153107</v>
      </c>
      <c r="J38562">
        <v>55759</v>
      </c>
      <c r="K38562">
        <v>2043</v>
      </c>
      <c r="L38562" s="1" t="s">
        <v>21</v>
      </c>
    </row>
    <row r="38563" spans="1:12">
      <c r="A38563">
        <f t="shared" si="602"/>
        <v>38562</v>
      </c>
      <c r="B38563" s="1" t="s">
        <v>40</v>
      </c>
      <c r="C38563">
        <v>2010</v>
      </c>
      <c r="D38563" s="1" t="s">
        <v>24</v>
      </c>
      <c r="E38563" s="1" t="s">
        <v>13</v>
      </c>
      <c r="F38563" s="1" t="s">
        <v>19</v>
      </c>
      <c r="G38563" s="1" t="s">
        <v>20</v>
      </c>
      <c r="H38563">
        <v>16</v>
      </c>
      <c r="I38563">
        <v>122350</v>
      </c>
      <c r="J38563">
        <v>50117</v>
      </c>
      <c r="K38563">
        <v>5469</v>
      </c>
      <c r="L38563" s="1" t="s">
        <v>21</v>
      </c>
    </row>
    <row r="38564" spans="1:12">
      <c r="A38564">
        <f t="shared" si="602"/>
        <v>38563</v>
      </c>
      <c r="B38564" s="1" t="s">
        <v>17</v>
      </c>
      <c r="C38564">
        <v>2020</v>
      </c>
      <c r="D38564" s="1" t="s">
        <v>18</v>
      </c>
      <c r="E38564" s="1" t="s">
        <v>31</v>
      </c>
      <c r="F38564" s="1" t="s">
        <v>19</v>
      </c>
      <c r="G38564" s="1" t="s">
        <v>15</v>
      </c>
      <c r="H38564">
        <v>40</v>
      </c>
      <c r="I38564">
        <v>112834</v>
      </c>
      <c r="J38564">
        <v>70008</v>
      </c>
      <c r="K38564">
        <v>3646</v>
      </c>
      <c r="L38564" s="1" t="s">
        <v>21</v>
      </c>
    </row>
    <row r="38565" spans="1:12">
      <c r="A38565">
        <f t="shared" si="602"/>
        <v>38564</v>
      </c>
      <c r="B38565" s="1" t="s">
        <v>37</v>
      </c>
      <c r="C38565">
        <v>2014</v>
      </c>
      <c r="D38565" s="1" t="s">
        <v>24</v>
      </c>
      <c r="E38565" s="1" t="s">
        <v>27</v>
      </c>
      <c r="F38565" s="1" t="s">
        <v>14</v>
      </c>
      <c r="G38565" s="1" t="s">
        <v>15</v>
      </c>
      <c r="H38565">
        <v>16</v>
      </c>
      <c r="I38565">
        <v>119025</v>
      </c>
      <c r="J38565">
        <v>108751</v>
      </c>
      <c r="K38565">
        <v>5109</v>
      </c>
      <c r="L38565" s="1" t="s">
        <v>21</v>
      </c>
    </row>
    <row r="38566" spans="1:12">
      <c r="A38566">
        <f t="shared" si="602"/>
        <v>38565</v>
      </c>
      <c r="B38566" s="1" t="s">
        <v>32</v>
      </c>
      <c r="C38566">
        <v>2018</v>
      </c>
      <c r="D38566" s="1" t="s">
        <v>30</v>
      </c>
      <c r="E38566" s="1" t="s">
        <v>13</v>
      </c>
      <c r="F38566" s="1" t="s">
        <v>19</v>
      </c>
      <c r="G38566" s="1" t="s">
        <v>20</v>
      </c>
      <c r="H38566">
        <v>46</v>
      </c>
      <c r="I38566">
        <v>59495</v>
      </c>
      <c r="J38566">
        <v>63686</v>
      </c>
      <c r="K38566">
        <v>979</v>
      </c>
      <c r="L38566" s="1" t="s">
        <v>21</v>
      </c>
    </row>
    <row r="38567" spans="1:12">
      <c r="A38567">
        <f t="shared" si="602"/>
        <v>38566</v>
      </c>
      <c r="B38567" s="1" t="s">
        <v>40</v>
      </c>
      <c r="C38567">
        <v>2016</v>
      </c>
      <c r="D38567" s="1" t="s">
        <v>35</v>
      </c>
      <c r="E38567" s="1" t="s">
        <v>31</v>
      </c>
      <c r="F38567" s="1" t="s">
        <v>28</v>
      </c>
      <c r="G38567" s="1" t="s">
        <v>15</v>
      </c>
      <c r="H38567">
        <v>17</v>
      </c>
      <c r="I38567">
        <v>117840</v>
      </c>
      <c r="J38567">
        <v>109845</v>
      </c>
      <c r="K38567">
        <v>8573</v>
      </c>
      <c r="L38567" s="1" t="s">
        <v>16</v>
      </c>
    </row>
    <row r="38568" spans="1:12">
      <c r="A38568">
        <f t="shared" si="602"/>
        <v>38567</v>
      </c>
      <c r="B38568" s="1" t="s">
        <v>41</v>
      </c>
      <c r="C38568">
        <v>2016</v>
      </c>
      <c r="D38568" s="1" t="s">
        <v>18</v>
      </c>
      <c r="E38568" s="1" t="s">
        <v>22</v>
      </c>
      <c r="F38568" s="1" t="s">
        <v>28</v>
      </c>
      <c r="G38568" s="1" t="s">
        <v>20</v>
      </c>
      <c r="H38568">
        <v>31</v>
      </c>
      <c r="I38568">
        <v>165732</v>
      </c>
      <c r="J38568">
        <v>69055</v>
      </c>
      <c r="K38568">
        <v>1061</v>
      </c>
      <c r="L38568" s="1" t="s">
        <v>21</v>
      </c>
    </row>
    <row r="38569" spans="1:12">
      <c r="A38569">
        <f t="shared" si="602"/>
        <v>38568</v>
      </c>
      <c r="B38569" s="1" t="s">
        <v>41</v>
      </c>
      <c r="C38569">
        <v>2011</v>
      </c>
      <c r="D38569" s="1" t="s">
        <v>30</v>
      </c>
      <c r="E38569" s="1" t="s">
        <v>31</v>
      </c>
      <c r="F38569" s="1" t="s">
        <v>33</v>
      </c>
      <c r="G38569" s="1" t="s">
        <v>15</v>
      </c>
      <c r="H38569">
        <v>20</v>
      </c>
      <c r="I38569">
        <v>77879</v>
      </c>
      <c r="J38569">
        <v>99403</v>
      </c>
      <c r="K38569">
        <v>3261</v>
      </c>
      <c r="L38569" s="1" t="s">
        <v>21</v>
      </c>
    </row>
    <row r="38570" spans="1:12">
      <c r="A38570">
        <f t="shared" si="602"/>
        <v>38569</v>
      </c>
      <c r="B38570" s="1" t="s">
        <v>23</v>
      </c>
      <c r="C38570">
        <v>2012</v>
      </c>
      <c r="D38570" s="1" t="s">
        <v>12</v>
      </c>
      <c r="E38570" s="1" t="s">
        <v>13</v>
      </c>
      <c r="F38570" s="1" t="s">
        <v>19</v>
      </c>
      <c r="G38570" s="1" t="s">
        <v>15</v>
      </c>
      <c r="H38570">
        <v>20</v>
      </c>
      <c r="I38570">
        <v>66025</v>
      </c>
      <c r="J38570">
        <v>59669</v>
      </c>
      <c r="K38570">
        <v>3062</v>
      </c>
      <c r="L38570" s="1" t="s">
        <v>21</v>
      </c>
    </row>
    <row r="38571" spans="1:12">
      <c r="A38571">
        <f t="shared" si="602"/>
        <v>38570</v>
      </c>
      <c r="B38571" s="1" t="s">
        <v>32</v>
      </c>
      <c r="C38571">
        <v>2013</v>
      </c>
      <c r="D38571" s="1" t="s">
        <v>26</v>
      </c>
      <c r="E38571" s="1" t="s">
        <v>31</v>
      </c>
      <c r="F38571" s="1" t="s">
        <v>33</v>
      </c>
      <c r="G38571" s="1" t="s">
        <v>20</v>
      </c>
      <c r="H38571">
        <v>40</v>
      </c>
      <c r="I38571">
        <v>167292</v>
      </c>
      <c r="J38571">
        <v>76149</v>
      </c>
      <c r="K38571">
        <v>4165</v>
      </c>
      <c r="L38571" s="1" t="s">
        <v>21</v>
      </c>
    </row>
    <row r="38572" spans="1:12">
      <c r="A38572">
        <f t="shared" si="602"/>
        <v>38571</v>
      </c>
      <c r="B38572" s="1" t="s">
        <v>40</v>
      </c>
      <c r="C38572">
        <v>2011</v>
      </c>
      <c r="D38572" s="1" t="s">
        <v>30</v>
      </c>
      <c r="E38572" s="1" t="s">
        <v>29</v>
      </c>
      <c r="F38572" s="1" t="s">
        <v>14</v>
      </c>
      <c r="G38572" s="1" t="s">
        <v>20</v>
      </c>
      <c r="H38572">
        <v>42</v>
      </c>
      <c r="I38572">
        <v>68543</v>
      </c>
      <c r="J38572">
        <v>56295</v>
      </c>
      <c r="K38572">
        <v>7058</v>
      </c>
      <c r="L38572" s="1" t="s">
        <v>16</v>
      </c>
    </row>
    <row r="38573" spans="1:12">
      <c r="A38573">
        <f t="shared" si="602"/>
        <v>38572</v>
      </c>
      <c r="B38573" s="1" t="s">
        <v>38</v>
      </c>
      <c r="C38573">
        <v>2019</v>
      </c>
      <c r="D38573" s="1" t="s">
        <v>12</v>
      </c>
      <c r="E38573" s="1" t="s">
        <v>29</v>
      </c>
      <c r="F38573" s="1" t="s">
        <v>28</v>
      </c>
      <c r="G38573" s="1" t="s">
        <v>15</v>
      </c>
      <c r="H38573">
        <v>41</v>
      </c>
      <c r="I38573">
        <v>166071</v>
      </c>
      <c r="J38573">
        <v>32223</v>
      </c>
      <c r="K38573">
        <v>5726</v>
      </c>
      <c r="L38573" s="1" t="s">
        <v>21</v>
      </c>
    </row>
    <row r="38574" spans="1:12">
      <c r="A38574">
        <f t="shared" si="602"/>
        <v>38573</v>
      </c>
      <c r="B38574" s="1" t="s">
        <v>17</v>
      </c>
      <c r="C38574">
        <v>2018</v>
      </c>
      <c r="D38574" s="1" t="s">
        <v>35</v>
      </c>
      <c r="E38574" s="1" t="s">
        <v>29</v>
      </c>
      <c r="F38574" s="1" t="s">
        <v>14</v>
      </c>
      <c r="G38574" s="1" t="s">
        <v>20</v>
      </c>
      <c r="H38574">
        <v>29</v>
      </c>
      <c r="I38574">
        <v>38264</v>
      </c>
      <c r="J38574">
        <v>46829</v>
      </c>
      <c r="K38574">
        <v>9598</v>
      </c>
      <c r="L38574" s="1" t="s">
        <v>16</v>
      </c>
    </row>
    <row r="38575" spans="1:12">
      <c r="A38575">
        <f t="shared" si="602"/>
        <v>38574</v>
      </c>
      <c r="B38575" s="1" t="s">
        <v>32</v>
      </c>
      <c r="C38575">
        <v>2014</v>
      </c>
      <c r="D38575" s="1" t="s">
        <v>24</v>
      </c>
      <c r="E38575" s="1" t="s">
        <v>39</v>
      </c>
      <c r="F38575" s="1" t="s">
        <v>28</v>
      </c>
      <c r="G38575" s="1" t="s">
        <v>15</v>
      </c>
      <c r="H38575">
        <v>50</v>
      </c>
      <c r="I38575">
        <v>92836</v>
      </c>
      <c r="J38575">
        <v>39683</v>
      </c>
      <c r="K38575">
        <v>7971</v>
      </c>
      <c r="L38575" s="1" t="s">
        <v>16</v>
      </c>
    </row>
    <row r="38576" spans="1:12">
      <c r="A38576">
        <f t="shared" si="602"/>
        <v>38575</v>
      </c>
      <c r="B38576" s="1" t="s">
        <v>34</v>
      </c>
      <c r="C38576">
        <v>2022</v>
      </c>
      <c r="D38576" s="1" t="s">
        <v>12</v>
      </c>
      <c r="E38576" s="1" t="s">
        <v>13</v>
      </c>
      <c r="F38576" s="1" t="s">
        <v>19</v>
      </c>
      <c r="G38576" s="1" t="s">
        <v>20</v>
      </c>
      <c r="H38576">
        <v>27</v>
      </c>
      <c r="I38576">
        <v>85213</v>
      </c>
      <c r="J38576">
        <v>55533</v>
      </c>
      <c r="K38576">
        <v>2913</v>
      </c>
      <c r="L38576" s="1" t="s">
        <v>21</v>
      </c>
    </row>
    <row r="38577" spans="1:12">
      <c r="A38577">
        <f t="shared" si="602"/>
        <v>38576</v>
      </c>
      <c r="B38577" s="1" t="s">
        <v>38</v>
      </c>
      <c r="C38577">
        <v>2016</v>
      </c>
      <c r="D38577" s="1" t="s">
        <v>26</v>
      </c>
      <c r="E38577" s="1" t="s">
        <v>39</v>
      </c>
      <c r="F38577" s="1" t="s">
        <v>14</v>
      </c>
      <c r="G38577" s="1" t="s">
        <v>15</v>
      </c>
      <c r="H38577">
        <v>24</v>
      </c>
      <c r="I38577">
        <v>104358</v>
      </c>
      <c r="J38577">
        <v>66831</v>
      </c>
      <c r="K38577">
        <v>6407</v>
      </c>
      <c r="L38577" s="1" t="s">
        <v>21</v>
      </c>
    </row>
    <row r="38578" spans="1:12">
      <c r="A38578">
        <f t="shared" si="602"/>
        <v>38577</v>
      </c>
      <c r="B38578" s="1" t="s">
        <v>25</v>
      </c>
      <c r="C38578">
        <v>2020</v>
      </c>
      <c r="D38578" s="1" t="s">
        <v>24</v>
      </c>
      <c r="E38578" s="1" t="s">
        <v>22</v>
      </c>
      <c r="F38578" s="1" t="s">
        <v>28</v>
      </c>
      <c r="G38578" s="1" t="s">
        <v>15</v>
      </c>
      <c r="H38578">
        <v>50</v>
      </c>
      <c r="I38578">
        <v>90941</v>
      </c>
      <c r="J38578">
        <v>42741</v>
      </c>
      <c r="K38578">
        <v>4939</v>
      </c>
      <c r="L38578" s="1" t="s">
        <v>21</v>
      </c>
    </row>
    <row r="38579" spans="1:12">
      <c r="A38579">
        <f t="shared" si="602"/>
        <v>38578</v>
      </c>
      <c r="B38579" s="1" t="s">
        <v>38</v>
      </c>
      <c r="C38579">
        <v>2018</v>
      </c>
      <c r="D38579" s="1" t="s">
        <v>24</v>
      </c>
      <c r="E38579" s="1" t="s">
        <v>39</v>
      </c>
      <c r="F38579" s="1" t="s">
        <v>19</v>
      </c>
      <c r="G38579" s="1" t="s">
        <v>15</v>
      </c>
      <c r="H38579">
        <v>49</v>
      </c>
      <c r="I38579">
        <v>125497</v>
      </c>
      <c r="J38579">
        <v>111214</v>
      </c>
      <c r="K38579">
        <v>5785</v>
      </c>
      <c r="L38579" s="1" t="s">
        <v>21</v>
      </c>
    </row>
    <row r="38580" spans="1:12">
      <c r="A38580">
        <f t="shared" si="602"/>
        <v>38579</v>
      </c>
      <c r="B38580" s="1" t="s">
        <v>25</v>
      </c>
      <c r="C38580">
        <v>2014</v>
      </c>
      <c r="D38580" s="1" t="s">
        <v>12</v>
      </c>
      <c r="E38580" s="1" t="s">
        <v>29</v>
      </c>
      <c r="F38580" s="1" t="s">
        <v>14</v>
      </c>
      <c r="G38580" s="1" t="s">
        <v>20</v>
      </c>
      <c r="H38580">
        <v>36</v>
      </c>
      <c r="I38580">
        <v>1986</v>
      </c>
      <c r="J38580">
        <v>80479</v>
      </c>
      <c r="K38580">
        <v>1607</v>
      </c>
      <c r="L38580" s="1" t="s">
        <v>21</v>
      </c>
    </row>
    <row r="38581" spans="1:12">
      <c r="A38581">
        <f t="shared" si="602"/>
        <v>38580</v>
      </c>
      <c r="B38581" s="1" t="s">
        <v>34</v>
      </c>
      <c r="C38581">
        <v>2024</v>
      </c>
      <c r="D38581" s="1" t="s">
        <v>26</v>
      </c>
      <c r="E38581" s="1" t="s">
        <v>39</v>
      </c>
      <c r="F38581" s="1" t="s">
        <v>28</v>
      </c>
      <c r="G38581" s="1" t="s">
        <v>15</v>
      </c>
      <c r="H38581">
        <v>22</v>
      </c>
      <c r="I38581">
        <v>76871</v>
      </c>
      <c r="J38581">
        <v>89965</v>
      </c>
      <c r="K38581">
        <v>8726</v>
      </c>
      <c r="L38581" s="1" t="s">
        <v>16</v>
      </c>
    </row>
    <row r="38582" spans="1:12">
      <c r="A38582">
        <f t="shared" si="602"/>
        <v>38581</v>
      </c>
      <c r="B38582" s="1" t="s">
        <v>40</v>
      </c>
      <c r="C38582">
        <v>2015</v>
      </c>
      <c r="D38582" s="1" t="s">
        <v>18</v>
      </c>
      <c r="E38582" s="1" t="s">
        <v>13</v>
      </c>
      <c r="F38582" s="1" t="s">
        <v>28</v>
      </c>
      <c r="G38582" s="1" t="s">
        <v>20</v>
      </c>
      <c r="H38582">
        <v>23</v>
      </c>
      <c r="I38582">
        <v>18505</v>
      </c>
      <c r="J38582">
        <v>87396</v>
      </c>
      <c r="K38582">
        <v>8853</v>
      </c>
      <c r="L38582" s="1" t="s">
        <v>16</v>
      </c>
    </row>
    <row r="38583" spans="1:12">
      <c r="A38583">
        <f t="shared" si="602"/>
        <v>38582</v>
      </c>
      <c r="B38583" s="1" t="s">
        <v>25</v>
      </c>
      <c r="C38583">
        <v>2013</v>
      </c>
      <c r="D38583" s="1" t="s">
        <v>12</v>
      </c>
      <c r="E38583" s="1" t="s">
        <v>13</v>
      </c>
      <c r="F38583" s="1" t="s">
        <v>28</v>
      </c>
      <c r="G38583" s="1" t="s">
        <v>20</v>
      </c>
      <c r="H38583">
        <v>33</v>
      </c>
      <c r="I38583">
        <v>96609</v>
      </c>
      <c r="J38583">
        <v>36564</v>
      </c>
      <c r="K38583">
        <v>8180</v>
      </c>
      <c r="L38583" s="1" t="s">
        <v>16</v>
      </c>
    </row>
    <row r="38584" spans="1:12">
      <c r="A38584">
        <f t="shared" si="602"/>
        <v>38583</v>
      </c>
      <c r="B38584" s="1" t="s">
        <v>34</v>
      </c>
      <c r="C38584">
        <v>2023</v>
      </c>
      <c r="D38584" s="1" t="s">
        <v>26</v>
      </c>
      <c r="E38584" s="1" t="s">
        <v>27</v>
      </c>
      <c r="F38584" s="1" t="s">
        <v>33</v>
      </c>
      <c r="G38584" s="1" t="s">
        <v>20</v>
      </c>
      <c r="H38584">
        <v>42</v>
      </c>
      <c r="I38584">
        <v>109804</v>
      </c>
      <c r="J38584">
        <v>35400</v>
      </c>
      <c r="K38584">
        <v>6928</v>
      </c>
      <c r="L38584" s="1" t="s">
        <v>21</v>
      </c>
    </row>
    <row r="38585" spans="1:12">
      <c r="A38585">
        <f t="shared" si="602"/>
        <v>38584</v>
      </c>
      <c r="B38585" s="1" t="s">
        <v>25</v>
      </c>
      <c r="C38585">
        <v>2017</v>
      </c>
      <c r="D38585" s="1" t="s">
        <v>24</v>
      </c>
      <c r="E38585" s="1" t="s">
        <v>27</v>
      </c>
      <c r="F38585" s="1" t="s">
        <v>14</v>
      </c>
      <c r="G38585" s="1" t="s">
        <v>15</v>
      </c>
      <c r="H38585">
        <v>18</v>
      </c>
      <c r="I38585">
        <v>55377</v>
      </c>
      <c r="J38585">
        <v>30126</v>
      </c>
      <c r="K38585">
        <v>2950</v>
      </c>
      <c r="L38585" s="1" t="s">
        <v>21</v>
      </c>
    </row>
    <row r="38586" spans="1:12">
      <c r="A38586">
        <f t="shared" si="602"/>
        <v>38585</v>
      </c>
      <c r="B38586" s="1" t="s">
        <v>25</v>
      </c>
      <c r="C38586">
        <v>2010</v>
      </c>
      <c r="D38586" s="1" t="s">
        <v>35</v>
      </c>
      <c r="E38586" s="1" t="s">
        <v>31</v>
      </c>
      <c r="F38586" s="1" t="s">
        <v>33</v>
      </c>
      <c r="G38586" s="1" t="s">
        <v>20</v>
      </c>
      <c r="H38586">
        <v>39</v>
      </c>
      <c r="I38586">
        <v>139498</v>
      </c>
      <c r="J38586">
        <v>71963</v>
      </c>
      <c r="K38586">
        <v>5390</v>
      </c>
      <c r="L38586" s="1" t="s">
        <v>21</v>
      </c>
    </row>
    <row r="38587" spans="1:12">
      <c r="A38587">
        <f t="shared" si="602"/>
        <v>38586</v>
      </c>
      <c r="B38587" s="1" t="s">
        <v>37</v>
      </c>
      <c r="C38587">
        <v>2010</v>
      </c>
      <c r="D38587" s="1" t="s">
        <v>24</v>
      </c>
      <c r="E38587" s="1" t="s">
        <v>13</v>
      </c>
      <c r="F38587" s="1" t="s">
        <v>14</v>
      </c>
      <c r="G38587" s="1" t="s">
        <v>15</v>
      </c>
      <c r="H38587">
        <v>19</v>
      </c>
      <c r="I38587">
        <v>33264</v>
      </c>
      <c r="J38587">
        <v>56853</v>
      </c>
      <c r="K38587">
        <v>8485</v>
      </c>
      <c r="L38587" s="1" t="s">
        <v>16</v>
      </c>
    </row>
    <row r="38588" spans="1:12">
      <c r="A38588">
        <f t="shared" si="602"/>
        <v>38587</v>
      </c>
      <c r="B38588" s="1" t="s">
        <v>11</v>
      </c>
      <c r="C38588">
        <v>2014</v>
      </c>
      <c r="D38588" s="1" t="s">
        <v>18</v>
      </c>
      <c r="E38588" s="1" t="s">
        <v>13</v>
      </c>
      <c r="F38588" s="1" t="s">
        <v>33</v>
      </c>
      <c r="G38588" s="1" t="s">
        <v>20</v>
      </c>
      <c r="H38588">
        <v>45</v>
      </c>
      <c r="I38588">
        <v>109345</v>
      </c>
      <c r="J38588">
        <v>78789</v>
      </c>
      <c r="K38588">
        <v>6386</v>
      </c>
      <c r="L38588" s="1" t="s">
        <v>21</v>
      </c>
    </row>
    <row r="38589" spans="1:12">
      <c r="A38589">
        <f t="shared" si="602"/>
        <v>38588</v>
      </c>
      <c r="B38589" s="1" t="s">
        <v>25</v>
      </c>
      <c r="C38589">
        <v>2019</v>
      </c>
      <c r="D38589" s="1" t="s">
        <v>35</v>
      </c>
      <c r="E38589" s="1" t="s">
        <v>29</v>
      </c>
      <c r="F38589" s="1" t="s">
        <v>28</v>
      </c>
      <c r="G38589" s="1" t="s">
        <v>20</v>
      </c>
      <c r="H38589">
        <v>34</v>
      </c>
      <c r="I38589">
        <v>97903</v>
      </c>
      <c r="J38589">
        <v>49703</v>
      </c>
      <c r="K38589">
        <v>1564</v>
      </c>
      <c r="L38589" s="1" t="s">
        <v>21</v>
      </c>
    </row>
    <row r="38590" spans="1:12">
      <c r="A38590">
        <f t="shared" si="602"/>
        <v>38589</v>
      </c>
      <c r="B38590" s="1" t="s">
        <v>32</v>
      </c>
      <c r="C38590">
        <v>2018</v>
      </c>
      <c r="D38590" s="1" t="s">
        <v>24</v>
      </c>
      <c r="E38590" s="1" t="s">
        <v>13</v>
      </c>
      <c r="F38590" s="1" t="s">
        <v>33</v>
      </c>
      <c r="G38590" s="1" t="s">
        <v>15</v>
      </c>
      <c r="H38590">
        <v>50</v>
      </c>
      <c r="I38590">
        <v>168757</v>
      </c>
      <c r="J38590">
        <v>94046</v>
      </c>
      <c r="K38590">
        <v>1493</v>
      </c>
      <c r="L38590" s="1" t="s">
        <v>21</v>
      </c>
    </row>
    <row r="38591" spans="1:12">
      <c r="A38591">
        <f t="shared" si="602"/>
        <v>38590</v>
      </c>
      <c r="B38591" s="1" t="s">
        <v>17</v>
      </c>
      <c r="C38591">
        <v>2011</v>
      </c>
      <c r="D38591" s="1" t="s">
        <v>24</v>
      </c>
      <c r="E38591" s="1" t="s">
        <v>29</v>
      </c>
      <c r="F38591" s="1" t="s">
        <v>19</v>
      </c>
      <c r="G38591" s="1" t="s">
        <v>15</v>
      </c>
      <c r="H38591">
        <v>41</v>
      </c>
      <c r="I38591">
        <v>61726</v>
      </c>
      <c r="J38591">
        <v>75015</v>
      </c>
      <c r="K38591">
        <v>9492</v>
      </c>
      <c r="L38591" s="1" t="s">
        <v>16</v>
      </c>
    </row>
    <row r="38592" spans="1:12">
      <c r="A38592">
        <f t="shared" si="602"/>
        <v>38591</v>
      </c>
      <c r="B38592" s="1" t="s">
        <v>11</v>
      </c>
      <c r="C38592">
        <v>2020</v>
      </c>
      <c r="D38592" s="1" t="s">
        <v>24</v>
      </c>
      <c r="E38592" s="1" t="s">
        <v>22</v>
      </c>
      <c r="F38592" s="1" t="s">
        <v>14</v>
      </c>
      <c r="G38592" s="1" t="s">
        <v>15</v>
      </c>
      <c r="H38592">
        <v>32</v>
      </c>
      <c r="I38592">
        <v>15695</v>
      </c>
      <c r="J38592">
        <v>87295</v>
      </c>
      <c r="K38592">
        <v>9861</v>
      </c>
      <c r="L38592" s="1" t="s">
        <v>16</v>
      </c>
    </row>
    <row r="38593" spans="1:12">
      <c r="A38593">
        <f t="shared" si="602"/>
        <v>38592</v>
      </c>
      <c r="B38593" s="1" t="s">
        <v>32</v>
      </c>
      <c r="C38593">
        <v>2024</v>
      </c>
      <c r="D38593" s="1" t="s">
        <v>24</v>
      </c>
      <c r="E38593" s="1" t="s">
        <v>13</v>
      </c>
      <c r="F38593" s="1" t="s">
        <v>19</v>
      </c>
      <c r="G38593" s="1" t="s">
        <v>15</v>
      </c>
      <c r="H38593">
        <v>20</v>
      </c>
      <c r="I38593">
        <v>173665</v>
      </c>
      <c r="J38593">
        <v>39802</v>
      </c>
      <c r="K38593">
        <v>7953</v>
      </c>
      <c r="L38593" s="1" t="s">
        <v>16</v>
      </c>
    </row>
    <row r="38594" spans="1:12">
      <c r="A38594">
        <f t="shared" si="602"/>
        <v>38593</v>
      </c>
      <c r="B38594" s="1" t="s">
        <v>38</v>
      </c>
      <c r="C38594">
        <v>2012</v>
      </c>
      <c r="D38594" s="1" t="s">
        <v>30</v>
      </c>
      <c r="E38594" s="1" t="s">
        <v>29</v>
      </c>
      <c r="F38594" s="1" t="s">
        <v>14</v>
      </c>
      <c r="G38594" s="1" t="s">
        <v>15</v>
      </c>
      <c r="H38594">
        <v>34</v>
      </c>
      <c r="I38594">
        <v>81762</v>
      </c>
      <c r="J38594">
        <v>30582</v>
      </c>
      <c r="K38594">
        <v>2007</v>
      </c>
      <c r="L38594" s="1" t="s">
        <v>21</v>
      </c>
    </row>
    <row r="38595" spans="1:12">
      <c r="A38595">
        <f t="shared" ref="A38595:A38658" si="603">ROW()-1</f>
        <v>38594</v>
      </c>
      <c r="B38595" s="1" t="s">
        <v>23</v>
      </c>
      <c r="C38595">
        <v>2017</v>
      </c>
      <c r="D38595" s="1" t="s">
        <v>24</v>
      </c>
      <c r="E38595" s="1" t="s">
        <v>39</v>
      </c>
      <c r="F38595" s="1" t="s">
        <v>33</v>
      </c>
      <c r="G38595" s="1" t="s">
        <v>20</v>
      </c>
      <c r="H38595">
        <v>19</v>
      </c>
      <c r="I38595">
        <v>9939</v>
      </c>
      <c r="J38595">
        <v>84767</v>
      </c>
      <c r="K38595">
        <v>7267</v>
      </c>
      <c r="L38595" s="1" t="s">
        <v>16</v>
      </c>
    </row>
    <row r="38596" spans="1:12">
      <c r="A38596">
        <f t="shared" si="603"/>
        <v>38595</v>
      </c>
      <c r="B38596" s="1" t="s">
        <v>41</v>
      </c>
      <c r="C38596">
        <v>2014</v>
      </c>
      <c r="D38596" s="1" t="s">
        <v>12</v>
      </c>
      <c r="E38596" s="1" t="s">
        <v>29</v>
      </c>
      <c r="F38596" s="1" t="s">
        <v>33</v>
      </c>
      <c r="G38596" s="1" t="s">
        <v>15</v>
      </c>
      <c r="H38596">
        <v>47</v>
      </c>
      <c r="I38596">
        <v>37337</v>
      </c>
      <c r="J38596">
        <v>49088</v>
      </c>
      <c r="K38596">
        <v>1371</v>
      </c>
      <c r="L38596" s="1" t="s">
        <v>21</v>
      </c>
    </row>
    <row r="38597" spans="1:12">
      <c r="A38597">
        <f t="shared" si="603"/>
        <v>38596</v>
      </c>
      <c r="B38597" s="1" t="s">
        <v>40</v>
      </c>
      <c r="C38597">
        <v>2012</v>
      </c>
      <c r="D38597" s="1" t="s">
        <v>30</v>
      </c>
      <c r="E38597" s="1" t="s">
        <v>22</v>
      </c>
      <c r="F38597" s="1" t="s">
        <v>28</v>
      </c>
      <c r="G38597" s="1" t="s">
        <v>20</v>
      </c>
      <c r="H38597">
        <v>23</v>
      </c>
      <c r="I38597">
        <v>68290</v>
      </c>
      <c r="J38597">
        <v>73312</v>
      </c>
      <c r="K38597">
        <v>9841</v>
      </c>
      <c r="L38597" s="1" t="s">
        <v>16</v>
      </c>
    </row>
    <row r="38598" spans="1:12">
      <c r="A38598">
        <f t="shared" si="603"/>
        <v>38597</v>
      </c>
      <c r="B38598" s="1" t="s">
        <v>38</v>
      </c>
      <c r="C38598">
        <v>2015</v>
      </c>
      <c r="D38598" s="1" t="s">
        <v>30</v>
      </c>
      <c r="E38598" s="1" t="s">
        <v>29</v>
      </c>
      <c r="F38598" s="1" t="s">
        <v>19</v>
      </c>
      <c r="G38598" s="1" t="s">
        <v>20</v>
      </c>
      <c r="H38598">
        <v>45</v>
      </c>
      <c r="I38598">
        <v>133104</v>
      </c>
      <c r="J38598">
        <v>113656</v>
      </c>
      <c r="K38598">
        <v>6150</v>
      </c>
      <c r="L38598" s="1" t="s">
        <v>21</v>
      </c>
    </row>
    <row r="38599" spans="1:12">
      <c r="A38599">
        <f t="shared" si="603"/>
        <v>38598</v>
      </c>
      <c r="B38599" s="1" t="s">
        <v>25</v>
      </c>
      <c r="C38599">
        <v>2015</v>
      </c>
      <c r="D38599" s="1" t="s">
        <v>18</v>
      </c>
      <c r="E38599" s="1" t="s">
        <v>39</v>
      </c>
      <c r="F38599" s="1" t="s">
        <v>14</v>
      </c>
      <c r="G38599" s="1" t="s">
        <v>15</v>
      </c>
      <c r="H38599">
        <v>26</v>
      </c>
      <c r="I38599">
        <v>32114</v>
      </c>
      <c r="J38599">
        <v>46515</v>
      </c>
      <c r="K38599">
        <v>1191</v>
      </c>
      <c r="L38599" s="1" t="s">
        <v>21</v>
      </c>
    </row>
    <row r="38600" spans="1:12">
      <c r="A38600">
        <f t="shared" si="603"/>
        <v>38599</v>
      </c>
      <c r="B38600" s="1" t="s">
        <v>34</v>
      </c>
      <c r="C38600">
        <v>2023</v>
      </c>
      <c r="D38600" s="1" t="s">
        <v>18</v>
      </c>
      <c r="E38600" s="1" t="s">
        <v>29</v>
      </c>
      <c r="F38600" s="1" t="s">
        <v>14</v>
      </c>
      <c r="G38600" s="1" t="s">
        <v>15</v>
      </c>
      <c r="H38600">
        <v>23</v>
      </c>
      <c r="I38600">
        <v>48441</v>
      </c>
      <c r="J38600">
        <v>42094</v>
      </c>
      <c r="K38600">
        <v>9219</v>
      </c>
      <c r="L38600" s="1" t="s">
        <v>16</v>
      </c>
    </row>
    <row r="38601" spans="1:12">
      <c r="A38601">
        <f t="shared" si="603"/>
        <v>38600</v>
      </c>
      <c r="B38601" s="1" t="s">
        <v>34</v>
      </c>
      <c r="C38601">
        <v>2014</v>
      </c>
      <c r="D38601" s="1" t="s">
        <v>26</v>
      </c>
      <c r="E38601" s="1" t="s">
        <v>13</v>
      </c>
      <c r="F38601" s="1" t="s">
        <v>28</v>
      </c>
      <c r="G38601" s="1" t="s">
        <v>15</v>
      </c>
      <c r="H38601">
        <v>26</v>
      </c>
      <c r="I38601">
        <v>104392</v>
      </c>
      <c r="J38601">
        <v>51646</v>
      </c>
      <c r="K38601">
        <v>416</v>
      </c>
      <c r="L38601" s="1" t="s">
        <v>21</v>
      </c>
    </row>
    <row r="38602" spans="1:12">
      <c r="A38602">
        <f t="shared" si="603"/>
        <v>38601</v>
      </c>
      <c r="B38602" s="1" t="s">
        <v>40</v>
      </c>
      <c r="C38602">
        <v>2014</v>
      </c>
      <c r="D38602" s="1" t="s">
        <v>24</v>
      </c>
      <c r="E38602" s="1" t="s">
        <v>27</v>
      </c>
      <c r="F38602" s="1" t="s">
        <v>33</v>
      </c>
      <c r="G38602" s="1" t="s">
        <v>15</v>
      </c>
      <c r="H38602">
        <v>40</v>
      </c>
      <c r="I38602">
        <v>104917</v>
      </c>
      <c r="J38602">
        <v>77255</v>
      </c>
      <c r="K38602">
        <v>6079</v>
      </c>
      <c r="L38602" s="1" t="s">
        <v>21</v>
      </c>
    </row>
    <row r="38603" spans="1:12">
      <c r="A38603">
        <f t="shared" si="603"/>
        <v>38602</v>
      </c>
      <c r="B38603" s="1" t="s">
        <v>25</v>
      </c>
      <c r="C38603">
        <v>2015</v>
      </c>
      <c r="D38603" s="1" t="s">
        <v>24</v>
      </c>
      <c r="E38603" s="1" t="s">
        <v>29</v>
      </c>
      <c r="F38603" s="1" t="s">
        <v>28</v>
      </c>
      <c r="G38603" s="1" t="s">
        <v>15</v>
      </c>
      <c r="H38603">
        <v>33</v>
      </c>
      <c r="I38603">
        <v>6786</v>
      </c>
      <c r="J38603">
        <v>57460</v>
      </c>
      <c r="K38603">
        <v>9329</v>
      </c>
      <c r="L38603" s="1" t="s">
        <v>16</v>
      </c>
    </row>
    <row r="38604" spans="1:12">
      <c r="A38604">
        <f t="shared" si="603"/>
        <v>38603</v>
      </c>
      <c r="B38604" s="1" t="s">
        <v>40</v>
      </c>
      <c r="C38604">
        <v>2011</v>
      </c>
      <c r="D38604" s="1" t="s">
        <v>24</v>
      </c>
      <c r="E38604" s="1" t="s">
        <v>13</v>
      </c>
      <c r="F38604" s="1" t="s">
        <v>33</v>
      </c>
      <c r="G38604" s="1" t="s">
        <v>15</v>
      </c>
      <c r="H38604">
        <v>19</v>
      </c>
      <c r="I38604">
        <v>11596</v>
      </c>
      <c r="J38604">
        <v>64074</v>
      </c>
      <c r="K38604">
        <v>7793</v>
      </c>
      <c r="L38604" s="1" t="s">
        <v>16</v>
      </c>
    </row>
    <row r="38605" spans="1:12">
      <c r="A38605">
        <f t="shared" si="603"/>
        <v>38604</v>
      </c>
      <c r="B38605" s="1" t="s">
        <v>36</v>
      </c>
      <c r="C38605">
        <v>2015</v>
      </c>
      <c r="D38605" s="1" t="s">
        <v>12</v>
      </c>
      <c r="E38605" s="1" t="s">
        <v>27</v>
      </c>
      <c r="F38605" s="1" t="s">
        <v>14</v>
      </c>
      <c r="G38605" s="1" t="s">
        <v>20</v>
      </c>
      <c r="H38605">
        <v>20</v>
      </c>
      <c r="I38605">
        <v>62625</v>
      </c>
      <c r="J38605">
        <v>77693</v>
      </c>
      <c r="K38605">
        <v>8601</v>
      </c>
      <c r="L38605" s="1" t="s">
        <v>16</v>
      </c>
    </row>
    <row r="38606" spans="1:12">
      <c r="A38606">
        <f t="shared" si="603"/>
        <v>38605</v>
      </c>
      <c r="B38606" s="1" t="s">
        <v>37</v>
      </c>
      <c r="C38606">
        <v>2011</v>
      </c>
      <c r="D38606" s="1" t="s">
        <v>18</v>
      </c>
      <c r="E38606" s="1" t="s">
        <v>22</v>
      </c>
      <c r="F38606" s="1" t="s">
        <v>28</v>
      </c>
      <c r="G38606" s="1" t="s">
        <v>20</v>
      </c>
      <c r="H38606">
        <v>28</v>
      </c>
      <c r="I38606">
        <v>104122</v>
      </c>
      <c r="J38606">
        <v>30284</v>
      </c>
      <c r="K38606">
        <v>9975</v>
      </c>
      <c r="L38606" s="1" t="s">
        <v>16</v>
      </c>
    </row>
    <row r="38607" spans="1:12">
      <c r="A38607">
        <f t="shared" si="603"/>
        <v>38606</v>
      </c>
      <c r="B38607" s="1" t="s">
        <v>11</v>
      </c>
      <c r="C38607">
        <v>2012</v>
      </c>
      <c r="D38607" s="1" t="s">
        <v>12</v>
      </c>
      <c r="E38607" s="1" t="s">
        <v>13</v>
      </c>
      <c r="F38607" s="1" t="s">
        <v>14</v>
      </c>
      <c r="G38607" s="1" t="s">
        <v>15</v>
      </c>
      <c r="H38607">
        <v>27</v>
      </c>
      <c r="I38607">
        <v>175566</v>
      </c>
      <c r="J38607">
        <v>39482</v>
      </c>
      <c r="K38607">
        <v>6417</v>
      </c>
      <c r="L38607" s="1" t="s">
        <v>21</v>
      </c>
    </row>
    <row r="38608" spans="1:12">
      <c r="A38608">
        <f t="shared" si="603"/>
        <v>38607</v>
      </c>
      <c r="B38608" s="1" t="s">
        <v>17</v>
      </c>
      <c r="C38608">
        <v>2011</v>
      </c>
      <c r="D38608" s="1" t="s">
        <v>24</v>
      </c>
      <c r="E38608" s="1" t="s">
        <v>27</v>
      </c>
      <c r="F38608" s="1" t="s">
        <v>28</v>
      </c>
      <c r="G38608" s="1" t="s">
        <v>15</v>
      </c>
      <c r="H38608">
        <v>45</v>
      </c>
      <c r="I38608">
        <v>70699</v>
      </c>
      <c r="J38608">
        <v>76372</v>
      </c>
      <c r="K38608">
        <v>5716</v>
      </c>
      <c r="L38608" s="1" t="s">
        <v>21</v>
      </c>
    </row>
    <row r="38609" spans="1:12">
      <c r="A38609">
        <f t="shared" si="603"/>
        <v>38608</v>
      </c>
      <c r="B38609" s="1" t="s">
        <v>38</v>
      </c>
      <c r="C38609">
        <v>2010</v>
      </c>
      <c r="D38609" s="1" t="s">
        <v>12</v>
      </c>
      <c r="E38609" s="1" t="s">
        <v>29</v>
      </c>
      <c r="F38609" s="1" t="s">
        <v>28</v>
      </c>
      <c r="G38609" s="1" t="s">
        <v>15</v>
      </c>
      <c r="H38609">
        <v>35</v>
      </c>
      <c r="I38609">
        <v>24168</v>
      </c>
      <c r="J38609">
        <v>104481</v>
      </c>
      <c r="K38609">
        <v>5987</v>
      </c>
      <c r="L38609" s="1" t="s">
        <v>21</v>
      </c>
    </row>
    <row r="38610" spans="1:12">
      <c r="A38610">
        <f t="shared" si="603"/>
        <v>38609</v>
      </c>
      <c r="B38610" s="1" t="s">
        <v>41</v>
      </c>
      <c r="C38610">
        <v>2021</v>
      </c>
      <c r="D38610" s="1" t="s">
        <v>26</v>
      </c>
      <c r="E38610" s="1" t="s">
        <v>31</v>
      </c>
      <c r="F38610" s="1" t="s">
        <v>33</v>
      </c>
      <c r="G38610" s="1" t="s">
        <v>15</v>
      </c>
      <c r="H38610">
        <v>22</v>
      </c>
      <c r="I38610">
        <v>42937</v>
      </c>
      <c r="J38610">
        <v>115841</v>
      </c>
      <c r="K38610">
        <v>6824</v>
      </c>
      <c r="L38610" s="1" t="s">
        <v>21</v>
      </c>
    </row>
    <row r="38611" spans="1:12">
      <c r="A38611">
        <f t="shared" si="603"/>
        <v>38610</v>
      </c>
      <c r="B38611" s="1" t="s">
        <v>23</v>
      </c>
      <c r="C38611">
        <v>2010</v>
      </c>
      <c r="D38611" s="1" t="s">
        <v>35</v>
      </c>
      <c r="E38611" s="1" t="s">
        <v>22</v>
      </c>
      <c r="F38611" s="1" t="s">
        <v>19</v>
      </c>
      <c r="G38611" s="1" t="s">
        <v>20</v>
      </c>
      <c r="H38611">
        <v>16</v>
      </c>
      <c r="I38611">
        <v>83067</v>
      </c>
      <c r="J38611">
        <v>80592</v>
      </c>
      <c r="K38611">
        <v>6725</v>
      </c>
      <c r="L38611" s="1" t="s">
        <v>21</v>
      </c>
    </row>
    <row r="38612" spans="1:12">
      <c r="A38612">
        <f t="shared" si="603"/>
        <v>38611</v>
      </c>
      <c r="B38612" s="1" t="s">
        <v>23</v>
      </c>
      <c r="C38612">
        <v>2018</v>
      </c>
      <c r="D38612" s="1" t="s">
        <v>12</v>
      </c>
      <c r="E38612" s="1" t="s">
        <v>27</v>
      </c>
      <c r="F38612" s="1" t="s">
        <v>33</v>
      </c>
      <c r="G38612" s="1" t="s">
        <v>20</v>
      </c>
      <c r="H38612">
        <v>19</v>
      </c>
      <c r="I38612">
        <v>125361</v>
      </c>
      <c r="J38612">
        <v>74074</v>
      </c>
      <c r="K38612">
        <v>6395</v>
      </c>
      <c r="L38612" s="1" t="s">
        <v>21</v>
      </c>
    </row>
    <row r="38613" spans="1:12">
      <c r="A38613">
        <f t="shared" si="603"/>
        <v>38612</v>
      </c>
      <c r="B38613" s="1" t="s">
        <v>37</v>
      </c>
      <c r="C38613">
        <v>2022</v>
      </c>
      <c r="D38613" s="1" t="s">
        <v>30</v>
      </c>
      <c r="E38613" s="1" t="s">
        <v>39</v>
      </c>
      <c r="F38613" s="1" t="s">
        <v>33</v>
      </c>
      <c r="G38613" s="1" t="s">
        <v>20</v>
      </c>
      <c r="H38613">
        <v>40</v>
      </c>
      <c r="I38613">
        <v>58440</v>
      </c>
      <c r="J38613">
        <v>56113</v>
      </c>
      <c r="K38613">
        <v>7603</v>
      </c>
      <c r="L38613" s="1" t="s">
        <v>16</v>
      </c>
    </row>
    <row r="38614" spans="1:12">
      <c r="A38614">
        <f t="shared" si="603"/>
        <v>38613</v>
      </c>
      <c r="B38614" s="1" t="s">
        <v>36</v>
      </c>
      <c r="C38614">
        <v>2013</v>
      </c>
      <c r="D38614" s="1" t="s">
        <v>30</v>
      </c>
      <c r="E38614" s="1" t="s">
        <v>22</v>
      </c>
      <c r="F38614" s="1" t="s">
        <v>19</v>
      </c>
      <c r="G38614" s="1" t="s">
        <v>20</v>
      </c>
      <c r="H38614">
        <v>45</v>
      </c>
      <c r="I38614">
        <v>172621</v>
      </c>
      <c r="J38614">
        <v>109959</v>
      </c>
      <c r="K38614">
        <v>4233</v>
      </c>
      <c r="L38614" s="1" t="s">
        <v>21</v>
      </c>
    </row>
    <row r="38615" spans="1:12">
      <c r="A38615">
        <f t="shared" si="603"/>
        <v>38614</v>
      </c>
      <c r="B38615" s="1" t="s">
        <v>34</v>
      </c>
      <c r="C38615">
        <v>2014</v>
      </c>
      <c r="D38615" s="1" t="s">
        <v>18</v>
      </c>
      <c r="E38615" s="1" t="s">
        <v>31</v>
      </c>
      <c r="F38615" s="1" t="s">
        <v>19</v>
      </c>
      <c r="G38615" s="1" t="s">
        <v>20</v>
      </c>
      <c r="H38615">
        <v>42</v>
      </c>
      <c r="I38615">
        <v>95397</v>
      </c>
      <c r="J38615">
        <v>72668</v>
      </c>
      <c r="K38615">
        <v>9885</v>
      </c>
      <c r="L38615" s="1" t="s">
        <v>16</v>
      </c>
    </row>
    <row r="38616" spans="1:12">
      <c r="A38616">
        <f t="shared" si="603"/>
        <v>38615</v>
      </c>
      <c r="B38616" s="1" t="s">
        <v>11</v>
      </c>
      <c r="C38616">
        <v>2019</v>
      </c>
      <c r="D38616" s="1" t="s">
        <v>35</v>
      </c>
      <c r="E38616" s="1" t="s">
        <v>27</v>
      </c>
      <c r="F38616" s="1" t="s">
        <v>14</v>
      </c>
      <c r="G38616" s="1" t="s">
        <v>20</v>
      </c>
      <c r="H38616">
        <v>43</v>
      </c>
      <c r="I38616">
        <v>96345</v>
      </c>
      <c r="J38616">
        <v>65494</v>
      </c>
      <c r="K38616">
        <v>3070</v>
      </c>
      <c r="L38616" s="1" t="s">
        <v>21</v>
      </c>
    </row>
    <row r="38617" spans="1:12">
      <c r="A38617">
        <f t="shared" si="603"/>
        <v>38616</v>
      </c>
      <c r="B38617" s="1" t="s">
        <v>38</v>
      </c>
      <c r="C38617">
        <v>2023</v>
      </c>
      <c r="D38617" s="1" t="s">
        <v>12</v>
      </c>
      <c r="E38617" s="1" t="s">
        <v>13</v>
      </c>
      <c r="F38617" s="1" t="s">
        <v>14</v>
      </c>
      <c r="G38617" s="1" t="s">
        <v>15</v>
      </c>
      <c r="H38617">
        <v>24</v>
      </c>
      <c r="I38617">
        <v>152609</v>
      </c>
      <c r="J38617">
        <v>97427</v>
      </c>
      <c r="K38617">
        <v>1362</v>
      </c>
      <c r="L38617" s="1" t="s">
        <v>21</v>
      </c>
    </row>
    <row r="38618" spans="1:12">
      <c r="A38618">
        <f t="shared" si="603"/>
        <v>38617</v>
      </c>
      <c r="B38618" s="1" t="s">
        <v>25</v>
      </c>
      <c r="C38618">
        <v>2024</v>
      </c>
      <c r="D38618" s="1" t="s">
        <v>35</v>
      </c>
      <c r="E38618" s="1" t="s">
        <v>13</v>
      </c>
      <c r="F38618" s="1" t="s">
        <v>28</v>
      </c>
      <c r="G38618" s="1" t="s">
        <v>20</v>
      </c>
      <c r="H38618">
        <v>50</v>
      </c>
      <c r="I38618">
        <v>18859</v>
      </c>
      <c r="J38618">
        <v>42226</v>
      </c>
      <c r="K38618">
        <v>942</v>
      </c>
      <c r="L38618" s="1" t="s">
        <v>21</v>
      </c>
    </row>
    <row r="38619" spans="1:12">
      <c r="A38619">
        <f t="shared" si="603"/>
        <v>38618</v>
      </c>
      <c r="B38619" s="1" t="s">
        <v>37</v>
      </c>
      <c r="C38619">
        <v>2016</v>
      </c>
      <c r="D38619" s="1" t="s">
        <v>18</v>
      </c>
      <c r="E38619" s="1" t="s">
        <v>27</v>
      </c>
      <c r="F38619" s="1" t="s">
        <v>14</v>
      </c>
      <c r="G38619" s="1" t="s">
        <v>20</v>
      </c>
      <c r="H38619">
        <v>18</v>
      </c>
      <c r="I38619">
        <v>139062</v>
      </c>
      <c r="J38619">
        <v>119414</v>
      </c>
      <c r="K38619">
        <v>2772</v>
      </c>
      <c r="L38619" s="1" t="s">
        <v>21</v>
      </c>
    </row>
    <row r="38620" spans="1:12">
      <c r="A38620">
        <f t="shared" si="603"/>
        <v>38619</v>
      </c>
      <c r="B38620" s="1" t="s">
        <v>25</v>
      </c>
      <c r="C38620">
        <v>2024</v>
      </c>
      <c r="D38620" s="1" t="s">
        <v>18</v>
      </c>
      <c r="E38620" s="1" t="s">
        <v>13</v>
      </c>
      <c r="F38620" s="1" t="s">
        <v>33</v>
      </c>
      <c r="G38620" s="1" t="s">
        <v>15</v>
      </c>
      <c r="H38620">
        <v>44</v>
      </c>
      <c r="I38620">
        <v>113467</v>
      </c>
      <c r="J38620">
        <v>61607</v>
      </c>
      <c r="K38620">
        <v>6602</v>
      </c>
      <c r="L38620" s="1" t="s">
        <v>21</v>
      </c>
    </row>
    <row r="38621" spans="1:12">
      <c r="A38621">
        <f t="shared" si="603"/>
        <v>38620</v>
      </c>
      <c r="B38621" s="1" t="s">
        <v>11</v>
      </c>
      <c r="C38621">
        <v>2011</v>
      </c>
      <c r="D38621" s="1" t="s">
        <v>18</v>
      </c>
      <c r="E38621" s="1" t="s">
        <v>39</v>
      </c>
      <c r="F38621" s="1" t="s">
        <v>28</v>
      </c>
      <c r="G38621" s="1" t="s">
        <v>15</v>
      </c>
      <c r="H38621">
        <v>18</v>
      </c>
      <c r="I38621">
        <v>57326</v>
      </c>
      <c r="J38621">
        <v>92557</v>
      </c>
      <c r="K38621">
        <v>1243</v>
      </c>
      <c r="L38621" s="1" t="s">
        <v>21</v>
      </c>
    </row>
    <row r="38622" spans="1:12">
      <c r="A38622">
        <f t="shared" si="603"/>
        <v>38621</v>
      </c>
      <c r="B38622" s="1" t="s">
        <v>37</v>
      </c>
      <c r="C38622">
        <v>2021</v>
      </c>
      <c r="D38622" s="1" t="s">
        <v>24</v>
      </c>
      <c r="E38622" s="1" t="s">
        <v>29</v>
      </c>
      <c r="F38622" s="1" t="s">
        <v>28</v>
      </c>
      <c r="G38622" s="1" t="s">
        <v>15</v>
      </c>
      <c r="H38622">
        <v>24</v>
      </c>
      <c r="I38622">
        <v>95082</v>
      </c>
      <c r="J38622">
        <v>47483</v>
      </c>
      <c r="K38622">
        <v>7663</v>
      </c>
      <c r="L38622" s="1" t="s">
        <v>16</v>
      </c>
    </row>
    <row r="38623" spans="1:12">
      <c r="A38623">
        <f t="shared" si="603"/>
        <v>38622</v>
      </c>
      <c r="B38623" s="1" t="s">
        <v>11</v>
      </c>
      <c r="C38623">
        <v>2020</v>
      </c>
      <c r="D38623" s="1" t="s">
        <v>18</v>
      </c>
      <c r="E38623" s="1" t="s">
        <v>39</v>
      </c>
      <c r="F38623" s="1" t="s">
        <v>33</v>
      </c>
      <c r="G38623" s="1" t="s">
        <v>20</v>
      </c>
      <c r="H38623">
        <v>32</v>
      </c>
      <c r="I38623">
        <v>179983</v>
      </c>
      <c r="J38623">
        <v>98652</v>
      </c>
      <c r="K38623">
        <v>8653</v>
      </c>
      <c r="L38623" s="1" t="s">
        <v>16</v>
      </c>
    </row>
    <row r="38624" spans="1:12">
      <c r="A38624">
        <f t="shared" si="603"/>
        <v>38623</v>
      </c>
      <c r="B38624" s="1" t="s">
        <v>34</v>
      </c>
      <c r="C38624">
        <v>2019</v>
      </c>
      <c r="D38624" s="1" t="s">
        <v>12</v>
      </c>
      <c r="E38624" s="1" t="s">
        <v>22</v>
      </c>
      <c r="F38624" s="1" t="s">
        <v>19</v>
      </c>
      <c r="G38624" s="1" t="s">
        <v>15</v>
      </c>
      <c r="H38624">
        <v>17</v>
      </c>
      <c r="I38624">
        <v>8094</v>
      </c>
      <c r="J38624">
        <v>117752</v>
      </c>
      <c r="K38624">
        <v>2191</v>
      </c>
      <c r="L38624" s="1" t="s">
        <v>21</v>
      </c>
    </row>
    <row r="38625" spans="1:12">
      <c r="A38625">
        <f t="shared" si="603"/>
        <v>38624</v>
      </c>
      <c r="B38625" s="1" t="s">
        <v>23</v>
      </c>
      <c r="C38625">
        <v>2018</v>
      </c>
      <c r="D38625" s="1" t="s">
        <v>12</v>
      </c>
      <c r="E38625" s="1" t="s">
        <v>31</v>
      </c>
      <c r="F38625" s="1" t="s">
        <v>33</v>
      </c>
      <c r="G38625" s="1" t="s">
        <v>15</v>
      </c>
      <c r="H38625">
        <v>29</v>
      </c>
      <c r="I38625">
        <v>20137</v>
      </c>
      <c r="J38625">
        <v>106570</v>
      </c>
      <c r="K38625">
        <v>1387</v>
      </c>
      <c r="L38625" s="1" t="s">
        <v>21</v>
      </c>
    </row>
    <row r="38626" spans="1:12">
      <c r="A38626">
        <f t="shared" si="603"/>
        <v>38625</v>
      </c>
      <c r="B38626" s="1" t="s">
        <v>11</v>
      </c>
      <c r="C38626">
        <v>2021</v>
      </c>
      <c r="D38626" s="1" t="s">
        <v>35</v>
      </c>
      <c r="E38626" s="1" t="s">
        <v>29</v>
      </c>
      <c r="F38626" s="1" t="s">
        <v>33</v>
      </c>
      <c r="G38626" s="1" t="s">
        <v>20</v>
      </c>
      <c r="H38626">
        <v>27</v>
      </c>
      <c r="I38626">
        <v>163833</v>
      </c>
      <c r="J38626">
        <v>71925</v>
      </c>
      <c r="K38626">
        <v>1774</v>
      </c>
      <c r="L38626" s="1" t="s">
        <v>21</v>
      </c>
    </row>
    <row r="38627" spans="1:12">
      <c r="A38627">
        <f t="shared" si="603"/>
        <v>38626</v>
      </c>
      <c r="B38627" s="1" t="s">
        <v>38</v>
      </c>
      <c r="C38627">
        <v>2013</v>
      </c>
      <c r="D38627" s="1" t="s">
        <v>18</v>
      </c>
      <c r="E38627" s="1" t="s">
        <v>13</v>
      </c>
      <c r="F38627" s="1" t="s">
        <v>28</v>
      </c>
      <c r="G38627" s="1" t="s">
        <v>15</v>
      </c>
      <c r="H38627">
        <v>38</v>
      </c>
      <c r="I38627">
        <v>171982</v>
      </c>
      <c r="J38627">
        <v>107418</v>
      </c>
      <c r="K38627">
        <v>1725</v>
      </c>
      <c r="L38627" s="1" t="s">
        <v>21</v>
      </c>
    </row>
    <row r="38628" spans="1:12">
      <c r="A38628">
        <f t="shared" si="603"/>
        <v>38627</v>
      </c>
      <c r="B38628" s="1" t="s">
        <v>32</v>
      </c>
      <c r="C38628">
        <v>2019</v>
      </c>
      <c r="D38628" s="1" t="s">
        <v>24</v>
      </c>
      <c r="E38628" s="1" t="s">
        <v>29</v>
      </c>
      <c r="F38628" s="1" t="s">
        <v>28</v>
      </c>
      <c r="G38628" s="1" t="s">
        <v>20</v>
      </c>
      <c r="H38628">
        <v>40</v>
      </c>
      <c r="I38628">
        <v>50673</v>
      </c>
      <c r="J38628">
        <v>85799</v>
      </c>
      <c r="K38628">
        <v>2844</v>
      </c>
      <c r="L38628" s="1" t="s">
        <v>21</v>
      </c>
    </row>
    <row r="38629" spans="1:12">
      <c r="A38629">
        <f t="shared" si="603"/>
        <v>38628</v>
      </c>
      <c r="B38629" s="1" t="s">
        <v>37</v>
      </c>
      <c r="C38629">
        <v>2019</v>
      </c>
      <c r="D38629" s="1" t="s">
        <v>12</v>
      </c>
      <c r="E38629" s="1" t="s">
        <v>13</v>
      </c>
      <c r="F38629" s="1" t="s">
        <v>33</v>
      </c>
      <c r="G38629" s="1" t="s">
        <v>20</v>
      </c>
      <c r="H38629">
        <v>18</v>
      </c>
      <c r="I38629">
        <v>49957</v>
      </c>
      <c r="J38629">
        <v>80749</v>
      </c>
      <c r="K38629">
        <v>9543</v>
      </c>
      <c r="L38629" s="1" t="s">
        <v>16</v>
      </c>
    </row>
    <row r="38630" spans="1:12">
      <c r="A38630">
        <f t="shared" si="603"/>
        <v>38629</v>
      </c>
      <c r="B38630" s="1" t="s">
        <v>40</v>
      </c>
      <c r="C38630">
        <v>2022</v>
      </c>
      <c r="D38630" s="1" t="s">
        <v>18</v>
      </c>
      <c r="E38630" s="1" t="s">
        <v>13</v>
      </c>
      <c r="F38630" s="1" t="s">
        <v>28</v>
      </c>
      <c r="G38630" s="1" t="s">
        <v>15</v>
      </c>
      <c r="H38630">
        <v>16</v>
      </c>
      <c r="I38630">
        <v>199398</v>
      </c>
      <c r="J38630">
        <v>56767</v>
      </c>
      <c r="K38630">
        <v>3382</v>
      </c>
      <c r="L38630" s="1" t="s">
        <v>21</v>
      </c>
    </row>
    <row r="38631" spans="1:12">
      <c r="A38631">
        <f t="shared" si="603"/>
        <v>38630</v>
      </c>
      <c r="B38631" s="1" t="s">
        <v>41</v>
      </c>
      <c r="C38631">
        <v>2022</v>
      </c>
      <c r="D38631" s="1" t="s">
        <v>24</v>
      </c>
      <c r="E38631" s="1" t="s">
        <v>22</v>
      </c>
      <c r="F38631" s="1" t="s">
        <v>33</v>
      </c>
      <c r="G38631" s="1" t="s">
        <v>20</v>
      </c>
      <c r="H38631">
        <v>42</v>
      </c>
      <c r="I38631">
        <v>115292</v>
      </c>
      <c r="J38631">
        <v>36637</v>
      </c>
      <c r="K38631">
        <v>7203</v>
      </c>
      <c r="L38631" s="1" t="s">
        <v>16</v>
      </c>
    </row>
    <row r="38632" spans="1:12">
      <c r="A38632">
        <f t="shared" si="603"/>
        <v>38631</v>
      </c>
      <c r="B38632" s="1" t="s">
        <v>34</v>
      </c>
      <c r="C38632">
        <v>2010</v>
      </c>
      <c r="D38632" s="1" t="s">
        <v>30</v>
      </c>
      <c r="E38632" s="1" t="s">
        <v>31</v>
      </c>
      <c r="F38632" s="1" t="s">
        <v>19</v>
      </c>
      <c r="G38632" s="1" t="s">
        <v>20</v>
      </c>
      <c r="H38632">
        <v>33</v>
      </c>
      <c r="I38632">
        <v>95061</v>
      </c>
      <c r="J38632">
        <v>92956</v>
      </c>
      <c r="K38632">
        <v>6743</v>
      </c>
      <c r="L38632" s="1" t="s">
        <v>21</v>
      </c>
    </row>
    <row r="38633" spans="1:12">
      <c r="A38633">
        <f t="shared" si="603"/>
        <v>38632</v>
      </c>
      <c r="B38633" s="1" t="s">
        <v>36</v>
      </c>
      <c r="C38633">
        <v>2017</v>
      </c>
      <c r="D38633" s="1" t="s">
        <v>30</v>
      </c>
      <c r="E38633" s="1" t="s">
        <v>39</v>
      </c>
      <c r="F38633" s="1" t="s">
        <v>33</v>
      </c>
      <c r="G38633" s="1" t="s">
        <v>20</v>
      </c>
      <c r="H38633">
        <v>34</v>
      </c>
      <c r="I38633">
        <v>7517</v>
      </c>
      <c r="J38633">
        <v>69187</v>
      </c>
      <c r="K38633">
        <v>2350</v>
      </c>
      <c r="L38633" s="1" t="s">
        <v>21</v>
      </c>
    </row>
    <row r="38634" spans="1:12">
      <c r="A38634">
        <f t="shared" si="603"/>
        <v>38633</v>
      </c>
      <c r="B38634" s="1" t="s">
        <v>25</v>
      </c>
      <c r="C38634">
        <v>2013</v>
      </c>
      <c r="D38634" s="1" t="s">
        <v>30</v>
      </c>
      <c r="E38634" s="1" t="s">
        <v>22</v>
      </c>
      <c r="F38634" s="1" t="s">
        <v>33</v>
      </c>
      <c r="G38634" s="1" t="s">
        <v>15</v>
      </c>
      <c r="H38634">
        <v>49</v>
      </c>
      <c r="I38634">
        <v>68255</v>
      </c>
      <c r="J38634">
        <v>70706</v>
      </c>
      <c r="K38634">
        <v>6482</v>
      </c>
      <c r="L38634" s="1" t="s">
        <v>21</v>
      </c>
    </row>
    <row r="38635" spans="1:12">
      <c r="A38635">
        <f t="shared" si="603"/>
        <v>38634</v>
      </c>
      <c r="B38635" s="1" t="s">
        <v>41</v>
      </c>
      <c r="C38635">
        <v>2016</v>
      </c>
      <c r="D38635" s="1" t="s">
        <v>24</v>
      </c>
      <c r="E38635" s="1" t="s">
        <v>13</v>
      </c>
      <c r="F38635" s="1" t="s">
        <v>33</v>
      </c>
      <c r="G38635" s="1" t="s">
        <v>15</v>
      </c>
      <c r="H38635">
        <v>30</v>
      </c>
      <c r="I38635">
        <v>79472</v>
      </c>
      <c r="J38635">
        <v>86423</v>
      </c>
      <c r="K38635">
        <v>5472</v>
      </c>
      <c r="L38635" s="1" t="s">
        <v>21</v>
      </c>
    </row>
    <row r="38636" spans="1:12">
      <c r="A38636">
        <f t="shared" si="603"/>
        <v>38635</v>
      </c>
      <c r="B38636" s="1" t="s">
        <v>25</v>
      </c>
      <c r="C38636">
        <v>2012</v>
      </c>
      <c r="D38636" s="1" t="s">
        <v>18</v>
      </c>
      <c r="E38636" s="1" t="s">
        <v>29</v>
      </c>
      <c r="F38636" s="1" t="s">
        <v>14</v>
      </c>
      <c r="G38636" s="1" t="s">
        <v>20</v>
      </c>
      <c r="H38636">
        <v>22</v>
      </c>
      <c r="I38636">
        <v>182905</v>
      </c>
      <c r="J38636">
        <v>70913</v>
      </c>
      <c r="K38636">
        <v>284</v>
      </c>
      <c r="L38636" s="1" t="s">
        <v>21</v>
      </c>
    </row>
    <row r="38637" spans="1:12">
      <c r="A38637">
        <f t="shared" si="603"/>
        <v>38636</v>
      </c>
      <c r="B38637" s="1" t="s">
        <v>40</v>
      </c>
      <c r="C38637">
        <v>2020</v>
      </c>
      <c r="D38637" s="1" t="s">
        <v>35</v>
      </c>
      <c r="E38637" s="1" t="s">
        <v>27</v>
      </c>
      <c r="F38637" s="1" t="s">
        <v>33</v>
      </c>
      <c r="G38637" s="1" t="s">
        <v>20</v>
      </c>
      <c r="H38637">
        <v>39</v>
      </c>
      <c r="I38637">
        <v>64963</v>
      </c>
      <c r="J38637">
        <v>69384</v>
      </c>
      <c r="K38637">
        <v>4421</v>
      </c>
      <c r="L38637" s="1" t="s">
        <v>21</v>
      </c>
    </row>
    <row r="38638" spans="1:12">
      <c r="A38638">
        <f t="shared" si="603"/>
        <v>38637</v>
      </c>
      <c r="B38638" s="1" t="s">
        <v>11</v>
      </c>
      <c r="C38638">
        <v>2021</v>
      </c>
      <c r="D38638" s="1" t="s">
        <v>24</v>
      </c>
      <c r="E38638" s="1" t="s">
        <v>39</v>
      </c>
      <c r="F38638" s="1" t="s">
        <v>19</v>
      </c>
      <c r="G38638" s="1" t="s">
        <v>20</v>
      </c>
      <c r="H38638">
        <v>44</v>
      </c>
      <c r="I38638">
        <v>99328</v>
      </c>
      <c r="J38638">
        <v>46529</v>
      </c>
      <c r="K38638">
        <v>1409</v>
      </c>
      <c r="L38638" s="1" t="s">
        <v>21</v>
      </c>
    </row>
    <row r="38639" spans="1:12">
      <c r="A38639">
        <f t="shared" si="603"/>
        <v>38638</v>
      </c>
      <c r="B38639" s="1" t="s">
        <v>11</v>
      </c>
      <c r="C38639">
        <v>2018</v>
      </c>
      <c r="D38639" s="1" t="s">
        <v>18</v>
      </c>
      <c r="E38639" s="1" t="s">
        <v>27</v>
      </c>
      <c r="F38639" s="1" t="s">
        <v>14</v>
      </c>
      <c r="G38639" s="1" t="s">
        <v>15</v>
      </c>
      <c r="H38639">
        <v>33</v>
      </c>
      <c r="I38639">
        <v>85733</v>
      </c>
      <c r="J38639">
        <v>90051</v>
      </c>
      <c r="K38639">
        <v>4547</v>
      </c>
      <c r="L38639" s="1" t="s">
        <v>21</v>
      </c>
    </row>
    <row r="38640" spans="1:12">
      <c r="A38640">
        <f t="shared" si="603"/>
        <v>38639</v>
      </c>
      <c r="B38640" s="1" t="s">
        <v>38</v>
      </c>
      <c r="C38640">
        <v>2024</v>
      </c>
      <c r="D38640" s="1" t="s">
        <v>26</v>
      </c>
      <c r="E38640" s="1" t="s">
        <v>39</v>
      </c>
      <c r="F38640" s="1" t="s">
        <v>28</v>
      </c>
      <c r="G38640" s="1" t="s">
        <v>20</v>
      </c>
      <c r="H38640">
        <v>39</v>
      </c>
      <c r="I38640">
        <v>60900</v>
      </c>
      <c r="J38640">
        <v>103885</v>
      </c>
      <c r="K38640">
        <v>8032</v>
      </c>
      <c r="L38640" s="1" t="s">
        <v>16</v>
      </c>
    </row>
    <row r="38641" spans="1:12">
      <c r="A38641">
        <f t="shared" si="603"/>
        <v>38640</v>
      </c>
      <c r="B38641" s="1" t="s">
        <v>17</v>
      </c>
      <c r="C38641">
        <v>2022</v>
      </c>
      <c r="D38641" s="1" t="s">
        <v>26</v>
      </c>
      <c r="E38641" s="1" t="s">
        <v>39</v>
      </c>
      <c r="F38641" s="1" t="s">
        <v>28</v>
      </c>
      <c r="G38641" s="1" t="s">
        <v>15</v>
      </c>
      <c r="H38641">
        <v>33</v>
      </c>
      <c r="I38641">
        <v>138865</v>
      </c>
      <c r="J38641">
        <v>75657</v>
      </c>
      <c r="K38641">
        <v>153</v>
      </c>
      <c r="L38641" s="1" t="s">
        <v>21</v>
      </c>
    </row>
    <row r="38642" spans="1:12">
      <c r="A38642">
        <f t="shared" si="603"/>
        <v>38641</v>
      </c>
      <c r="B38642" s="1" t="s">
        <v>38</v>
      </c>
      <c r="C38642">
        <v>2014</v>
      </c>
      <c r="D38642" s="1" t="s">
        <v>12</v>
      </c>
      <c r="E38642" s="1" t="s">
        <v>31</v>
      </c>
      <c r="F38642" s="1" t="s">
        <v>19</v>
      </c>
      <c r="G38642" s="1" t="s">
        <v>20</v>
      </c>
      <c r="H38642">
        <v>29</v>
      </c>
      <c r="I38642">
        <v>78854</v>
      </c>
      <c r="J38642">
        <v>44359</v>
      </c>
      <c r="K38642">
        <v>445</v>
      </c>
      <c r="L38642" s="1" t="s">
        <v>21</v>
      </c>
    </row>
    <row r="38643" spans="1:12">
      <c r="A38643">
        <f t="shared" si="603"/>
        <v>38642</v>
      </c>
      <c r="B38643" s="1" t="s">
        <v>25</v>
      </c>
      <c r="C38643">
        <v>2014</v>
      </c>
      <c r="D38643" s="1" t="s">
        <v>18</v>
      </c>
      <c r="E38643" s="1" t="s">
        <v>22</v>
      </c>
      <c r="F38643" s="1" t="s">
        <v>33</v>
      </c>
      <c r="G38643" s="1" t="s">
        <v>15</v>
      </c>
      <c r="H38643">
        <v>16</v>
      </c>
      <c r="I38643">
        <v>122667</v>
      </c>
      <c r="J38643">
        <v>78256</v>
      </c>
      <c r="K38643">
        <v>2896</v>
      </c>
      <c r="L38643" s="1" t="s">
        <v>21</v>
      </c>
    </row>
    <row r="38644" spans="1:12">
      <c r="A38644">
        <f t="shared" si="603"/>
        <v>38643</v>
      </c>
      <c r="B38644" s="1" t="s">
        <v>34</v>
      </c>
      <c r="C38644">
        <v>2012</v>
      </c>
      <c r="D38644" s="1" t="s">
        <v>12</v>
      </c>
      <c r="E38644" s="1" t="s">
        <v>27</v>
      </c>
      <c r="F38644" s="1" t="s">
        <v>33</v>
      </c>
      <c r="G38644" s="1" t="s">
        <v>20</v>
      </c>
      <c r="H38644">
        <v>21</v>
      </c>
      <c r="I38644">
        <v>113696</v>
      </c>
      <c r="J38644">
        <v>78806</v>
      </c>
      <c r="K38644">
        <v>7008</v>
      </c>
      <c r="L38644" s="1" t="s">
        <v>16</v>
      </c>
    </row>
    <row r="38645" spans="1:12">
      <c r="A38645">
        <f t="shared" si="603"/>
        <v>38644</v>
      </c>
      <c r="B38645" s="1" t="s">
        <v>37</v>
      </c>
      <c r="C38645">
        <v>2020</v>
      </c>
      <c r="D38645" s="1" t="s">
        <v>18</v>
      </c>
      <c r="E38645" s="1" t="s">
        <v>39</v>
      </c>
      <c r="F38645" s="1" t="s">
        <v>14</v>
      </c>
      <c r="G38645" s="1" t="s">
        <v>15</v>
      </c>
      <c r="H38645">
        <v>32</v>
      </c>
      <c r="I38645">
        <v>107864</v>
      </c>
      <c r="J38645">
        <v>51799</v>
      </c>
      <c r="K38645">
        <v>9107</v>
      </c>
      <c r="L38645" s="1" t="s">
        <v>16</v>
      </c>
    </row>
    <row r="38646" spans="1:12">
      <c r="A38646">
        <f t="shared" si="603"/>
        <v>38645</v>
      </c>
      <c r="B38646" s="1" t="s">
        <v>17</v>
      </c>
      <c r="C38646">
        <v>2018</v>
      </c>
      <c r="D38646" s="1" t="s">
        <v>30</v>
      </c>
      <c r="E38646" s="1" t="s">
        <v>29</v>
      </c>
      <c r="F38646" s="1" t="s">
        <v>28</v>
      </c>
      <c r="G38646" s="1" t="s">
        <v>15</v>
      </c>
      <c r="H38646">
        <v>29</v>
      </c>
      <c r="I38646">
        <v>192638</v>
      </c>
      <c r="J38646">
        <v>69153</v>
      </c>
      <c r="K38646">
        <v>6564</v>
      </c>
      <c r="L38646" s="1" t="s">
        <v>21</v>
      </c>
    </row>
    <row r="38647" spans="1:12">
      <c r="A38647">
        <f t="shared" si="603"/>
        <v>38646</v>
      </c>
      <c r="B38647" s="1" t="s">
        <v>37</v>
      </c>
      <c r="C38647">
        <v>2012</v>
      </c>
      <c r="D38647" s="1" t="s">
        <v>18</v>
      </c>
      <c r="E38647" s="1" t="s">
        <v>31</v>
      </c>
      <c r="F38647" s="1" t="s">
        <v>33</v>
      </c>
      <c r="G38647" s="1" t="s">
        <v>15</v>
      </c>
      <c r="H38647">
        <v>45</v>
      </c>
      <c r="I38647">
        <v>47640</v>
      </c>
      <c r="J38647">
        <v>31570</v>
      </c>
      <c r="K38647">
        <v>2280</v>
      </c>
      <c r="L38647" s="1" t="s">
        <v>21</v>
      </c>
    </row>
    <row r="38648" spans="1:12">
      <c r="A38648">
        <f t="shared" si="603"/>
        <v>38647</v>
      </c>
      <c r="B38648" s="1" t="s">
        <v>38</v>
      </c>
      <c r="C38648">
        <v>2011</v>
      </c>
      <c r="D38648" s="1" t="s">
        <v>30</v>
      </c>
      <c r="E38648" s="1" t="s">
        <v>39</v>
      </c>
      <c r="F38648" s="1" t="s">
        <v>33</v>
      </c>
      <c r="G38648" s="1" t="s">
        <v>15</v>
      </c>
      <c r="H38648">
        <v>19</v>
      </c>
      <c r="I38648">
        <v>33229</v>
      </c>
      <c r="J38648">
        <v>104686</v>
      </c>
      <c r="K38648">
        <v>6337</v>
      </c>
      <c r="L38648" s="1" t="s">
        <v>21</v>
      </c>
    </row>
    <row r="38649" spans="1:12">
      <c r="A38649">
        <f t="shared" si="603"/>
        <v>38648</v>
      </c>
      <c r="B38649" s="1" t="s">
        <v>36</v>
      </c>
      <c r="C38649">
        <v>2020</v>
      </c>
      <c r="D38649" s="1" t="s">
        <v>30</v>
      </c>
      <c r="E38649" s="1" t="s">
        <v>29</v>
      </c>
      <c r="F38649" s="1" t="s">
        <v>19</v>
      </c>
      <c r="G38649" s="1" t="s">
        <v>15</v>
      </c>
      <c r="H38649">
        <v>17</v>
      </c>
      <c r="I38649">
        <v>195897</v>
      </c>
      <c r="J38649">
        <v>44628</v>
      </c>
      <c r="K38649">
        <v>7216</v>
      </c>
      <c r="L38649" s="1" t="s">
        <v>16</v>
      </c>
    </row>
    <row r="38650" spans="1:12">
      <c r="A38650">
        <f t="shared" si="603"/>
        <v>38649</v>
      </c>
      <c r="B38650" s="1" t="s">
        <v>25</v>
      </c>
      <c r="C38650">
        <v>2022</v>
      </c>
      <c r="D38650" s="1" t="s">
        <v>24</v>
      </c>
      <c r="E38650" s="1" t="s">
        <v>39</v>
      </c>
      <c r="F38650" s="1" t="s">
        <v>33</v>
      </c>
      <c r="G38650" s="1" t="s">
        <v>15</v>
      </c>
      <c r="H38650">
        <v>18</v>
      </c>
      <c r="I38650">
        <v>57483</v>
      </c>
      <c r="J38650">
        <v>97958</v>
      </c>
      <c r="K38650">
        <v>249</v>
      </c>
      <c r="L38650" s="1" t="s">
        <v>21</v>
      </c>
    </row>
    <row r="38651" spans="1:12">
      <c r="A38651">
        <f t="shared" si="603"/>
        <v>38650</v>
      </c>
      <c r="B38651" s="1" t="s">
        <v>32</v>
      </c>
      <c r="C38651">
        <v>2018</v>
      </c>
      <c r="D38651" s="1" t="s">
        <v>26</v>
      </c>
      <c r="E38651" s="1" t="s">
        <v>13</v>
      </c>
      <c r="F38651" s="1" t="s">
        <v>14</v>
      </c>
      <c r="G38651" s="1" t="s">
        <v>15</v>
      </c>
      <c r="H38651">
        <v>39</v>
      </c>
      <c r="I38651">
        <v>114279</v>
      </c>
      <c r="J38651">
        <v>118716</v>
      </c>
      <c r="K38651">
        <v>9283</v>
      </c>
      <c r="L38651" s="1" t="s">
        <v>16</v>
      </c>
    </row>
    <row r="38652" spans="1:12">
      <c r="A38652">
        <f t="shared" si="603"/>
        <v>38651</v>
      </c>
      <c r="B38652" s="1" t="s">
        <v>41</v>
      </c>
      <c r="C38652">
        <v>2021</v>
      </c>
      <c r="D38652" s="1" t="s">
        <v>24</v>
      </c>
      <c r="E38652" s="1" t="s">
        <v>31</v>
      </c>
      <c r="F38652" s="1" t="s">
        <v>19</v>
      </c>
      <c r="G38652" s="1" t="s">
        <v>15</v>
      </c>
      <c r="H38652">
        <v>36</v>
      </c>
      <c r="I38652">
        <v>199243</v>
      </c>
      <c r="J38652">
        <v>37364</v>
      </c>
      <c r="K38652">
        <v>5371</v>
      </c>
      <c r="L38652" s="1" t="s">
        <v>21</v>
      </c>
    </row>
    <row r="38653" spans="1:12">
      <c r="A38653">
        <f t="shared" si="603"/>
        <v>38652</v>
      </c>
      <c r="B38653" s="1" t="s">
        <v>40</v>
      </c>
      <c r="C38653">
        <v>2021</v>
      </c>
      <c r="D38653" s="1" t="s">
        <v>35</v>
      </c>
      <c r="E38653" s="1" t="s">
        <v>22</v>
      </c>
      <c r="F38653" s="1" t="s">
        <v>14</v>
      </c>
      <c r="G38653" s="1" t="s">
        <v>20</v>
      </c>
      <c r="H38653">
        <v>37</v>
      </c>
      <c r="I38653">
        <v>22735</v>
      </c>
      <c r="J38653">
        <v>102291</v>
      </c>
      <c r="K38653">
        <v>329</v>
      </c>
      <c r="L38653" s="1" t="s">
        <v>21</v>
      </c>
    </row>
    <row r="38654" spans="1:12">
      <c r="A38654">
        <f t="shared" si="603"/>
        <v>38653</v>
      </c>
      <c r="B38654" s="1" t="s">
        <v>25</v>
      </c>
      <c r="C38654">
        <v>2018</v>
      </c>
      <c r="D38654" s="1" t="s">
        <v>24</v>
      </c>
      <c r="E38654" s="1" t="s">
        <v>13</v>
      </c>
      <c r="F38654" s="1" t="s">
        <v>33</v>
      </c>
      <c r="G38654" s="1" t="s">
        <v>20</v>
      </c>
      <c r="H38654">
        <v>20</v>
      </c>
      <c r="I38654">
        <v>131850</v>
      </c>
      <c r="J38654">
        <v>105327</v>
      </c>
      <c r="K38654">
        <v>5048</v>
      </c>
      <c r="L38654" s="1" t="s">
        <v>21</v>
      </c>
    </row>
    <row r="38655" spans="1:12">
      <c r="A38655">
        <f t="shared" si="603"/>
        <v>38654</v>
      </c>
      <c r="B38655" s="1" t="s">
        <v>41</v>
      </c>
      <c r="C38655">
        <v>2019</v>
      </c>
      <c r="D38655" s="1" t="s">
        <v>24</v>
      </c>
      <c r="E38655" s="1" t="s">
        <v>27</v>
      </c>
      <c r="F38655" s="1" t="s">
        <v>14</v>
      </c>
      <c r="G38655" s="1" t="s">
        <v>20</v>
      </c>
      <c r="H38655">
        <v>33</v>
      </c>
      <c r="I38655">
        <v>65732</v>
      </c>
      <c r="J38655">
        <v>36279</v>
      </c>
      <c r="K38655">
        <v>4892</v>
      </c>
      <c r="L38655" s="1" t="s">
        <v>21</v>
      </c>
    </row>
    <row r="38656" spans="1:12">
      <c r="A38656">
        <f t="shared" si="603"/>
        <v>38655</v>
      </c>
      <c r="B38656" s="1" t="s">
        <v>11</v>
      </c>
      <c r="C38656">
        <v>2021</v>
      </c>
      <c r="D38656" s="1" t="s">
        <v>26</v>
      </c>
      <c r="E38656" s="1" t="s">
        <v>31</v>
      </c>
      <c r="F38656" s="1" t="s">
        <v>28</v>
      </c>
      <c r="G38656" s="1" t="s">
        <v>15</v>
      </c>
      <c r="H38656">
        <v>42</v>
      </c>
      <c r="I38656">
        <v>99164</v>
      </c>
      <c r="J38656">
        <v>52374</v>
      </c>
      <c r="K38656">
        <v>776</v>
      </c>
      <c r="L38656" s="1" t="s">
        <v>21</v>
      </c>
    </row>
    <row r="38657" spans="1:12">
      <c r="A38657">
        <f t="shared" si="603"/>
        <v>38656</v>
      </c>
      <c r="B38657" s="1" t="s">
        <v>37</v>
      </c>
      <c r="C38657">
        <v>2022</v>
      </c>
      <c r="D38657" s="1" t="s">
        <v>18</v>
      </c>
      <c r="E38657" s="1" t="s">
        <v>22</v>
      </c>
      <c r="F38657" s="1" t="s">
        <v>28</v>
      </c>
      <c r="G38657" s="1" t="s">
        <v>15</v>
      </c>
      <c r="H38657">
        <v>39</v>
      </c>
      <c r="I38657">
        <v>139585</v>
      </c>
      <c r="J38657">
        <v>110909</v>
      </c>
      <c r="K38657">
        <v>5599</v>
      </c>
      <c r="L38657" s="1" t="s">
        <v>21</v>
      </c>
    </row>
    <row r="38658" spans="1:12">
      <c r="A38658">
        <f t="shared" si="603"/>
        <v>38657</v>
      </c>
      <c r="B38658" s="1" t="s">
        <v>38</v>
      </c>
      <c r="C38658">
        <v>2013</v>
      </c>
      <c r="D38658" s="1" t="s">
        <v>35</v>
      </c>
      <c r="E38658" s="1" t="s">
        <v>13</v>
      </c>
      <c r="F38658" s="1" t="s">
        <v>28</v>
      </c>
      <c r="G38658" s="1" t="s">
        <v>15</v>
      </c>
      <c r="H38658">
        <v>30</v>
      </c>
      <c r="I38658">
        <v>95795</v>
      </c>
      <c r="J38658">
        <v>42396</v>
      </c>
      <c r="K38658">
        <v>5870</v>
      </c>
      <c r="L38658" s="1" t="s">
        <v>21</v>
      </c>
    </row>
    <row r="38659" spans="1:12">
      <c r="A38659">
        <f t="shared" ref="A38659:A38722" si="604">ROW()-1</f>
        <v>38658</v>
      </c>
      <c r="B38659" s="1" t="s">
        <v>40</v>
      </c>
      <c r="C38659">
        <v>2013</v>
      </c>
      <c r="D38659" s="1" t="s">
        <v>26</v>
      </c>
      <c r="E38659" s="1" t="s">
        <v>13</v>
      </c>
      <c r="F38659" s="1" t="s">
        <v>19</v>
      </c>
      <c r="G38659" s="1" t="s">
        <v>20</v>
      </c>
      <c r="H38659">
        <v>19</v>
      </c>
      <c r="I38659">
        <v>108225</v>
      </c>
      <c r="J38659">
        <v>59370</v>
      </c>
      <c r="K38659">
        <v>3165</v>
      </c>
      <c r="L38659" s="1" t="s">
        <v>21</v>
      </c>
    </row>
    <row r="38660" spans="1:12">
      <c r="A38660">
        <f t="shared" si="604"/>
        <v>38659</v>
      </c>
      <c r="B38660" s="1" t="s">
        <v>32</v>
      </c>
      <c r="C38660">
        <v>2022</v>
      </c>
      <c r="D38660" s="1" t="s">
        <v>26</v>
      </c>
      <c r="E38660" s="1" t="s">
        <v>13</v>
      </c>
      <c r="F38660" s="1" t="s">
        <v>14</v>
      </c>
      <c r="G38660" s="1" t="s">
        <v>20</v>
      </c>
      <c r="H38660">
        <v>45</v>
      </c>
      <c r="I38660">
        <v>113201</v>
      </c>
      <c r="J38660">
        <v>58035</v>
      </c>
      <c r="K38660">
        <v>3326</v>
      </c>
      <c r="L38660" s="1" t="s">
        <v>21</v>
      </c>
    </row>
    <row r="38661" spans="1:12">
      <c r="A38661">
        <f t="shared" si="604"/>
        <v>38660</v>
      </c>
      <c r="B38661" s="1" t="s">
        <v>41</v>
      </c>
      <c r="C38661">
        <v>2020</v>
      </c>
      <c r="D38661" s="1" t="s">
        <v>26</v>
      </c>
      <c r="E38661" s="1" t="s">
        <v>29</v>
      </c>
      <c r="F38661" s="1" t="s">
        <v>19</v>
      </c>
      <c r="G38661" s="1" t="s">
        <v>15</v>
      </c>
      <c r="H38661">
        <v>33</v>
      </c>
      <c r="I38661">
        <v>68036</v>
      </c>
      <c r="J38661">
        <v>113947</v>
      </c>
      <c r="K38661">
        <v>7388</v>
      </c>
      <c r="L38661" s="1" t="s">
        <v>16</v>
      </c>
    </row>
    <row r="38662" spans="1:12">
      <c r="A38662">
        <f t="shared" si="604"/>
        <v>38661</v>
      </c>
      <c r="B38662" s="1" t="s">
        <v>36</v>
      </c>
      <c r="C38662">
        <v>2019</v>
      </c>
      <c r="D38662" s="1" t="s">
        <v>30</v>
      </c>
      <c r="E38662" s="1" t="s">
        <v>22</v>
      </c>
      <c r="F38662" s="1" t="s">
        <v>33</v>
      </c>
      <c r="G38662" s="1" t="s">
        <v>20</v>
      </c>
      <c r="H38662">
        <v>46</v>
      </c>
      <c r="I38662">
        <v>157387</v>
      </c>
      <c r="J38662">
        <v>50326</v>
      </c>
      <c r="K38662">
        <v>6343</v>
      </c>
      <c r="L38662" s="1" t="s">
        <v>21</v>
      </c>
    </row>
    <row r="38663" spans="1:12">
      <c r="A38663">
        <f t="shared" si="604"/>
        <v>38662</v>
      </c>
      <c r="B38663" s="1" t="s">
        <v>17</v>
      </c>
      <c r="C38663">
        <v>2024</v>
      </c>
      <c r="D38663" s="1" t="s">
        <v>26</v>
      </c>
      <c r="E38663" s="1" t="s">
        <v>22</v>
      </c>
      <c r="F38663" s="1" t="s">
        <v>33</v>
      </c>
      <c r="G38663" s="1" t="s">
        <v>15</v>
      </c>
      <c r="H38663">
        <v>30</v>
      </c>
      <c r="I38663">
        <v>157088</v>
      </c>
      <c r="J38663">
        <v>55484</v>
      </c>
      <c r="K38663">
        <v>6872</v>
      </c>
      <c r="L38663" s="1" t="s">
        <v>21</v>
      </c>
    </row>
    <row r="38664" spans="1:12">
      <c r="A38664">
        <f t="shared" si="604"/>
        <v>38663</v>
      </c>
      <c r="B38664" s="1" t="s">
        <v>34</v>
      </c>
      <c r="C38664">
        <v>2022</v>
      </c>
      <c r="D38664" s="1" t="s">
        <v>12</v>
      </c>
      <c r="E38664" s="1" t="s">
        <v>13</v>
      </c>
      <c r="F38664" s="1" t="s">
        <v>33</v>
      </c>
      <c r="G38664" s="1" t="s">
        <v>15</v>
      </c>
      <c r="H38664">
        <v>23</v>
      </c>
      <c r="I38664">
        <v>50489</v>
      </c>
      <c r="J38664">
        <v>101927</v>
      </c>
      <c r="K38664">
        <v>8366</v>
      </c>
      <c r="L38664" s="1" t="s">
        <v>16</v>
      </c>
    </row>
    <row r="38665" spans="1:12">
      <c r="A38665">
        <f t="shared" si="604"/>
        <v>38664</v>
      </c>
      <c r="B38665" s="1" t="s">
        <v>23</v>
      </c>
      <c r="C38665">
        <v>2022</v>
      </c>
      <c r="D38665" s="1" t="s">
        <v>24</v>
      </c>
      <c r="E38665" s="1" t="s">
        <v>22</v>
      </c>
      <c r="F38665" s="1" t="s">
        <v>19</v>
      </c>
      <c r="G38665" s="1" t="s">
        <v>15</v>
      </c>
      <c r="H38665">
        <v>26</v>
      </c>
      <c r="I38665">
        <v>32649</v>
      </c>
      <c r="J38665">
        <v>92209</v>
      </c>
      <c r="K38665">
        <v>4820</v>
      </c>
      <c r="L38665" s="1" t="s">
        <v>21</v>
      </c>
    </row>
    <row r="38666" spans="1:12">
      <c r="A38666">
        <f t="shared" si="604"/>
        <v>38665</v>
      </c>
      <c r="B38666" s="1" t="s">
        <v>40</v>
      </c>
      <c r="C38666">
        <v>2015</v>
      </c>
      <c r="D38666" s="1" t="s">
        <v>35</v>
      </c>
      <c r="E38666" s="1" t="s">
        <v>13</v>
      </c>
      <c r="F38666" s="1" t="s">
        <v>28</v>
      </c>
      <c r="G38666" s="1" t="s">
        <v>15</v>
      </c>
      <c r="H38666">
        <v>30</v>
      </c>
      <c r="I38666">
        <v>138804</v>
      </c>
      <c r="J38666">
        <v>69504</v>
      </c>
      <c r="K38666">
        <v>5628</v>
      </c>
      <c r="L38666" s="1" t="s">
        <v>21</v>
      </c>
    </row>
    <row r="38667" spans="1:12">
      <c r="A38667">
        <f t="shared" si="604"/>
        <v>38666</v>
      </c>
      <c r="B38667" s="1" t="s">
        <v>36</v>
      </c>
      <c r="C38667">
        <v>2018</v>
      </c>
      <c r="D38667" s="1" t="s">
        <v>24</v>
      </c>
      <c r="E38667" s="1" t="s">
        <v>27</v>
      </c>
      <c r="F38667" s="1" t="s">
        <v>14</v>
      </c>
      <c r="G38667" s="1" t="s">
        <v>20</v>
      </c>
      <c r="H38667">
        <v>36</v>
      </c>
      <c r="I38667">
        <v>197808</v>
      </c>
      <c r="J38667">
        <v>103882</v>
      </c>
      <c r="K38667">
        <v>7686</v>
      </c>
      <c r="L38667" s="1" t="s">
        <v>16</v>
      </c>
    </row>
    <row r="38668" spans="1:12">
      <c r="A38668">
        <f t="shared" si="604"/>
        <v>38667</v>
      </c>
      <c r="B38668" s="1" t="s">
        <v>11</v>
      </c>
      <c r="C38668">
        <v>2017</v>
      </c>
      <c r="D38668" s="1" t="s">
        <v>30</v>
      </c>
      <c r="E38668" s="1" t="s">
        <v>27</v>
      </c>
      <c r="F38668" s="1" t="s">
        <v>28</v>
      </c>
      <c r="G38668" s="1" t="s">
        <v>20</v>
      </c>
      <c r="H38668">
        <v>42</v>
      </c>
      <c r="I38668">
        <v>109730</v>
      </c>
      <c r="J38668">
        <v>53334</v>
      </c>
      <c r="K38668">
        <v>2593</v>
      </c>
      <c r="L38668" s="1" t="s">
        <v>21</v>
      </c>
    </row>
    <row r="38669" spans="1:12">
      <c r="A38669">
        <f t="shared" si="604"/>
        <v>38668</v>
      </c>
      <c r="B38669" s="1" t="s">
        <v>32</v>
      </c>
      <c r="C38669">
        <v>2019</v>
      </c>
      <c r="D38669" s="1" t="s">
        <v>26</v>
      </c>
      <c r="E38669" s="1" t="s">
        <v>29</v>
      </c>
      <c r="F38669" s="1" t="s">
        <v>28</v>
      </c>
      <c r="G38669" s="1" t="s">
        <v>15</v>
      </c>
      <c r="H38669">
        <v>23</v>
      </c>
      <c r="I38669">
        <v>170086</v>
      </c>
      <c r="J38669">
        <v>89536</v>
      </c>
      <c r="K38669">
        <v>6952</v>
      </c>
      <c r="L38669" s="1" t="s">
        <v>21</v>
      </c>
    </row>
    <row r="38670" spans="1:12">
      <c r="A38670">
        <f t="shared" si="604"/>
        <v>38669</v>
      </c>
      <c r="B38670" s="1" t="s">
        <v>37</v>
      </c>
      <c r="C38670">
        <v>2012</v>
      </c>
      <c r="D38670" s="1" t="s">
        <v>18</v>
      </c>
      <c r="E38670" s="1" t="s">
        <v>22</v>
      </c>
      <c r="F38670" s="1" t="s">
        <v>19</v>
      </c>
      <c r="G38670" s="1" t="s">
        <v>15</v>
      </c>
      <c r="H38670">
        <v>22</v>
      </c>
      <c r="I38670">
        <v>96743</v>
      </c>
      <c r="J38670">
        <v>33579</v>
      </c>
      <c r="K38670">
        <v>4025</v>
      </c>
      <c r="L38670" s="1" t="s">
        <v>21</v>
      </c>
    </row>
    <row r="38671" spans="1:12">
      <c r="A38671">
        <f t="shared" si="604"/>
        <v>38670</v>
      </c>
      <c r="B38671" s="1" t="s">
        <v>25</v>
      </c>
      <c r="C38671">
        <v>2015</v>
      </c>
      <c r="D38671" s="1" t="s">
        <v>26</v>
      </c>
      <c r="E38671" s="1" t="s">
        <v>13</v>
      </c>
      <c r="F38671" s="1" t="s">
        <v>33</v>
      </c>
      <c r="G38671" s="1" t="s">
        <v>15</v>
      </c>
      <c r="H38671">
        <v>22</v>
      </c>
      <c r="I38671">
        <v>144618</v>
      </c>
      <c r="J38671">
        <v>103592</v>
      </c>
      <c r="K38671">
        <v>6484</v>
      </c>
      <c r="L38671" s="1" t="s">
        <v>21</v>
      </c>
    </row>
    <row r="38672" spans="1:12">
      <c r="A38672">
        <f t="shared" si="604"/>
        <v>38671</v>
      </c>
      <c r="B38672" s="1" t="s">
        <v>37</v>
      </c>
      <c r="C38672">
        <v>2024</v>
      </c>
      <c r="D38672" s="1" t="s">
        <v>26</v>
      </c>
      <c r="E38672" s="1" t="s">
        <v>31</v>
      </c>
      <c r="F38672" s="1" t="s">
        <v>19</v>
      </c>
      <c r="G38672" s="1" t="s">
        <v>15</v>
      </c>
      <c r="H38672">
        <v>48</v>
      </c>
      <c r="I38672">
        <v>178096</v>
      </c>
      <c r="J38672">
        <v>46837</v>
      </c>
      <c r="K38672">
        <v>8108</v>
      </c>
      <c r="L38672" s="1" t="s">
        <v>16</v>
      </c>
    </row>
    <row r="38673" spans="1:12">
      <c r="A38673">
        <f t="shared" si="604"/>
        <v>38672</v>
      </c>
      <c r="B38673" s="1" t="s">
        <v>36</v>
      </c>
      <c r="C38673">
        <v>2022</v>
      </c>
      <c r="D38673" s="1" t="s">
        <v>24</v>
      </c>
      <c r="E38673" s="1" t="s">
        <v>29</v>
      </c>
      <c r="F38673" s="1" t="s">
        <v>33</v>
      </c>
      <c r="G38673" s="1" t="s">
        <v>20</v>
      </c>
      <c r="H38673">
        <v>21</v>
      </c>
      <c r="I38673">
        <v>11529</v>
      </c>
      <c r="J38673">
        <v>110514</v>
      </c>
      <c r="K38673">
        <v>4573</v>
      </c>
      <c r="L38673" s="1" t="s">
        <v>21</v>
      </c>
    </row>
    <row r="38674" spans="1:12">
      <c r="A38674">
        <f t="shared" si="604"/>
        <v>38673</v>
      </c>
      <c r="B38674" s="1" t="s">
        <v>32</v>
      </c>
      <c r="C38674">
        <v>2016</v>
      </c>
      <c r="D38674" s="1" t="s">
        <v>12</v>
      </c>
      <c r="E38674" s="1" t="s">
        <v>27</v>
      </c>
      <c r="F38674" s="1" t="s">
        <v>19</v>
      </c>
      <c r="G38674" s="1" t="s">
        <v>20</v>
      </c>
      <c r="H38674">
        <v>27</v>
      </c>
      <c r="I38674">
        <v>81208</v>
      </c>
      <c r="J38674">
        <v>100931</v>
      </c>
      <c r="K38674">
        <v>6510</v>
      </c>
      <c r="L38674" s="1" t="s">
        <v>21</v>
      </c>
    </row>
    <row r="38675" spans="1:12">
      <c r="A38675">
        <f t="shared" si="604"/>
        <v>38674</v>
      </c>
      <c r="B38675" s="1" t="s">
        <v>32</v>
      </c>
      <c r="C38675">
        <v>2024</v>
      </c>
      <c r="D38675" s="1" t="s">
        <v>18</v>
      </c>
      <c r="E38675" s="1" t="s">
        <v>13</v>
      </c>
      <c r="F38675" s="1" t="s">
        <v>19</v>
      </c>
      <c r="G38675" s="1" t="s">
        <v>15</v>
      </c>
      <c r="H38675">
        <v>32</v>
      </c>
      <c r="I38675">
        <v>147918</v>
      </c>
      <c r="J38675">
        <v>111554</v>
      </c>
      <c r="K38675">
        <v>5330</v>
      </c>
      <c r="L38675" s="1" t="s">
        <v>21</v>
      </c>
    </row>
    <row r="38676" spans="1:12">
      <c r="A38676">
        <f t="shared" si="604"/>
        <v>38675</v>
      </c>
      <c r="B38676" s="1" t="s">
        <v>36</v>
      </c>
      <c r="C38676">
        <v>2024</v>
      </c>
      <c r="D38676" s="1" t="s">
        <v>30</v>
      </c>
      <c r="E38676" s="1" t="s">
        <v>27</v>
      </c>
      <c r="F38676" s="1" t="s">
        <v>19</v>
      </c>
      <c r="G38676" s="1" t="s">
        <v>20</v>
      </c>
      <c r="H38676">
        <v>34</v>
      </c>
      <c r="I38676">
        <v>137278</v>
      </c>
      <c r="J38676">
        <v>97216</v>
      </c>
      <c r="K38676">
        <v>2007</v>
      </c>
      <c r="L38676" s="1" t="s">
        <v>21</v>
      </c>
    </row>
    <row r="38677" spans="1:12">
      <c r="A38677">
        <f t="shared" si="604"/>
        <v>38676</v>
      </c>
      <c r="B38677" s="1" t="s">
        <v>36</v>
      </c>
      <c r="C38677">
        <v>2015</v>
      </c>
      <c r="D38677" s="1" t="s">
        <v>30</v>
      </c>
      <c r="E38677" s="1" t="s">
        <v>22</v>
      </c>
      <c r="F38677" s="1" t="s">
        <v>19</v>
      </c>
      <c r="G38677" s="1" t="s">
        <v>20</v>
      </c>
      <c r="H38677">
        <v>45</v>
      </c>
      <c r="I38677">
        <v>160165</v>
      </c>
      <c r="J38677">
        <v>66355</v>
      </c>
      <c r="K38677">
        <v>2648</v>
      </c>
      <c r="L38677" s="1" t="s">
        <v>21</v>
      </c>
    </row>
    <row r="38678" spans="1:12">
      <c r="A38678">
        <f t="shared" si="604"/>
        <v>38677</v>
      </c>
      <c r="B38678" s="1" t="s">
        <v>36</v>
      </c>
      <c r="C38678">
        <v>2012</v>
      </c>
      <c r="D38678" s="1" t="s">
        <v>30</v>
      </c>
      <c r="E38678" s="1" t="s">
        <v>29</v>
      </c>
      <c r="F38678" s="1" t="s">
        <v>28</v>
      </c>
      <c r="G38678" s="1" t="s">
        <v>20</v>
      </c>
      <c r="H38678">
        <v>19</v>
      </c>
      <c r="I38678">
        <v>61756</v>
      </c>
      <c r="J38678">
        <v>68013</v>
      </c>
      <c r="K38678">
        <v>2919</v>
      </c>
      <c r="L38678" s="1" t="s">
        <v>21</v>
      </c>
    </row>
    <row r="38679" spans="1:12">
      <c r="A38679">
        <f t="shared" si="604"/>
        <v>38678</v>
      </c>
      <c r="B38679" s="1" t="s">
        <v>34</v>
      </c>
      <c r="C38679">
        <v>2023</v>
      </c>
      <c r="D38679" s="1" t="s">
        <v>30</v>
      </c>
      <c r="E38679" s="1" t="s">
        <v>31</v>
      </c>
      <c r="F38679" s="1" t="s">
        <v>28</v>
      </c>
      <c r="G38679" s="1" t="s">
        <v>15</v>
      </c>
      <c r="H38679">
        <v>19</v>
      </c>
      <c r="I38679">
        <v>25793</v>
      </c>
      <c r="J38679">
        <v>50231</v>
      </c>
      <c r="K38679">
        <v>9131</v>
      </c>
      <c r="L38679" s="1" t="s">
        <v>16</v>
      </c>
    </row>
    <row r="38680" spans="1:12">
      <c r="A38680">
        <f t="shared" si="604"/>
        <v>38679</v>
      </c>
      <c r="B38680" s="1" t="s">
        <v>36</v>
      </c>
      <c r="C38680">
        <v>2023</v>
      </c>
      <c r="D38680" s="1" t="s">
        <v>30</v>
      </c>
      <c r="E38680" s="1" t="s">
        <v>31</v>
      </c>
      <c r="F38680" s="1" t="s">
        <v>14</v>
      </c>
      <c r="G38680" s="1" t="s">
        <v>15</v>
      </c>
      <c r="H38680">
        <v>26</v>
      </c>
      <c r="I38680">
        <v>139809</v>
      </c>
      <c r="J38680">
        <v>81821</v>
      </c>
      <c r="K38680">
        <v>5265</v>
      </c>
      <c r="L38680" s="1" t="s">
        <v>21</v>
      </c>
    </row>
    <row r="38681" spans="1:12">
      <c r="A38681">
        <f t="shared" si="604"/>
        <v>38680</v>
      </c>
      <c r="B38681" s="1" t="s">
        <v>23</v>
      </c>
      <c r="C38681">
        <v>2023</v>
      </c>
      <c r="D38681" s="1" t="s">
        <v>26</v>
      </c>
      <c r="E38681" s="1" t="s">
        <v>29</v>
      </c>
      <c r="F38681" s="1" t="s">
        <v>28</v>
      </c>
      <c r="G38681" s="1" t="s">
        <v>15</v>
      </c>
      <c r="H38681">
        <v>29</v>
      </c>
      <c r="I38681">
        <v>64971</v>
      </c>
      <c r="J38681">
        <v>45426</v>
      </c>
      <c r="K38681">
        <v>3997</v>
      </c>
      <c r="L38681" s="1" t="s">
        <v>21</v>
      </c>
    </row>
    <row r="38682" spans="1:12">
      <c r="A38682">
        <f t="shared" si="604"/>
        <v>38681</v>
      </c>
      <c r="B38682" s="1" t="s">
        <v>40</v>
      </c>
      <c r="C38682">
        <v>2022</v>
      </c>
      <c r="D38682" s="1" t="s">
        <v>30</v>
      </c>
      <c r="E38682" s="1" t="s">
        <v>31</v>
      </c>
      <c r="F38682" s="1" t="s">
        <v>33</v>
      </c>
      <c r="G38682" s="1" t="s">
        <v>20</v>
      </c>
      <c r="H38682">
        <v>28</v>
      </c>
      <c r="I38682">
        <v>45393</v>
      </c>
      <c r="J38682">
        <v>34307</v>
      </c>
      <c r="K38682">
        <v>3160</v>
      </c>
      <c r="L38682" s="1" t="s">
        <v>21</v>
      </c>
    </row>
    <row r="38683" spans="1:12">
      <c r="A38683">
        <f t="shared" si="604"/>
        <v>38682</v>
      </c>
      <c r="B38683" s="1" t="s">
        <v>34</v>
      </c>
      <c r="C38683">
        <v>2022</v>
      </c>
      <c r="D38683" s="1" t="s">
        <v>26</v>
      </c>
      <c r="E38683" s="1" t="s">
        <v>22</v>
      </c>
      <c r="F38683" s="1" t="s">
        <v>33</v>
      </c>
      <c r="G38683" s="1" t="s">
        <v>15</v>
      </c>
      <c r="H38683">
        <v>29</v>
      </c>
      <c r="I38683">
        <v>8555</v>
      </c>
      <c r="J38683">
        <v>79791</v>
      </c>
      <c r="K38683">
        <v>8120</v>
      </c>
      <c r="L38683" s="1" t="s">
        <v>16</v>
      </c>
    </row>
    <row r="38684" spans="1:12">
      <c r="A38684">
        <f t="shared" si="604"/>
        <v>38683</v>
      </c>
      <c r="B38684" s="1" t="s">
        <v>25</v>
      </c>
      <c r="C38684">
        <v>2018</v>
      </c>
      <c r="D38684" s="1" t="s">
        <v>26</v>
      </c>
      <c r="E38684" s="1" t="s">
        <v>39</v>
      </c>
      <c r="F38684" s="1" t="s">
        <v>19</v>
      </c>
      <c r="G38684" s="1" t="s">
        <v>15</v>
      </c>
      <c r="H38684">
        <v>45</v>
      </c>
      <c r="I38684">
        <v>34388</v>
      </c>
      <c r="J38684">
        <v>39756</v>
      </c>
      <c r="K38684">
        <v>9701</v>
      </c>
      <c r="L38684" s="1" t="s">
        <v>16</v>
      </c>
    </row>
    <row r="38685" spans="1:12">
      <c r="A38685">
        <f t="shared" si="604"/>
        <v>38684</v>
      </c>
      <c r="B38685" s="1" t="s">
        <v>23</v>
      </c>
      <c r="C38685">
        <v>2013</v>
      </c>
      <c r="D38685" s="1" t="s">
        <v>12</v>
      </c>
      <c r="E38685" s="1" t="s">
        <v>29</v>
      </c>
      <c r="F38685" s="1" t="s">
        <v>14</v>
      </c>
      <c r="G38685" s="1" t="s">
        <v>20</v>
      </c>
      <c r="H38685">
        <v>44</v>
      </c>
      <c r="I38685">
        <v>51325</v>
      </c>
      <c r="J38685">
        <v>75815</v>
      </c>
      <c r="K38685">
        <v>9315</v>
      </c>
      <c r="L38685" s="1" t="s">
        <v>16</v>
      </c>
    </row>
    <row r="38686" spans="1:12">
      <c r="A38686">
        <f t="shared" si="604"/>
        <v>38685</v>
      </c>
      <c r="B38686" s="1" t="s">
        <v>25</v>
      </c>
      <c r="C38686">
        <v>2011</v>
      </c>
      <c r="D38686" s="1" t="s">
        <v>24</v>
      </c>
      <c r="E38686" s="1" t="s">
        <v>22</v>
      </c>
      <c r="F38686" s="1" t="s">
        <v>28</v>
      </c>
      <c r="G38686" s="1" t="s">
        <v>20</v>
      </c>
      <c r="H38686">
        <v>43</v>
      </c>
      <c r="I38686">
        <v>79061</v>
      </c>
      <c r="J38686">
        <v>68479</v>
      </c>
      <c r="K38686">
        <v>4280</v>
      </c>
      <c r="L38686" s="1" t="s">
        <v>21</v>
      </c>
    </row>
    <row r="38687" spans="1:12">
      <c r="A38687">
        <f t="shared" si="604"/>
        <v>38686</v>
      </c>
      <c r="B38687" s="1" t="s">
        <v>38</v>
      </c>
      <c r="C38687">
        <v>2018</v>
      </c>
      <c r="D38687" s="1" t="s">
        <v>26</v>
      </c>
      <c r="E38687" s="1" t="s">
        <v>31</v>
      </c>
      <c r="F38687" s="1" t="s">
        <v>33</v>
      </c>
      <c r="G38687" s="1" t="s">
        <v>20</v>
      </c>
      <c r="H38687">
        <v>41</v>
      </c>
      <c r="I38687">
        <v>145019</v>
      </c>
      <c r="J38687">
        <v>42018</v>
      </c>
      <c r="K38687">
        <v>5384</v>
      </c>
      <c r="L38687" s="1" t="s">
        <v>21</v>
      </c>
    </row>
    <row r="38688" spans="1:12">
      <c r="A38688">
        <f t="shared" si="604"/>
        <v>38687</v>
      </c>
      <c r="B38688" s="1" t="s">
        <v>23</v>
      </c>
      <c r="C38688">
        <v>2012</v>
      </c>
      <c r="D38688" s="1" t="s">
        <v>26</v>
      </c>
      <c r="E38688" s="1" t="s">
        <v>13</v>
      </c>
      <c r="F38688" s="1" t="s">
        <v>14</v>
      </c>
      <c r="G38688" s="1" t="s">
        <v>20</v>
      </c>
      <c r="H38688">
        <v>16</v>
      </c>
      <c r="I38688">
        <v>126829</v>
      </c>
      <c r="J38688">
        <v>69114</v>
      </c>
      <c r="K38688">
        <v>9544</v>
      </c>
      <c r="L38688" s="1" t="s">
        <v>16</v>
      </c>
    </row>
    <row r="38689" spans="1:12">
      <c r="A38689">
        <f t="shared" si="604"/>
        <v>38688</v>
      </c>
      <c r="B38689" s="1" t="s">
        <v>37</v>
      </c>
      <c r="C38689">
        <v>2015</v>
      </c>
      <c r="D38689" s="1" t="s">
        <v>24</v>
      </c>
      <c r="E38689" s="1" t="s">
        <v>39</v>
      </c>
      <c r="F38689" s="1" t="s">
        <v>14</v>
      </c>
      <c r="G38689" s="1" t="s">
        <v>20</v>
      </c>
      <c r="H38689">
        <v>20</v>
      </c>
      <c r="I38689">
        <v>112340</v>
      </c>
      <c r="J38689">
        <v>79030</v>
      </c>
      <c r="K38689">
        <v>983</v>
      </c>
      <c r="L38689" s="1" t="s">
        <v>21</v>
      </c>
    </row>
    <row r="38690" spans="1:12">
      <c r="A38690">
        <f t="shared" si="604"/>
        <v>38689</v>
      </c>
      <c r="B38690" s="1" t="s">
        <v>34</v>
      </c>
      <c r="C38690">
        <v>2014</v>
      </c>
      <c r="D38690" s="1" t="s">
        <v>12</v>
      </c>
      <c r="E38690" s="1" t="s">
        <v>27</v>
      </c>
      <c r="F38690" s="1" t="s">
        <v>28</v>
      </c>
      <c r="G38690" s="1" t="s">
        <v>15</v>
      </c>
      <c r="H38690">
        <v>41</v>
      </c>
      <c r="I38690">
        <v>3682</v>
      </c>
      <c r="J38690">
        <v>43428</v>
      </c>
      <c r="K38690">
        <v>2318</v>
      </c>
      <c r="L38690" s="1" t="s">
        <v>21</v>
      </c>
    </row>
    <row r="38691" spans="1:12">
      <c r="A38691">
        <f t="shared" si="604"/>
        <v>38690</v>
      </c>
      <c r="B38691" s="1" t="s">
        <v>17</v>
      </c>
      <c r="C38691">
        <v>2023</v>
      </c>
      <c r="D38691" s="1" t="s">
        <v>26</v>
      </c>
      <c r="E38691" s="1" t="s">
        <v>27</v>
      </c>
      <c r="F38691" s="1" t="s">
        <v>28</v>
      </c>
      <c r="G38691" s="1" t="s">
        <v>20</v>
      </c>
      <c r="H38691">
        <v>36</v>
      </c>
      <c r="I38691">
        <v>196197</v>
      </c>
      <c r="J38691">
        <v>89134</v>
      </c>
      <c r="K38691">
        <v>622</v>
      </c>
      <c r="L38691" s="1" t="s">
        <v>21</v>
      </c>
    </row>
    <row r="38692" spans="1:12">
      <c r="A38692">
        <f t="shared" si="604"/>
        <v>38691</v>
      </c>
      <c r="B38692" s="1" t="s">
        <v>37</v>
      </c>
      <c r="C38692">
        <v>2022</v>
      </c>
      <c r="D38692" s="1" t="s">
        <v>35</v>
      </c>
      <c r="E38692" s="1" t="s">
        <v>27</v>
      </c>
      <c r="F38692" s="1" t="s">
        <v>19</v>
      </c>
      <c r="G38692" s="1" t="s">
        <v>15</v>
      </c>
      <c r="H38692">
        <v>39</v>
      </c>
      <c r="I38692">
        <v>104792</v>
      </c>
      <c r="J38692">
        <v>34872</v>
      </c>
      <c r="K38692">
        <v>6774</v>
      </c>
      <c r="L38692" s="1" t="s">
        <v>21</v>
      </c>
    </row>
    <row r="38693" spans="1:12">
      <c r="A38693">
        <f t="shared" si="604"/>
        <v>38692</v>
      </c>
      <c r="B38693" s="1" t="s">
        <v>34</v>
      </c>
      <c r="C38693">
        <v>2024</v>
      </c>
      <c r="D38693" s="1" t="s">
        <v>30</v>
      </c>
      <c r="E38693" s="1" t="s">
        <v>31</v>
      </c>
      <c r="F38693" s="1" t="s">
        <v>14</v>
      </c>
      <c r="G38693" s="1" t="s">
        <v>20</v>
      </c>
      <c r="H38693">
        <v>40</v>
      </c>
      <c r="I38693">
        <v>189923</v>
      </c>
      <c r="J38693">
        <v>119881</v>
      </c>
      <c r="K38693">
        <v>8323</v>
      </c>
      <c r="L38693" s="1" t="s">
        <v>16</v>
      </c>
    </row>
    <row r="38694" spans="1:12">
      <c r="A38694">
        <f t="shared" si="604"/>
        <v>38693</v>
      </c>
      <c r="B38694" s="1" t="s">
        <v>36</v>
      </c>
      <c r="C38694">
        <v>2011</v>
      </c>
      <c r="D38694" s="1" t="s">
        <v>30</v>
      </c>
      <c r="E38694" s="1" t="s">
        <v>29</v>
      </c>
      <c r="F38694" s="1" t="s">
        <v>14</v>
      </c>
      <c r="G38694" s="1" t="s">
        <v>15</v>
      </c>
      <c r="H38694">
        <v>47</v>
      </c>
      <c r="I38694">
        <v>173836</v>
      </c>
      <c r="J38694">
        <v>101776</v>
      </c>
      <c r="K38694">
        <v>8659</v>
      </c>
      <c r="L38694" s="1" t="s">
        <v>16</v>
      </c>
    </row>
    <row r="38695" spans="1:12">
      <c r="A38695">
        <f t="shared" si="604"/>
        <v>38694</v>
      </c>
      <c r="B38695" s="1" t="s">
        <v>40</v>
      </c>
      <c r="C38695">
        <v>2010</v>
      </c>
      <c r="D38695" s="1" t="s">
        <v>18</v>
      </c>
      <c r="E38695" s="1" t="s">
        <v>27</v>
      </c>
      <c r="F38695" s="1" t="s">
        <v>33</v>
      </c>
      <c r="G38695" s="1" t="s">
        <v>20</v>
      </c>
      <c r="H38695">
        <v>37</v>
      </c>
      <c r="I38695">
        <v>17618</v>
      </c>
      <c r="J38695">
        <v>78263</v>
      </c>
      <c r="K38695">
        <v>6162</v>
      </c>
      <c r="L38695" s="1" t="s">
        <v>21</v>
      </c>
    </row>
    <row r="38696" spans="1:12">
      <c r="A38696">
        <f t="shared" si="604"/>
        <v>38695</v>
      </c>
      <c r="B38696" s="1" t="s">
        <v>41</v>
      </c>
      <c r="C38696">
        <v>2018</v>
      </c>
      <c r="D38696" s="1" t="s">
        <v>30</v>
      </c>
      <c r="E38696" s="1" t="s">
        <v>13</v>
      </c>
      <c r="F38696" s="1" t="s">
        <v>28</v>
      </c>
      <c r="G38696" s="1" t="s">
        <v>20</v>
      </c>
      <c r="H38696">
        <v>25</v>
      </c>
      <c r="I38696">
        <v>20366</v>
      </c>
      <c r="J38696">
        <v>52812</v>
      </c>
      <c r="K38696">
        <v>3269</v>
      </c>
      <c r="L38696" s="1" t="s">
        <v>21</v>
      </c>
    </row>
    <row r="38697" spans="1:12">
      <c r="A38697">
        <f t="shared" si="604"/>
        <v>38696</v>
      </c>
      <c r="B38697" s="1" t="s">
        <v>17</v>
      </c>
      <c r="C38697">
        <v>2012</v>
      </c>
      <c r="D38697" s="1" t="s">
        <v>12</v>
      </c>
      <c r="E38697" s="1" t="s">
        <v>29</v>
      </c>
      <c r="F38697" s="1" t="s">
        <v>33</v>
      </c>
      <c r="G38697" s="1" t="s">
        <v>15</v>
      </c>
      <c r="H38697">
        <v>18</v>
      </c>
      <c r="I38697">
        <v>187977</v>
      </c>
      <c r="J38697">
        <v>64275</v>
      </c>
      <c r="K38697">
        <v>2401</v>
      </c>
      <c r="L38697" s="1" t="s">
        <v>21</v>
      </c>
    </row>
    <row r="38698" spans="1:12">
      <c r="A38698">
        <f t="shared" si="604"/>
        <v>38697</v>
      </c>
      <c r="B38698" s="1" t="s">
        <v>40</v>
      </c>
      <c r="C38698">
        <v>2016</v>
      </c>
      <c r="D38698" s="1" t="s">
        <v>30</v>
      </c>
      <c r="E38698" s="1" t="s">
        <v>27</v>
      </c>
      <c r="F38698" s="1" t="s">
        <v>33</v>
      </c>
      <c r="G38698" s="1" t="s">
        <v>15</v>
      </c>
      <c r="H38698">
        <v>30</v>
      </c>
      <c r="I38698">
        <v>1606</v>
      </c>
      <c r="J38698">
        <v>108232</v>
      </c>
      <c r="K38698">
        <v>4604</v>
      </c>
      <c r="L38698" s="1" t="s">
        <v>21</v>
      </c>
    </row>
    <row r="38699" spans="1:12">
      <c r="A38699">
        <f t="shared" si="604"/>
        <v>38698</v>
      </c>
      <c r="B38699" s="1" t="s">
        <v>40</v>
      </c>
      <c r="C38699">
        <v>2018</v>
      </c>
      <c r="D38699" s="1" t="s">
        <v>35</v>
      </c>
      <c r="E38699" s="1" t="s">
        <v>27</v>
      </c>
      <c r="F38699" s="1" t="s">
        <v>33</v>
      </c>
      <c r="G38699" s="1" t="s">
        <v>15</v>
      </c>
      <c r="H38699">
        <v>40</v>
      </c>
      <c r="I38699">
        <v>103274</v>
      </c>
      <c r="J38699">
        <v>80706</v>
      </c>
      <c r="K38699">
        <v>4659</v>
      </c>
      <c r="L38699" s="1" t="s">
        <v>21</v>
      </c>
    </row>
    <row r="38700" spans="1:12">
      <c r="A38700">
        <f t="shared" si="604"/>
        <v>38699</v>
      </c>
      <c r="B38700" s="1" t="s">
        <v>38</v>
      </c>
      <c r="C38700">
        <v>2018</v>
      </c>
      <c r="D38700" s="1" t="s">
        <v>12</v>
      </c>
      <c r="E38700" s="1" t="s">
        <v>22</v>
      </c>
      <c r="F38700" s="1" t="s">
        <v>33</v>
      </c>
      <c r="G38700" s="1" t="s">
        <v>20</v>
      </c>
      <c r="H38700">
        <v>25</v>
      </c>
      <c r="I38700">
        <v>114263</v>
      </c>
      <c r="J38700">
        <v>52920</v>
      </c>
      <c r="K38700">
        <v>8737</v>
      </c>
      <c r="L38700" s="1" t="s">
        <v>16</v>
      </c>
    </row>
    <row r="38701" spans="1:12">
      <c r="A38701">
        <f t="shared" si="604"/>
        <v>38700</v>
      </c>
      <c r="B38701" s="1" t="s">
        <v>41</v>
      </c>
      <c r="C38701">
        <v>2021</v>
      </c>
      <c r="D38701" s="1" t="s">
        <v>30</v>
      </c>
      <c r="E38701" s="1" t="s">
        <v>22</v>
      </c>
      <c r="F38701" s="1" t="s">
        <v>14</v>
      </c>
      <c r="G38701" s="1" t="s">
        <v>20</v>
      </c>
      <c r="H38701">
        <v>19</v>
      </c>
      <c r="I38701">
        <v>40953</v>
      </c>
      <c r="J38701">
        <v>46654</v>
      </c>
      <c r="K38701">
        <v>3833</v>
      </c>
      <c r="L38701" s="1" t="s">
        <v>21</v>
      </c>
    </row>
    <row r="38702" spans="1:12">
      <c r="A38702">
        <f t="shared" si="604"/>
        <v>38701</v>
      </c>
      <c r="B38702" s="1" t="s">
        <v>38</v>
      </c>
      <c r="C38702">
        <v>2019</v>
      </c>
      <c r="D38702" s="1" t="s">
        <v>26</v>
      </c>
      <c r="E38702" s="1" t="s">
        <v>31</v>
      </c>
      <c r="F38702" s="1" t="s">
        <v>19</v>
      </c>
      <c r="G38702" s="1" t="s">
        <v>20</v>
      </c>
      <c r="H38702">
        <v>50</v>
      </c>
      <c r="I38702">
        <v>160268</v>
      </c>
      <c r="J38702">
        <v>97704</v>
      </c>
      <c r="K38702">
        <v>4557</v>
      </c>
      <c r="L38702" s="1" t="s">
        <v>21</v>
      </c>
    </row>
    <row r="38703" spans="1:12">
      <c r="A38703">
        <f t="shared" si="604"/>
        <v>38702</v>
      </c>
      <c r="B38703" s="1" t="s">
        <v>40</v>
      </c>
      <c r="C38703">
        <v>2015</v>
      </c>
      <c r="D38703" s="1" t="s">
        <v>35</v>
      </c>
      <c r="E38703" s="1" t="s">
        <v>31</v>
      </c>
      <c r="F38703" s="1" t="s">
        <v>19</v>
      </c>
      <c r="G38703" s="1" t="s">
        <v>15</v>
      </c>
      <c r="H38703">
        <v>30</v>
      </c>
      <c r="I38703">
        <v>8680</v>
      </c>
      <c r="J38703">
        <v>41334</v>
      </c>
      <c r="K38703">
        <v>2005</v>
      </c>
      <c r="L38703" s="1" t="s">
        <v>21</v>
      </c>
    </row>
    <row r="38704" spans="1:12">
      <c r="A38704">
        <f t="shared" si="604"/>
        <v>38703</v>
      </c>
      <c r="B38704" s="1" t="s">
        <v>34</v>
      </c>
      <c r="C38704">
        <v>2017</v>
      </c>
      <c r="D38704" s="1" t="s">
        <v>12</v>
      </c>
      <c r="E38704" s="1" t="s">
        <v>29</v>
      </c>
      <c r="F38704" s="1" t="s">
        <v>33</v>
      </c>
      <c r="G38704" s="1" t="s">
        <v>20</v>
      </c>
      <c r="H38704">
        <v>23</v>
      </c>
      <c r="I38704">
        <v>36847</v>
      </c>
      <c r="J38704">
        <v>35387</v>
      </c>
      <c r="K38704">
        <v>7626</v>
      </c>
      <c r="L38704" s="1" t="s">
        <v>16</v>
      </c>
    </row>
    <row r="38705" spans="1:12">
      <c r="A38705">
        <f t="shared" si="604"/>
        <v>38704</v>
      </c>
      <c r="B38705" s="1" t="s">
        <v>32</v>
      </c>
      <c r="C38705">
        <v>2018</v>
      </c>
      <c r="D38705" s="1" t="s">
        <v>18</v>
      </c>
      <c r="E38705" s="1" t="s">
        <v>39</v>
      </c>
      <c r="F38705" s="1" t="s">
        <v>28</v>
      </c>
      <c r="G38705" s="1" t="s">
        <v>20</v>
      </c>
      <c r="H38705">
        <v>21</v>
      </c>
      <c r="I38705">
        <v>105790</v>
      </c>
      <c r="J38705">
        <v>54780</v>
      </c>
      <c r="K38705">
        <v>464</v>
      </c>
      <c r="L38705" s="1" t="s">
        <v>21</v>
      </c>
    </row>
    <row r="38706" spans="1:12">
      <c r="A38706">
        <f t="shared" si="604"/>
        <v>38705</v>
      </c>
      <c r="B38706" s="1" t="s">
        <v>25</v>
      </c>
      <c r="C38706">
        <v>2012</v>
      </c>
      <c r="D38706" s="1" t="s">
        <v>12</v>
      </c>
      <c r="E38706" s="1" t="s">
        <v>27</v>
      </c>
      <c r="F38706" s="1" t="s">
        <v>19</v>
      </c>
      <c r="G38706" s="1" t="s">
        <v>20</v>
      </c>
      <c r="H38706">
        <v>45</v>
      </c>
      <c r="I38706">
        <v>57222</v>
      </c>
      <c r="J38706">
        <v>104917</v>
      </c>
      <c r="K38706">
        <v>1051</v>
      </c>
      <c r="L38706" s="1" t="s">
        <v>21</v>
      </c>
    </row>
    <row r="38707" spans="1:12">
      <c r="A38707">
        <f t="shared" si="604"/>
        <v>38706</v>
      </c>
      <c r="B38707" s="1" t="s">
        <v>32</v>
      </c>
      <c r="C38707">
        <v>2015</v>
      </c>
      <c r="D38707" s="1" t="s">
        <v>35</v>
      </c>
      <c r="E38707" s="1" t="s">
        <v>27</v>
      </c>
      <c r="F38707" s="1" t="s">
        <v>14</v>
      </c>
      <c r="G38707" s="1" t="s">
        <v>15</v>
      </c>
      <c r="H38707">
        <v>44</v>
      </c>
      <c r="I38707">
        <v>2373</v>
      </c>
      <c r="J38707">
        <v>65116</v>
      </c>
      <c r="K38707">
        <v>6644</v>
      </c>
      <c r="L38707" s="1" t="s">
        <v>21</v>
      </c>
    </row>
    <row r="38708" spans="1:12">
      <c r="A38708">
        <f t="shared" si="604"/>
        <v>38707</v>
      </c>
      <c r="B38708" s="1" t="s">
        <v>23</v>
      </c>
      <c r="C38708">
        <v>2014</v>
      </c>
      <c r="D38708" s="1" t="s">
        <v>12</v>
      </c>
      <c r="E38708" s="1" t="s">
        <v>39</v>
      </c>
      <c r="F38708" s="1" t="s">
        <v>19</v>
      </c>
      <c r="G38708" s="1" t="s">
        <v>15</v>
      </c>
      <c r="H38708">
        <v>36</v>
      </c>
      <c r="I38708">
        <v>160463</v>
      </c>
      <c r="J38708">
        <v>110042</v>
      </c>
      <c r="K38708">
        <v>7655</v>
      </c>
      <c r="L38708" s="1" t="s">
        <v>16</v>
      </c>
    </row>
    <row r="38709" spans="1:12">
      <c r="A38709">
        <f t="shared" si="604"/>
        <v>38708</v>
      </c>
      <c r="B38709" s="1" t="s">
        <v>37</v>
      </c>
      <c r="C38709">
        <v>2016</v>
      </c>
      <c r="D38709" s="1" t="s">
        <v>35</v>
      </c>
      <c r="E38709" s="1" t="s">
        <v>22</v>
      </c>
      <c r="F38709" s="1" t="s">
        <v>33</v>
      </c>
      <c r="G38709" s="1" t="s">
        <v>20</v>
      </c>
      <c r="H38709">
        <v>34</v>
      </c>
      <c r="I38709">
        <v>165836</v>
      </c>
      <c r="J38709">
        <v>51942</v>
      </c>
      <c r="K38709">
        <v>8860</v>
      </c>
      <c r="L38709" s="1" t="s">
        <v>16</v>
      </c>
    </row>
    <row r="38710" spans="1:12">
      <c r="A38710">
        <f t="shared" si="604"/>
        <v>38709</v>
      </c>
      <c r="B38710" s="1" t="s">
        <v>23</v>
      </c>
      <c r="C38710">
        <v>2016</v>
      </c>
      <c r="D38710" s="1" t="s">
        <v>18</v>
      </c>
      <c r="E38710" s="1" t="s">
        <v>39</v>
      </c>
      <c r="F38710" s="1" t="s">
        <v>19</v>
      </c>
      <c r="G38710" s="1" t="s">
        <v>15</v>
      </c>
      <c r="H38710">
        <v>48</v>
      </c>
      <c r="I38710">
        <v>74521</v>
      </c>
      <c r="J38710">
        <v>90896</v>
      </c>
      <c r="K38710">
        <v>8631</v>
      </c>
      <c r="L38710" s="1" t="s">
        <v>16</v>
      </c>
    </row>
    <row r="38711" spans="1:12">
      <c r="A38711">
        <f t="shared" si="604"/>
        <v>38710</v>
      </c>
      <c r="B38711" s="1" t="s">
        <v>17</v>
      </c>
      <c r="C38711">
        <v>2018</v>
      </c>
      <c r="D38711" s="1" t="s">
        <v>26</v>
      </c>
      <c r="E38711" s="1" t="s">
        <v>29</v>
      </c>
      <c r="F38711" s="1" t="s">
        <v>14</v>
      </c>
      <c r="G38711" s="1" t="s">
        <v>20</v>
      </c>
      <c r="H38711">
        <v>23</v>
      </c>
      <c r="I38711">
        <v>176686</v>
      </c>
      <c r="J38711">
        <v>93547</v>
      </c>
      <c r="K38711">
        <v>5033</v>
      </c>
      <c r="L38711" s="1" t="s">
        <v>21</v>
      </c>
    </row>
    <row r="38712" spans="1:12">
      <c r="A38712">
        <f t="shared" si="604"/>
        <v>38711</v>
      </c>
      <c r="B38712" s="1" t="s">
        <v>34</v>
      </c>
      <c r="C38712">
        <v>2010</v>
      </c>
      <c r="D38712" s="1" t="s">
        <v>24</v>
      </c>
      <c r="E38712" s="1" t="s">
        <v>31</v>
      </c>
      <c r="F38712" s="1" t="s">
        <v>33</v>
      </c>
      <c r="G38712" s="1" t="s">
        <v>20</v>
      </c>
      <c r="H38712">
        <v>30</v>
      </c>
      <c r="I38712">
        <v>180880</v>
      </c>
      <c r="J38712">
        <v>54039</v>
      </c>
      <c r="K38712">
        <v>5493</v>
      </c>
      <c r="L38712" s="1" t="s">
        <v>21</v>
      </c>
    </row>
    <row r="38713" spans="1:12">
      <c r="A38713">
        <f t="shared" si="604"/>
        <v>38712</v>
      </c>
      <c r="B38713" s="1" t="s">
        <v>36</v>
      </c>
      <c r="C38713">
        <v>2015</v>
      </c>
      <c r="D38713" s="1" t="s">
        <v>30</v>
      </c>
      <c r="E38713" s="1" t="s">
        <v>39</v>
      </c>
      <c r="F38713" s="1" t="s">
        <v>28</v>
      </c>
      <c r="G38713" s="1" t="s">
        <v>15</v>
      </c>
      <c r="H38713">
        <v>16</v>
      </c>
      <c r="I38713">
        <v>174797</v>
      </c>
      <c r="J38713">
        <v>30039</v>
      </c>
      <c r="K38713">
        <v>5752</v>
      </c>
      <c r="L38713" s="1" t="s">
        <v>21</v>
      </c>
    </row>
    <row r="38714" spans="1:12">
      <c r="A38714">
        <f t="shared" si="604"/>
        <v>38713</v>
      </c>
      <c r="B38714" s="1" t="s">
        <v>38</v>
      </c>
      <c r="C38714">
        <v>2014</v>
      </c>
      <c r="D38714" s="1" t="s">
        <v>30</v>
      </c>
      <c r="E38714" s="1" t="s">
        <v>13</v>
      </c>
      <c r="F38714" s="1" t="s">
        <v>19</v>
      </c>
      <c r="G38714" s="1" t="s">
        <v>20</v>
      </c>
      <c r="H38714">
        <v>30</v>
      </c>
      <c r="I38714">
        <v>143286</v>
      </c>
      <c r="J38714">
        <v>95901</v>
      </c>
      <c r="K38714">
        <v>5708</v>
      </c>
      <c r="L38714" s="1" t="s">
        <v>21</v>
      </c>
    </row>
    <row r="38715" spans="1:12">
      <c r="A38715">
        <f t="shared" si="604"/>
        <v>38714</v>
      </c>
      <c r="B38715" s="1" t="s">
        <v>11</v>
      </c>
      <c r="C38715">
        <v>2013</v>
      </c>
      <c r="D38715" s="1" t="s">
        <v>18</v>
      </c>
      <c r="E38715" s="1" t="s">
        <v>22</v>
      </c>
      <c r="F38715" s="1" t="s">
        <v>19</v>
      </c>
      <c r="G38715" s="1" t="s">
        <v>15</v>
      </c>
      <c r="H38715">
        <v>28</v>
      </c>
      <c r="I38715">
        <v>68885</v>
      </c>
      <c r="J38715">
        <v>62076</v>
      </c>
      <c r="K38715">
        <v>9149</v>
      </c>
      <c r="L38715" s="1" t="s">
        <v>16</v>
      </c>
    </row>
    <row r="38716" spans="1:12">
      <c r="A38716">
        <f t="shared" si="604"/>
        <v>38715</v>
      </c>
      <c r="B38716" s="1" t="s">
        <v>11</v>
      </c>
      <c r="C38716">
        <v>2019</v>
      </c>
      <c r="D38716" s="1" t="s">
        <v>24</v>
      </c>
      <c r="E38716" s="1" t="s">
        <v>39</v>
      </c>
      <c r="F38716" s="1" t="s">
        <v>14</v>
      </c>
      <c r="G38716" s="1" t="s">
        <v>20</v>
      </c>
      <c r="H38716">
        <v>48</v>
      </c>
      <c r="I38716">
        <v>70182</v>
      </c>
      <c r="J38716">
        <v>56726</v>
      </c>
      <c r="K38716">
        <v>300</v>
      </c>
      <c r="L38716" s="1" t="s">
        <v>21</v>
      </c>
    </row>
    <row r="38717" spans="1:12">
      <c r="A38717">
        <f t="shared" si="604"/>
        <v>38716</v>
      </c>
      <c r="B38717" s="1" t="s">
        <v>36</v>
      </c>
      <c r="C38717">
        <v>2021</v>
      </c>
      <c r="D38717" s="1" t="s">
        <v>24</v>
      </c>
      <c r="E38717" s="1" t="s">
        <v>29</v>
      </c>
      <c r="F38717" s="1" t="s">
        <v>33</v>
      </c>
      <c r="G38717" s="1" t="s">
        <v>20</v>
      </c>
      <c r="H38717">
        <v>28</v>
      </c>
      <c r="I38717">
        <v>128505</v>
      </c>
      <c r="J38717">
        <v>116752</v>
      </c>
      <c r="K38717">
        <v>6409</v>
      </c>
      <c r="L38717" s="1" t="s">
        <v>21</v>
      </c>
    </row>
    <row r="38718" spans="1:12">
      <c r="A38718">
        <f t="shared" si="604"/>
        <v>38717</v>
      </c>
      <c r="B38718" s="1" t="s">
        <v>34</v>
      </c>
      <c r="C38718">
        <v>2020</v>
      </c>
      <c r="D38718" s="1" t="s">
        <v>24</v>
      </c>
      <c r="E38718" s="1" t="s">
        <v>22</v>
      </c>
      <c r="F38718" s="1" t="s">
        <v>14</v>
      </c>
      <c r="G38718" s="1" t="s">
        <v>15</v>
      </c>
      <c r="H38718">
        <v>44</v>
      </c>
      <c r="I38718">
        <v>146808</v>
      </c>
      <c r="J38718">
        <v>73696</v>
      </c>
      <c r="K38718">
        <v>945</v>
      </c>
      <c r="L38718" s="1" t="s">
        <v>21</v>
      </c>
    </row>
    <row r="38719" spans="1:12">
      <c r="A38719">
        <f t="shared" si="604"/>
        <v>38718</v>
      </c>
      <c r="B38719" s="1" t="s">
        <v>23</v>
      </c>
      <c r="C38719">
        <v>2023</v>
      </c>
      <c r="D38719" s="1" t="s">
        <v>12</v>
      </c>
      <c r="E38719" s="1" t="s">
        <v>27</v>
      </c>
      <c r="F38719" s="1" t="s">
        <v>19</v>
      </c>
      <c r="G38719" s="1" t="s">
        <v>20</v>
      </c>
      <c r="H38719">
        <v>42</v>
      </c>
      <c r="I38719">
        <v>114792</v>
      </c>
      <c r="J38719">
        <v>68698</v>
      </c>
      <c r="K38719">
        <v>1781</v>
      </c>
      <c r="L38719" s="1" t="s">
        <v>21</v>
      </c>
    </row>
    <row r="38720" spans="1:12">
      <c r="A38720">
        <f t="shared" si="604"/>
        <v>38719</v>
      </c>
      <c r="B38720" s="1" t="s">
        <v>23</v>
      </c>
      <c r="C38720">
        <v>2010</v>
      </c>
      <c r="D38720" s="1" t="s">
        <v>26</v>
      </c>
      <c r="E38720" s="1" t="s">
        <v>39</v>
      </c>
      <c r="F38720" s="1" t="s">
        <v>19</v>
      </c>
      <c r="G38720" s="1" t="s">
        <v>20</v>
      </c>
      <c r="H38720">
        <v>20</v>
      </c>
      <c r="I38720">
        <v>40305</v>
      </c>
      <c r="J38720">
        <v>87332</v>
      </c>
      <c r="K38720">
        <v>6450</v>
      </c>
      <c r="L38720" s="1" t="s">
        <v>21</v>
      </c>
    </row>
    <row r="38721" spans="1:12">
      <c r="A38721">
        <f t="shared" si="604"/>
        <v>38720</v>
      </c>
      <c r="B38721" s="1" t="s">
        <v>38</v>
      </c>
      <c r="C38721">
        <v>2013</v>
      </c>
      <c r="D38721" s="1" t="s">
        <v>24</v>
      </c>
      <c r="E38721" s="1" t="s">
        <v>13</v>
      </c>
      <c r="F38721" s="1" t="s">
        <v>28</v>
      </c>
      <c r="G38721" s="1" t="s">
        <v>15</v>
      </c>
      <c r="H38721">
        <v>49</v>
      </c>
      <c r="I38721">
        <v>144994</v>
      </c>
      <c r="J38721">
        <v>59657</v>
      </c>
      <c r="K38721">
        <v>8991</v>
      </c>
      <c r="L38721" s="1" t="s">
        <v>16</v>
      </c>
    </row>
    <row r="38722" spans="1:12">
      <c r="A38722">
        <f t="shared" si="604"/>
        <v>38721</v>
      </c>
      <c r="B38722" s="1" t="s">
        <v>25</v>
      </c>
      <c r="C38722">
        <v>2019</v>
      </c>
      <c r="D38722" s="1" t="s">
        <v>35</v>
      </c>
      <c r="E38722" s="1" t="s">
        <v>27</v>
      </c>
      <c r="F38722" s="1" t="s">
        <v>33</v>
      </c>
      <c r="G38722" s="1" t="s">
        <v>15</v>
      </c>
      <c r="H38722">
        <v>37</v>
      </c>
      <c r="I38722">
        <v>82786</v>
      </c>
      <c r="J38722">
        <v>96398</v>
      </c>
      <c r="K38722">
        <v>1202</v>
      </c>
      <c r="L38722" s="1" t="s">
        <v>21</v>
      </c>
    </row>
    <row r="38723" spans="1:12">
      <c r="A38723">
        <f t="shared" ref="A38723:A38786" si="605">ROW()-1</f>
        <v>38722</v>
      </c>
      <c r="B38723" s="1" t="s">
        <v>40</v>
      </c>
      <c r="C38723">
        <v>2020</v>
      </c>
      <c r="D38723" s="1" t="s">
        <v>12</v>
      </c>
      <c r="E38723" s="1" t="s">
        <v>31</v>
      </c>
      <c r="F38723" s="1" t="s">
        <v>28</v>
      </c>
      <c r="G38723" s="1" t="s">
        <v>15</v>
      </c>
      <c r="H38723">
        <v>36</v>
      </c>
      <c r="I38723">
        <v>74524</v>
      </c>
      <c r="J38723">
        <v>56813</v>
      </c>
      <c r="K38723">
        <v>6381</v>
      </c>
      <c r="L38723" s="1" t="s">
        <v>21</v>
      </c>
    </row>
    <row r="38724" spans="1:12">
      <c r="A38724">
        <f t="shared" si="605"/>
        <v>38723</v>
      </c>
      <c r="B38724" s="1" t="s">
        <v>11</v>
      </c>
      <c r="C38724">
        <v>2016</v>
      </c>
      <c r="D38724" s="1" t="s">
        <v>18</v>
      </c>
      <c r="E38724" s="1" t="s">
        <v>29</v>
      </c>
      <c r="F38724" s="1" t="s">
        <v>19</v>
      </c>
      <c r="G38724" s="1" t="s">
        <v>20</v>
      </c>
      <c r="H38724">
        <v>15</v>
      </c>
      <c r="I38724">
        <v>141787</v>
      </c>
      <c r="J38724">
        <v>96634</v>
      </c>
      <c r="K38724">
        <v>7536</v>
      </c>
      <c r="L38724" s="1" t="s">
        <v>16</v>
      </c>
    </row>
    <row r="38725" spans="1:12">
      <c r="A38725">
        <f t="shared" si="605"/>
        <v>38724</v>
      </c>
      <c r="B38725" s="1" t="s">
        <v>38</v>
      </c>
      <c r="C38725">
        <v>2013</v>
      </c>
      <c r="D38725" s="1" t="s">
        <v>26</v>
      </c>
      <c r="E38725" s="1" t="s">
        <v>39</v>
      </c>
      <c r="F38725" s="1" t="s">
        <v>14</v>
      </c>
      <c r="G38725" s="1" t="s">
        <v>15</v>
      </c>
      <c r="H38725">
        <v>39</v>
      </c>
      <c r="I38725">
        <v>105107</v>
      </c>
      <c r="J38725">
        <v>90985</v>
      </c>
      <c r="K38725">
        <v>5012</v>
      </c>
      <c r="L38725" s="1" t="s">
        <v>21</v>
      </c>
    </row>
    <row r="38726" spans="1:12">
      <c r="A38726">
        <f t="shared" si="605"/>
        <v>38725</v>
      </c>
      <c r="B38726" s="1" t="s">
        <v>17</v>
      </c>
      <c r="C38726">
        <v>2010</v>
      </c>
      <c r="D38726" s="1" t="s">
        <v>26</v>
      </c>
      <c r="E38726" s="1" t="s">
        <v>29</v>
      </c>
      <c r="F38726" s="1" t="s">
        <v>33</v>
      </c>
      <c r="G38726" s="1" t="s">
        <v>20</v>
      </c>
      <c r="H38726">
        <v>17</v>
      </c>
      <c r="I38726">
        <v>50500</v>
      </c>
      <c r="J38726">
        <v>60924</v>
      </c>
      <c r="K38726">
        <v>904</v>
      </c>
      <c r="L38726" s="1" t="s">
        <v>21</v>
      </c>
    </row>
    <row r="38727" spans="1:12">
      <c r="A38727">
        <f t="shared" si="605"/>
        <v>38726</v>
      </c>
      <c r="B38727" s="1" t="s">
        <v>38</v>
      </c>
      <c r="C38727">
        <v>2019</v>
      </c>
      <c r="D38727" s="1" t="s">
        <v>35</v>
      </c>
      <c r="E38727" s="1" t="s">
        <v>13</v>
      </c>
      <c r="F38727" s="1" t="s">
        <v>28</v>
      </c>
      <c r="G38727" s="1" t="s">
        <v>15</v>
      </c>
      <c r="H38727">
        <v>21</v>
      </c>
      <c r="I38727">
        <v>156857</v>
      </c>
      <c r="J38727">
        <v>85465</v>
      </c>
      <c r="K38727">
        <v>8463</v>
      </c>
      <c r="L38727" s="1" t="s">
        <v>16</v>
      </c>
    </row>
    <row r="38728" spans="1:12">
      <c r="A38728">
        <f t="shared" si="605"/>
        <v>38727</v>
      </c>
      <c r="B38728" s="1" t="s">
        <v>36</v>
      </c>
      <c r="C38728">
        <v>2010</v>
      </c>
      <c r="D38728" s="1" t="s">
        <v>30</v>
      </c>
      <c r="E38728" s="1" t="s">
        <v>31</v>
      </c>
      <c r="F38728" s="1" t="s">
        <v>33</v>
      </c>
      <c r="G38728" s="1" t="s">
        <v>15</v>
      </c>
      <c r="H38728">
        <v>18</v>
      </c>
      <c r="I38728">
        <v>106779</v>
      </c>
      <c r="J38728">
        <v>77821</v>
      </c>
      <c r="K38728">
        <v>4742</v>
      </c>
      <c r="L38728" s="1" t="s">
        <v>21</v>
      </c>
    </row>
    <row r="38729" spans="1:12">
      <c r="A38729">
        <f t="shared" si="605"/>
        <v>38728</v>
      </c>
      <c r="B38729" s="1" t="s">
        <v>36</v>
      </c>
      <c r="C38729">
        <v>2010</v>
      </c>
      <c r="D38729" s="1" t="s">
        <v>30</v>
      </c>
      <c r="E38729" s="1" t="s">
        <v>39</v>
      </c>
      <c r="F38729" s="1" t="s">
        <v>33</v>
      </c>
      <c r="G38729" s="1" t="s">
        <v>20</v>
      </c>
      <c r="H38729">
        <v>28</v>
      </c>
      <c r="I38729">
        <v>60318</v>
      </c>
      <c r="J38729">
        <v>51013</v>
      </c>
      <c r="K38729">
        <v>5187</v>
      </c>
      <c r="L38729" s="1" t="s">
        <v>21</v>
      </c>
    </row>
    <row r="38730" spans="1:12">
      <c r="A38730">
        <f t="shared" si="605"/>
        <v>38729</v>
      </c>
      <c r="B38730" s="1" t="s">
        <v>17</v>
      </c>
      <c r="C38730">
        <v>2020</v>
      </c>
      <c r="D38730" s="1" t="s">
        <v>26</v>
      </c>
      <c r="E38730" s="1" t="s">
        <v>22</v>
      </c>
      <c r="F38730" s="1" t="s">
        <v>14</v>
      </c>
      <c r="G38730" s="1" t="s">
        <v>20</v>
      </c>
      <c r="H38730">
        <v>43</v>
      </c>
      <c r="I38730">
        <v>8283</v>
      </c>
      <c r="J38730">
        <v>44084</v>
      </c>
      <c r="K38730">
        <v>4617</v>
      </c>
      <c r="L38730" s="1" t="s">
        <v>21</v>
      </c>
    </row>
    <row r="38731" spans="1:12">
      <c r="A38731">
        <f t="shared" si="605"/>
        <v>38730</v>
      </c>
      <c r="B38731" s="1" t="s">
        <v>25</v>
      </c>
      <c r="C38731">
        <v>2019</v>
      </c>
      <c r="D38731" s="1" t="s">
        <v>35</v>
      </c>
      <c r="E38731" s="1" t="s">
        <v>31</v>
      </c>
      <c r="F38731" s="1" t="s">
        <v>19</v>
      </c>
      <c r="G38731" s="1" t="s">
        <v>20</v>
      </c>
      <c r="H38731">
        <v>40</v>
      </c>
      <c r="I38731">
        <v>88602</v>
      </c>
      <c r="J38731">
        <v>111265</v>
      </c>
      <c r="K38731">
        <v>1456</v>
      </c>
      <c r="L38731" s="1" t="s">
        <v>21</v>
      </c>
    </row>
    <row r="38732" spans="1:12">
      <c r="A38732">
        <f t="shared" si="605"/>
        <v>38731</v>
      </c>
      <c r="B38732" s="1" t="s">
        <v>36</v>
      </c>
      <c r="C38732">
        <v>2014</v>
      </c>
      <c r="D38732" s="1" t="s">
        <v>26</v>
      </c>
      <c r="E38732" s="1" t="s">
        <v>27</v>
      </c>
      <c r="F38732" s="1" t="s">
        <v>19</v>
      </c>
      <c r="G38732" s="1" t="s">
        <v>15</v>
      </c>
      <c r="H38732">
        <v>19</v>
      </c>
      <c r="I38732">
        <v>74905</v>
      </c>
      <c r="J38732">
        <v>37610</v>
      </c>
      <c r="K38732">
        <v>7620</v>
      </c>
      <c r="L38732" s="1" t="s">
        <v>16</v>
      </c>
    </row>
    <row r="38733" spans="1:12">
      <c r="A38733">
        <f t="shared" si="605"/>
        <v>38732</v>
      </c>
      <c r="B38733" s="1" t="s">
        <v>25</v>
      </c>
      <c r="C38733">
        <v>2016</v>
      </c>
      <c r="D38733" s="1" t="s">
        <v>18</v>
      </c>
      <c r="E38733" s="1" t="s">
        <v>13</v>
      </c>
      <c r="F38733" s="1" t="s">
        <v>19</v>
      </c>
      <c r="G38733" s="1" t="s">
        <v>15</v>
      </c>
      <c r="H38733">
        <v>43</v>
      </c>
      <c r="I38733">
        <v>189861</v>
      </c>
      <c r="J38733">
        <v>73050</v>
      </c>
      <c r="K38733">
        <v>5420</v>
      </c>
      <c r="L38733" s="1" t="s">
        <v>21</v>
      </c>
    </row>
    <row r="38734" spans="1:12">
      <c r="A38734">
        <f t="shared" si="605"/>
        <v>38733</v>
      </c>
      <c r="B38734" s="1" t="s">
        <v>41</v>
      </c>
      <c r="C38734">
        <v>2018</v>
      </c>
      <c r="D38734" s="1" t="s">
        <v>18</v>
      </c>
      <c r="E38734" s="1" t="s">
        <v>13</v>
      </c>
      <c r="F38734" s="1" t="s">
        <v>33</v>
      </c>
      <c r="G38734" s="1" t="s">
        <v>20</v>
      </c>
      <c r="H38734">
        <v>31</v>
      </c>
      <c r="I38734">
        <v>60286</v>
      </c>
      <c r="J38734">
        <v>55700</v>
      </c>
      <c r="K38734">
        <v>5168</v>
      </c>
      <c r="L38734" s="1" t="s">
        <v>21</v>
      </c>
    </row>
    <row r="38735" spans="1:12">
      <c r="A38735">
        <f t="shared" si="605"/>
        <v>38734</v>
      </c>
      <c r="B38735" s="1" t="s">
        <v>17</v>
      </c>
      <c r="C38735">
        <v>2017</v>
      </c>
      <c r="D38735" s="1" t="s">
        <v>35</v>
      </c>
      <c r="E38735" s="1" t="s">
        <v>22</v>
      </c>
      <c r="F38735" s="1" t="s">
        <v>33</v>
      </c>
      <c r="G38735" s="1" t="s">
        <v>20</v>
      </c>
      <c r="H38735">
        <v>16</v>
      </c>
      <c r="I38735">
        <v>104428</v>
      </c>
      <c r="J38735">
        <v>108633</v>
      </c>
      <c r="K38735">
        <v>9961</v>
      </c>
      <c r="L38735" s="1" t="s">
        <v>16</v>
      </c>
    </row>
    <row r="38736" spans="1:12">
      <c r="A38736">
        <f t="shared" si="605"/>
        <v>38735</v>
      </c>
      <c r="B38736" s="1" t="s">
        <v>41</v>
      </c>
      <c r="C38736">
        <v>2011</v>
      </c>
      <c r="D38736" s="1" t="s">
        <v>18</v>
      </c>
      <c r="E38736" s="1" t="s">
        <v>27</v>
      </c>
      <c r="F38736" s="1" t="s">
        <v>28</v>
      </c>
      <c r="G38736" s="1" t="s">
        <v>20</v>
      </c>
      <c r="H38736">
        <v>23</v>
      </c>
      <c r="I38736">
        <v>120710</v>
      </c>
      <c r="J38736">
        <v>79148</v>
      </c>
      <c r="K38736">
        <v>8428</v>
      </c>
      <c r="L38736" s="1" t="s">
        <v>16</v>
      </c>
    </row>
    <row r="38737" spans="1:12">
      <c r="A38737">
        <f t="shared" si="605"/>
        <v>38736</v>
      </c>
      <c r="B38737" s="1" t="s">
        <v>41</v>
      </c>
      <c r="C38737">
        <v>2018</v>
      </c>
      <c r="D38737" s="1" t="s">
        <v>18</v>
      </c>
      <c r="E38737" s="1" t="s">
        <v>27</v>
      </c>
      <c r="F38737" s="1" t="s">
        <v>33</v>
      </c>
      <c r="G38737" s="1" t="s">
        <v>20</v>
      </c>
      <c r="H38737">
        <v>42</v>
      </c>
      <c r="I38737">
        <v>103336</v>
      </c>
      <c r="J38737">
        <v>73434</v>
      </c>
      <c r="K38737">
        <v>2523</v>
      </c>
      <c r="L38737" s="1" t="s">
        <v>21</v>
      </c>
    </row>
    <row r="38738" spans="1:12">
      <c r="A38738">
        <f t="shared" si="605"/>
        <v>38737</v>
      </c>
      <c r="B38738" s="1" t="s">
        <v>34</v>
      </c>
      <c r="C38738">
        <v>2013</v>
      </c>
      <c r="D38738" s="1" t="s">
        <v>35</v>
      </c>
      <c r="E38738" s="1" t="s">
        <v>27</v>
      </c>
      <c r="F38738" s="1" t="s">
        <v>19</v>
      </c>
      <c r="G38738" s="1" t="s">
        <v>15</v>
      </c>
      <c r="H38738">
        <v>41</v>
      </c>
      <c r="I38738">
        <v>25564</v>
      </c>
      <c r="J38738">
        <v>93227</v>
      </c>
      <c r="K38738">
        <v>9938</v>
      </c>
      <c r="L38738" s="1" t="s">
        <v>16</v>
      </c>
    </row>
    <row r="38739" spans="1:12">
      <c r="A38739">
        <f t="shared" si="605"/>
        <v>38738</v>
      </c>
      <c r="B38739" s="1" t="s">
        <v>36</v>
      </c>
      <c r="C38739">
        <v>2021</v>
      </c>
      <c r="D38739" s="1" t="s">
        <v>18</v>
      </c>
      <c r="E38739" s="1" t="s">
        <v>22</v>
      </c>
      <c r="F38739" s="1" t="s">
        <v>14</v>
      </c>
      <c r="G38739" s="1" t="s">
        <v>15</v>
      </c>
      <c r="H38739">
        <v>22</v>
      </c>
      <c r="I38739">
        <v>6004</v>
      </c>
      <c r="J38739">
        <v>78219</v>
      </c>
      <c r="K38739">
        <v>1842</v>
      </c>
      <c r="L38739" s="1" t="s">
        <v>21</v>
      </c>
    </row>
    <row r="38740" spans="1:12">
      <c r="A38740">
        <f t="shared" si="605"/>
        <v>38739</v>
      </c>
      <c r="B38740" s="1" t="s">
        <v>11</v>
      </c>
      <c r="C38740">
        <v>2019</v>
      </c>
      <c r="D38740" s="1" t="s">
        <v>30</v>
      </c>
      <c r="E38740" s="1" t="s">
        <v>31</v>
      </c>
      <c r="F38740" s="1" t="s">
        <v>14</v>
      </c>
      <c r="G38740" s="1" t="s">
        <v>20</v>
      </c>
      <c r="H38740">
        <v>16</v>
      </c>
      <c r="I38740">
        <v>17367</v>
      </c>
      <c r="J38740">
        <v>60184</v>
      </c>
      <c r="K38740">
        <v>4604</v>
      </c>
      <c r="L38740" s="1" t="s">
        <v>21</v>
      </c>
    </row>
    <row r="38741" spans="1:12">
      <c r="A38741">
        <f t="shared" si="605"/>
        <v>38740</v>
      </c>
      <c r="B38741" s="1" t="s">
        <v>41</v>
      </c>
      <c r="C38741">
        <v>2024</v>
      </c>
      <c r="D38741" s="1" t="s">
        <v>12</v>
      </c>
      <c r="E38741" s="1" t="s">
        <v>29</v>
      </c>
      <c r="F38741" s="1" t="s">
        <v>28</v>
      </c>
      <c r="G38741" s="1" t="s">
        <v>15</v>
      </c>
      <c r="H38741">
        <v>25</v>
      </c>
      <c r="I38741">
        <v>34005</v>
      </c>
      <c r="J38741">
        <v>108936</v>
      </c>
      <c r="K38741">
        <v>5200</v>
      </c>
      <c r="L38741" s="1" t="s">
        <v>21</v>
      </c>
    </row>
    <row r="38742" spans="1:12">
      <c r="A38742">
        <f t="shared" si="605"/>
        <v>38741</v>
      </c>
      <c r="B38742" s="1" t="s">
        <v>36</v>
      </c>
      <c r="C38742">
        <v>2020</v>
      </c>
      <c r="D38742" s="1" t="s">
        <v>18</v>
      </c>
      <c r="E38742" s="1" t="s">
        <v>13</v>
      </c>
      <c r="F38742" s="1" t="s">
        <v>33</v>
      </c>
      <c r="G38742" s="1" t="s">
        <v>15</v>
      </c>
      <c r="H38742">
        <v>43</v>
      </c>
      <c r="I38742">
        <v>175879</v>
      </c>
      <c r="J38742">
        <v>36298</v>
      </c>
      <c r="K38742">
        <v>8953</v>
      </c>
      <c r="L38742" s="1" t="s">
        <v>16</v>
      </c>
    </row>
    <row r="38743" spans="1:12">
      <c r="A38743">
        <f t="shared" si="605"/>
        <v>38742</v>
      </c>
      <c r="B38743" s="1" t="s">
        <v>37</v>
      </c>
      <c r="C38743">
        <v>2014</v>
      </c>
      <c r="D38743" s="1" t="s">
        <v>12</v>
      </c>
      <c r="E38743" s="1" t="s">
        <v>13</v>
      </c>
      <c r="F38743" s="1" t="s">
        <v>19</v>
      </c>
      <c r="G38743" s="1" t="s">
        <v>15</v>
      </c>
      <c r="H38743">
        <v>48</v>
      </c>
      <c r="I38743">
        <v>94611</v>
      </c>
      <c r="J38743">
        <v>49468</v>
      </c>
      <c r="K38743">
        <v>6908</v>
      </c>
      <c r="L38743" s="1" t="s">
        <v>21</v>
      </c>
    </row>
    <row r="38744" spans="1:12">
      <c r="A38744">
        <f t="shared" si="605"/>
        <v>38743</v>
      </c>
      <c r="B38744" s="1" t="s">
        <v>11</v>
      </c>
      <c r="C38744">
        <v>2021</v>
      </c>
      <c r="D38744" s="1" t="s">
        <v>18</v>
      </c>
      <c r="E38744" s="1" t="s">
        <v>39</v>
      </c>
      <c r="F38744" s="1" t="s">
        <v>14</v>
      </c>
      <c r="G38744" s="1" t="s">
        <v>15</v>
      </c>
      <c r="H38744">
        <v>35</v>
      </c>
      <c r="I38744">
        <v>143638</v>
      </c>
      <c r="J38744">
        <v>86287</v>
      </c>
      <c r="K38744">
        <v>8965</v>
      </c>
      <c r="L38744" s="1" t="s">
        <v>16</v>
      </c>
    </row>
    <row r="38745" spans="1:12">
      <c r="A38745">
        <f t="shared" si="605"/>
        <v>38744</v>
      </c>
      <c r="B38745" s="1" t="s">
        <v>32</v>
      </c>
      <c r="C38745">
        <v>2020</v>
      </c>
      <c r="D38745" s="1" t="s">
        <v>30</v>
      </c>
      <c r="E38745" s="1" t="s">
        <v>22</v>
      </c>
      <c r="F38745" s="1" t="s">
        <v>33</v>
      </c>
      <c r="G38745" s="1" t="s">
        <v>20</v>
      </c>
      <c r="H38745">
        <v>18</v>
      </c>
      <c r="I38745">
        <v>106059</v>
      </c>
      <c r="J38745">
        <v>111499</v>
      </c>
      <c r="K38745">
        <v>2111</v>
      </c>
      <c r="L38745" s="1" t="s">
        <v>21</v>
      </c>
    </row>
    <row r="38746" spans="1:12">
      <c r="A38746">
        <f t="shared" si="605"/>
        <v>38745</v>
      </c>
      <c r="B38746" s="1" t="s">
        <v>32</v>
      </c>
      <c r="C38746">
        <v>2014</v>
      </c>
      <c r="D38746" s="1" t="s">
        <v>26</v>
      </c>
      <c r="E38746" s="1" t="s">
        <v>22</v>
      </c>
      <c r="F38746" s="1" t="s">
        <v>14</v>
      </c>
      <c r="G38746" s="1" t="s">
        <v>20</v>
      </c>
      <c r="H38746">
        <v>33</v>
      </c>
      <c r="I38746">
        <v>120680</v>
      </c>
      <c r="J38746">
        <v>30410</v>
      </c>
      <c r="K38746">
        <v>2838</v>
      </c>
      <c r="L38746" s="1" t="s">
        <v>21</v>
      </c>
    </row>
    <row r="38747" spans="1:12">
      <c r="A38747">
        <f t="shared" si="605"/>
        <v>38746</v>
      </c>
      <c r="B38747" s="1" t="s">
        <v>25</v>
      </c>
      <c r="C38747">
        <v>2013</v>
      </c>
      <c r="D38747" s="1" t="s">
        <v>30</v>
      </c>
      <c r="E38747" s="1" t="s">
        <v>31</v>
      </c>
      <c r="F38747" s="1" t="s">
        <v>33</v>
      </c>
      <c r="G38747" s="1" t="s">
        <v>15</v>
      </c>
      <c r="H38747">
        <v>50</v>
      </c>
      <c r="I38747">
        <v>114843</v>
      </c>
      <c r="J38747">
        <v>39165</v>
      </c>
      <c r="K38747">
        <v>3460</v>
      </c>
      <c r="L38747" s="1" t="s">
        <v>21</v>
      </c>
    </row>
    <row r="38748" spans="1:12">
      <c r="A38748">
        <f t="shared" si="605"/>
        <v>38747</v>
      </c>
      <c r="B38748" s="1" t="s">
        <v>11</v>
      </c>
      <c r="C38748">
        <v>2022</v>
      </c>
      <c r="D38748" s="1" t="s">
        <v>24</v>
      </c>
      <c r="E38748" s="1" t="s">
        <v>29</v>
      </c>
      <c r="F38748" s="1" t="s">
        <v>19</v>
      </c>
      <c r="G38748" s="1" t="s">
        <v>15</v>
      </c>
      <c r="H38748">
        <v>48</v>
      </c>
      <c r="I38748">
        <v>75414</v>
      </c>
      <c r="J38748">
        <v>107000</v>
      </c>
      <c r="K38748">
        <v>1488</v>
      </c>
      <c r="L38748" s="1" t="s">
        <v>21</v>
      </c>
    </row>
    <row r="38749" spans="1:12">
      <c r="A38749">
        <f t="shared" si="605"/>
        <v>38748</v>
      </c>
      <c r="B38749" s="1" t="s">
        <v>34</v>
      </c>
      <c r="C38749">
        <v>2015</v>
      </c>
      <c r="D38749" s="1" t="s">
        <v>26</v>
      </c>
      <c r="E38749" s="1" t="s">
        <v>39</v>
      </c>
      <c r="F38749" s="1" t="s">
        <v>14</v>
      </c>
      <c r="G38749" s="1" t="s">
        <v>15</v>
      </c>
      <c r="H38749">
        <v>50</v>
      </c>
      <c r="I38749">
        <v>32433</v>
      </c>
      <c r="J38749">
        <v>70131</v>
      </c>
      <c r="K38749">
        <v>2222</v>
      </c>
      <c r="L38749" s="1" t="s">
        <v>21</v>
      </c>
    </row>
    <row r="38750" spans="1:12">
      <c r="A38750">
        <f t="shared" si="605"/>
        <v>38749</v>
      </c>
      <c r="B38750" s="1" t="s">
        <v>32</v>
      </c>
      <c r="C38750">
        <v>2010</v>
      </c>
      <c r="D38750" s="1" t="s">
        <v>12</v>
      </c>
      <c r="E38750" s="1" t="s">
        <v>39</v>
      </c>
      <c r="F38750" s="1" t="s">
        <v>28</v>
      </c>
      <c r="G38750" s="1" t="s">
        <v>15</v>
      </c>
      <c r="H38750">
        <v>39</v>
      </c>
      <c r="I38750">
        <v>167192</v>
      </c>
      <c r="J38750">
        <v>91600</v>
      </c>
      <c r="K38750">
        <v>8194</v>
      </c>
      <c r="L38750" s="1" t="s">
        <v>16</v>
      </c>
    </row>
    <row r="38751" spans="1:12">
      <c r="A38751">
        <f t="shared" si="605"/>
        <v>38750</v>
      </c>
      <c r="B38751" s="1" t="s">
        <v>32</v>
      </c>
      <c r="C38751">
        <v>2011</v>
      </c>
      <c r="D38751" s="1" t="s">
        <v>24</v>
      </c>
      <c r="E38751" s="1" t="s">
        <v>22</v>
      </c>
      <c r="F38751" s="1" t="s">
        <v>14</v>
      </c>
      <c r="G38751" s="1" t="s">
        <v>20</v>
      </c>
      <c r="H38751">
        <v>30</v>
      </c>
      <c r="I38751">
        <v>27424</v>
      </c>
      <c r="J38751">
        <v>66651</v>
      </c>
      <c r="K38751">
        <v>4162</v>
      </c>
      <c r="L38751" s="1" t="s">
        <v>21</v>
      </c>
    </row>
    <row r="38752" spans="1:12">
      <c r="A38752">
        <f t="shared" si="605"/>
        <v>38751</v>
      </c>
      <c r="B38752" s="1" t="s">
        <v>37</v>
      </c>
      <c r="C38752">
        <v>2013</v>
      </c>
      <c r="D38752" s="1" t="s">
        <v>30</v>
      </c>
      <c r="E38752" s="1" t="s">
        <v>22</v>
      </c>
      <c r="F38752" s="1" t="s">
        <v>14</v>
      </c>
      <c r="G38752" s="1" t="s">
        <v>15</v>
      </c>
      <c r="H38752">
        <v>46</v>
      </c>
      <c r="I38752">
        <v>103363</v>
      </c>
      <c r="J38752">
        <v>106287</v>
      </c>
      <c r="K38752">
        <v>2720</v>
      </c>
      <c r="L38752" s="1" t="s">
        <v>21</v>
      </c>
    </row>
    <row r="38753" spans="1:12">
      <c r="A38753">
        <f t="shared" si="605"/>
        <v>38752</v>
      </c>
      <c r="B38753" s="1" t="s">
        <v>37</v>
      </c>
      <c r="C38753">
        <v>2013</v>
      </c>
      <c r="D38753" s="1" t="s">
        <v>35</v>
      </c>
      <c r="E38753" s="1" t="s">
        <v>29</v>
      </c>
      <c r="F38753" s="1" t="s">
        <v>14</v>
      </c>
      <c r="G38753" s="1" t="s">
        <v>15</v>
      </c>
      <c r="H38753">
        <v>46</v>
      </c>
      <c r="I38753">
        <v>13928</v>
      </c>
      <c r="J38753">
        <v>107248</v>
      </c>
      <c r="K38753">
        <v>1608</v>
      </c>
      <c r="L38753" s="1" t="s">
        <v>21</v>
      </c>
    </row>
    <row r="38754" spans="1:12">
      <c r="A38754">
        <f t="shared" si="605"/>
        <v>38753</v>
      </c>
      <c r="B38754" s="1" t="s">
        <v>25</v>
      </c>
      <c r="C38754">
        <v>2017</v>
      </c>
      <c r="D38754" s="1" t="s">
        <v>30</v>
      </c>
      <c r="E38754" s="1" t="s">
        <v>13</v>
      </c>
      <c r="F38754" s="1" t="s">
        <v>19</v>
      </c>
      <c r="G38754" s="1" t="s">
        <v>20</v>
      </c>
      <c r="H38754">
        <v>20</v>
      </c>
      <c r="I38754">
        <v>62383</v>
      </c>
      <c r="J38754">
        <v>31028</v>
      </c>
      <c r="K38754">
        <v>1086</v>
      </c>
      <c r="L38754" s="1" t="s">
        <v>21</v>
      </c>
    </row>
    <row r="38755" spans="1:12">
      <c r="A38755">
        <f t="shared" si="605"/>
        <v>38754</v>
      </c>
      <c r="B38755" s="1" t="s">
        <v>36</v>
      </c>
      <c r="C38755">
        <v>2018</v>
      </c>
      <c r="D38755" s="1" t="s">
        <v>24</v>
      </c>
      <c r="E38755" s="1" t="s">
        <v>13</v>
      </c>
      <c r="F38755" s="1" t="s">
        <v>19</v>
      </c>
      <c r="G38755" s="1" t="s">
        <v>15</v>
      </c>
      <c r="H38755">
        <v>42</v>
      </c>
      <c r="I38755">
        <v>169792</v>
      </c>
      <c r="J38755">
        <v>40677</v>
      </c>
      <c r="K38755">
        <v>9825</v>
      </c>
      <c r="L38755" s="1" t="s">
        <v>16</v>
      </c>
    </row>
    <row r="38756" spans="1:12">
      <c r="A38756">
        <f t="shared" si="605"/>
        <v>38755</v>
      </c>
      <c r="B38756" s="1" t="s">
        <v>37</v>
      </c>
      <c r="C38756">
        <v>2021</v>
      </c>
      <c r="D38756" s="1" t="s">
        <v>30</v>
      </c>
      <c r="E38756" s="1" t="s">
        <v>39</v>
      </c>
      <c r="F38756" s="1" t="s">
        <v>14</v>
      </c>
      <c r="G38756" s="1" t="s">
        <v>20</v>
      </c>
      <c r="H38756">
        <v>47</v>
      </c>
      <c r="I38756">
        <v>138072</v>
      </c>
      <c r="J38756">
        <v>115612</v>
      </c>
      <c r="K38756">
        <v>2166</v>
      </c>
      <c r="L38756" s="1" t="s">
        <v>21</v>
      </c>
    </row>
    <row r="38757" spans="1:12">
      <c r="A38757">
        <f t="shared" si="605"/>
        <v>38756</v>
      </c>
      <c r="B38757" s="1" t="s">
        <v>36</v>
      </c>
      <c r="C38757">
        <v>2013</v>
      </c>
      <c r="D38757" s="1" t="s">
        <v>18</v>
      </c>
      <c r="E38757" s="1" t="s">
        <v>13</v>
      </c>
      <c r="F38757" s="1" t="s">
        <v>14</v>
      </c>
      <c r="G38757" s="1" t="s">
        <v>15</v>
      </c>
      <c r="H38757">
        <v>46</v>
      </c>
      <c r="I38757">
        <v>98207</v>
      </c>
      <c r="J38757">
        <v>37404</v>
      </c>
      <c r="K38757">
        <v>5643</v>
      </c>
      <c r="L38757" s="1" t="s">
        <v>21</v>
      </c>
    </row>
    <row r="38758" spans="1:12">
      <c r="A38758">
        <f t="shared" si="605"/>
        <v>38757</v>
      </c>
      <c r="B38758" s="1" t="s">
        <v>25</v>
      </c>
      <c r="C38758">
        <v>2015</v>
      </c>
      <c r="D38758" s="1" t="s">
        <v>26</v>
      </c>
      <c r="E38758" s="1" t="s">
        <v>31</v>
      </c>
      <c r="F38758" s="1" t="s">
        <v>33</v>
      </c>
      <c r="G38758" s="1" t="s">
        <v>20</v>
      </c>
      <c r="H38758">
        <v>40</v>
      </c>
      <c r="I38758">
        <v>58064</v>
      </c>
      <c r="J38758">
        <v>59789</v>
      </c>
      <c r="K38758">
        <v>8375</v>
      </c>
      <c r="L38758" s="1" t="s">
        <v>16</v>
      </c>
    </row>
    <row r="38759" spans="1:12">
      <c r="A38759">
        <f t="shared" si="605"/>
        <v>38758</v>
      </c>
      <c r="B38759" s="1" t="s">
        <v>25</v>
      </c>
      <c r="C38759">
        <v>2013</v>
      </c>
      <c r="D38759" s="1" t="s">
        <v>12</v>
      </c>
      <c r="E38759" s="1" t="s">
        <v>31</v>
      </c>
      <c r="F38759" s="1" t="s">
        <v>14</v>
      </c>
      <c r="G38759" s="1" t="s">
        <v>15</v>
      </c>
      <c r="H38759">
        <v>34</v>
      </c>
      <c r="I38759">
        <v>63421</v>
      </c>
      <c r="J38759">
        <v>71315</v>
      </c>
      <c r="K38759">
        <v>2738</v>
      </c>
      <c r="L38759" s="1" t="s">
        <v>21</v>
      </c>
    </row>
    <row r="38760" spans="1:12">
      <c r="A38760">
        <f t="shared" si="605"/>
        <v>38759</v>
      </c>
      <c r="B38760" s="1" t="s">
        <v>38</v>
      </c>
      <c r="C38760">
        <v>2013</v>
      </c>
      <c r="D38760" s="1" t="s">
        <v>24</v>
      </c>
      <c r="E38760" s="1" t="s">
        <v>27</v>
      </c>
      <c r="F38760" s="1" t="s">
        <v>33</v>
      </c>
      <c r="G38760" s="1" t="s">
        <v>20</v>
      </c>
      <c r="H38760">
        <v>42</v>
      </c>
      <c r="I38760">
        <v>7309</v>
      </c>
      <c r="J38760">
        <v>105800</v>
      </c>
      <c r="K38760">
        <v>2828</v>
      </c>
      <c r="L38760" s="1" t="s">
        <v>21</v>
      </c>
    </row>
    <row r="38761" spans="1:12">
      <c r="A38761">
        <f t="shared" si="605"/>
        <v>38760</v>
      </c>
      <c r="B38761" s="1" t="s">
        <v>36</v>
      </c>
      <c r="C38761">
        <v>2021</v>
      </c>
      <c r="D38761" s="1" t="s">
        <v>24</v>
      </c>
      <c r="E38761" s="1" t="s">
        <v>39</v>
      </c>
      <c r="F38761" s="1" t="s">
        <v>28</v>
      </c>
      <c r="G38761" s="1" t="s">
        <v>15</v>
      </c>
      <c r="H38761">
        <v>33</v>
      </c>
      <c r="I38761">
        <v>118969</v>
      </c>
      <c r="J38761">
        <v>75113</v>
      </c>
      <c r="K38761">
        <v>1216</v>
      </c>
      <c r="L38761" s="1" t="s">
        <v>21</v>
      </c>
    </row>
    <row r="38762" spans="1:12">
      <c r="A38762">
        <f t="shared" si="605"/>
        <v>38761</v>
      </c>
      <c r="B38762" s="1" t="s">
        <v>40</v>
      </c>
      <c r="C38762">
        <v>2020</v>
      </c>
      <c r="D38762" s="1" t="s">
        <v>35</v>
      </c>
      <c r="E38762" s="1" t="s">
        <v>13</v>
      </c>
      <c r="F38762" s="1" t="s">
        <v>28</v>
      </c>
      <c r="G38762" s="1" t="s">
        <v>20</v>
      </c>
      <c r="H38762">
        <v>26</v>
      </c>
      <c r="I38762">
        <v>27821</v>
      </c>
      <c r="J38762">
        <v>77971</v>
      </c>
      <c r="K38762">
        <v>3476</v>
      </c>
      <c r="L38762" s="1" t="s">
        <v>21</v>
      </c>
    </row>
    <row r="38763" spans="1:12">
      <c r="A38763">
        <f t="shared" si="605"/>
        <v>38762</v>
      </c>
      <c r="B38763" s="1" t="s">
        <v>38</v>
      </c>
      <c r="C38763">
        <v>2021</v>
      </c>
      <c r="D38763" s="1" t="s">
        <v>24</v>
      </c>
      <c r="E38763" s="1" t="s">
        <v>29</v>
      </c>
      <c r="F38763" s="1" t="s">
        <v>33</v>
      </c>
      <c r="G38763" s="1" t="s">
        <v>15</v>
      </c>
      <c r="H38763">
        <v>24</v>
      </c>
      <c r="I38763">
        <v>167234</v>
      </c>
      <c r="J38763">
        <v>57933</v>
      </c>
      <c r="K38763">
        <v>4978</v>
      </c>
      <c r="L38763" s="1" t="s">
        <v>21</v>
      </c>
    </row>
    <row r="38764" spans="1:12">
      <c r="A38764">
        <f t="shared" si="605"/>
        <v>38763</v>
      </c>
      <c r="B38764" s="1" t="s">
        <v>40</v>
      </c>
      <c r="C38764">
        <v>2018</v>
      </c>
      <c r="D38764" s="1" t="s">
        <v>30</v>
      </c>
      <c r="E38764" s="1" t="s">
        <v>27</v>
      </c>
      <c r="F38764" s="1" t="s">
        <v>14</v>
      </c>
      <c r="G38764" s="1" t="s">
        <v>20</v>
      </c>
      <c r="H38764">
        <v>34</v>
      </c>
      <c r="I38764">
        <v>175203</v>
      </c>
      <c r="J38764">
        <v>42829</v>
      </c>
      <c r="K38764">
        <v>8559</v>
      </c>
      <c r="L38764" s="1" t="s">
        <v>16</v>
      </c>
    </row>
    <row r="38765" spans="1:12">
      <c r="A38765">
        <f t="shared" si="605"/>
        <v>38764</v>
      </c>
      <c r="B38765" s="1" t="s">
        <v>37</v>
      </c>
      <c r="C38765">
        <v>2023</v>
      </c>
      <c r="D38765" s="1" t="s">
        <v>24</v>
      </c>
      <c r="E38765" s="1" t="s">
        <v>29</v>
      </c>
      <c r="F38765" s="1" t="s">
        <v>28</v>
      </c>
      <c r="G38765" s="1" t="s">
        <v>20</v>
      </c>
      <c r="H38765">
        <v>31</v>
      </c>
      <c r="I38765">
        <v>52160</v>
      </c>
      <c r="J38765">
        <v>64155</v>
      </c>
      <c r="K38765">
        <v>1548</v>
      </c>
      <c r="L38765" s="1" t="s">
        <v>21</v>
      </c>
    </row>
    <row r="38766" spans="1:12">
      <c r="A38766">
        <f t="shared" si="605"/>
        <v>38765</v>
      </c>
      <c r="B38766" s="1" t="s">
        <v>36</v>
      </c>
      <c r="C38766">
        <v>2013</v>
      </c>
      <c r="D38766" s="1" t="s">
        <v>35</v>
      </c>
      <c r="E38766" s="1" t="s">
        <v>27</v>
      </c>
      <c r="F38766" s="1" t="s">
        <v>14</v>
      </c>
      <c r="G38766" s="1" t="s">
        <v>20</v>
      </c>
      <c r="H38766">
        <v>33</v>
      </c>
      <c r="I38766">
        <v>97897</v>
      </c>
      <c r="J38766">
        <v>63374</v>
      </c>
      <c r="K38766">
        <v>7677</v>
      </c>
      <c r="L38766" s="1" t="s">
        <v>16</v>
      </c>
    </row>
    <row r="38767" spans="1:12">
      <c r="A38767">
        <f t="shared" si="605"/>
        <v>38766</v>
      </c>
      <c r="B38767" s="1" t="s">
        <v>23</v>
      </c>
      <c r="C38767">
        <v>2022</v>
      </c>
      <c r="D38767" s="1" t="s">
        <v>12</v>
      </c>
      <c r="E38767" s="1" t="s">
        <v>31</v>
      </c>
      <c r="F38767" s="1" t="s">
        <v>14</v>
      </c>
      <c r="G38767" s="1" t="s">
        <v>15</v>
      </c>
      <c r="H38767">
        <v>24</v>
      </c>
      <c r="I38767">
        <v>47573</v>
      </c>
      <c r="J38767">
        <v>72817</v>
      </c>
      <c r="K38767">
        <v>2643</v>
      </c>
      <c r="L38767" s="1" t="s">
        <v>21</v>
      </c>
    </row>
    <row r="38768" spans="1:12">
      <c r="A38768">
        <f t="shared" si="605"/>
        <v>38767</v>
      </c>
      <c r="B38768" s="1" t="s">
        <v>37</v>
      </c>
      <c r="C38768">
        <v>2015</v>
      </c>
      <c r="D38768" s="1" t="s">
        <v>18</v>
      </c>
      <c r="E38768" s="1" t="s">
        <v>39</v>
      </c>
      <c r="F38768" s="1" t="s">
        <v>33</v>
      </c>
      <c r="G38768" s="1" t="s">
        <v>15</v>
      </c>
      <c r="H38768">
        <v>36</v>
      </c>
      <c r="I38768">
        <v>193646</v>
      </c>
      <c r="J38768">
        <v>51407</v>
      </c>
      <c r="K38768">
        <v>7243</v>
      </c>
      <c r="L38768" s="1" t="s">
        <v>16</v>
      </c>
    </row>
    <row r="38769" spans="1:12">
      <c r="A38769">
        <f t="shared" si="605"/>
        <v>38768</v>
      </c>
      <c r="B38769" s="1" t="s">
        <v>38</v>
      </c>
      <c r="C38769">
        <v>2023</v>
      </c>
      <c r="D38769" s="1" t="s">
        <v>12</v>
      </c>
      <c r="E38769" s="1" t="s">
        <v>29</v>
      </c>
      <c r="F38769" s="1" t="s">
        <v>28</v>
      </c>
      <c r="G38769" s="1" t="s">
        <v>15</v>
      </c>
      <c r="H38769">
        <v>38</v>
      </c>
      <c r="I38769">
        <v>138406</v>
      </c>
      <c r="J38769">
        <v>102201</v>
      </c>
      <c r="K38769">
        <v>1245</v>
      </c>
      <c r="L38769" s="1" t="s">
        <v>21</v>
      </c>
    </row>
    <row r="38770" spans="1:12">
      <c r="A38770">
        <f t="shared" si="605"/>
        <v>38769</v>
      </c>
      <c r="B38770" s="1" t="s">
        <v>25</v>
      </c>
      <c r="C38770">
        <v>2022</v>
      </c>
      <c r="D38770" s="1" t="s">
        <v>18</v>
      </c>
      <c r="E38770" s="1" t="s">
        <v>27</v>
      </c>
      <c r="F38770" s="1" t="s">
        <v>28</v>
      </c>
      <c r="G38770" s="1" t="s">
        <v>20</v>
      </c>
      <c r="H38770">
        <v>43</v>
      </c>
      <c r="I38770">
        <v>145971</v>
      </c>
      <c r="J38770">
        <v>31699</v>
      </c>
      <c r="K38770">
        <v>9383</v>
      </c>
      <c r="L38770" s="1" t="s">
        <v>16</v>
      </c>
    </row>
    <row r="38771" spans="1:12">
      <c r="A38771">
        <f t="shared" si="605"/>
        <v>38770</v>
      </c>
      <c r="B38771" s="1" t="s">
        <v>38</v>
      </c>
      <c r="C38771">
        <v>2018</v>
      </c>
      <c r="D38771" s="1" t="s">
        <v>24</v>
      </c>
      <c r="E38771" s="1" t="s">
        <v>13</v>
      </c>
      <c r="F38771" s="1" t="s">
        <v>33</v>
      </c>
      <c r="G38771" s="1" t="s">
        <v>15</v>
      </c>
      <c r="H38771">
        <v>36</v>
      </c>
      <c r="I38771">
        <v>112694</v>
      </c>
      <c r="J38771">
        <v>33482</v>
      </c>
      <c r="K38771">
        <v>2858</v>
      </c>
      <c r="L38771" s="1" t="s">
        <v>21</v>
      </c>
    </row>
    <row r="38772" spans="1:12">
      <c r="A38772">
        <f t="shared" si="605"/>
        <v>38771</v>
      </c>
      <c r="B38772" s="1" t="s">
        <v>41</v>
      </c>
      <c r="C38772">
        <v>2012</v>
      </c>
      <c r="D38772" s="1" t="s">
        <v>12</v>
      </c>
      <c r="E38772" s="1" t="s">
        <v>27</v>
      </c>
      <c r="F38772" s="1" t="s">
        <v>33</v>
      </c>
      <c r="G38772" s="1" t="s">
        <v>20</v>
      </c>
      <c r="H38772">
        <v>41</v>
      </c>
      <c r="I38772">
        <v>65118</v>
      </c>
      <c r="J38772">
        <v>47668</v>
      </c>
      <c r="K38772">
        <v>391</v>
      </c>
      <c r="L38772" s="1" t="s">
        <v>21</v>
      </c>
    </row>
    <row r="38773" spans="1:12">
      <c r="A38773">
        <f t="shared" si="605"/>
        <v>38772</v>
      </c>
      <c r="B38773" s="1" t="s">
        <v>23</v>
      </c>
      <c r="C38773">
        <v>2016</v>
      </c>
      <c r="D38773" s="1" t="s">
        <v>18</v>
      </c>
      <c r="E38773" s="1" t="s">
        <v>31</v>
      </c>
      <c r="F38773" s="1" t="s">
        <v>28</v>
      </c>
      <c r="G38773" s="1" t="s">
        <v>15</v>
      </c>
      <c r="H38773">
        <v>21</v>
      </c>
      <c r="I38773">
        <v>154361</v>
      </c>
      <c r="J38773">
        <v>88404</v>
      </c>
      <c r="K38773">
        <v>9278</v>
      </c>
      <c r="L38773" s="1" t="s">
        <v>16</v>
      </c>
    </row>
    <row r="38774" spans="1:12">
      <c r="A38774">
        <f t="shared" si="605"/>
        <v>38773</v>
      </c>
      <c r="B38774" s="1" t="s">
        <v>17</v>
      </c>
      <c r="C38774">
        <v>2016</v>
      </c>
      <c r="D38774" s="1" t="s">
        <v>35</v>
      </c>
      <c r="E38774" s="1" t="s">
        <v>39</v>
      </c>
      <c r="F38774" s="1" t="s">
        <v>19</v>
      </c>
      <c r="G38774" s="1" t="s">
        <v>15</v>
      </c>
      <c r="H38774">
        <v>19</v>
      </c>
      <c r="I38774">
        <v>14207</v>
      </c>
      <c r="J38774">
        <v>54002</v>
      </c>
      <c r="K38774">
        <v>8973</v>
      </c>
      <c r="L38774" s="1" t="s">
        <v>16</v>
      </c>
    </row>
    <row r="38775" spans="1:12">
      <c r="A38775">
        <f t="shared" si="605"/>
        <v>38774</v>
      </c>
      <c r="B38775" s="1" t="s">
        <v>40</v>
      </c>
      <c r="C38775">
        <v>2010</v>
      </c>
      <c r="D38775" s="1" t="s">
        <v>18</v>
      </c>
      <c r="E38775" s="1" t="s">
        <v>22</v>
      </c>
      <c r="F38775" s="1" t="s">
        <v>14</v>
      </c>
      <c r="G38775" s="1" t="s">
        <v>20</v>
      </c>
      <c r="H38775">
        <v>21</v>
      </c>
      <c r="I38775">
        <v>177426</v>
      </c>
      <c r="J38775">
        <v>68045</v>
      </c>
      <c r="K38775">
        <v>677</v>
      </c>
      <c r="L38775" s="1" t="s">
        <v>21</v>
      </c>
    </row>
    <row r="38776" spans="1:12">
      <c r="A38776">
        <f t="shared" si="605"/>
        <v>38775</v>
      </c>
      <c r="B38776" s="1" t="s">
        <v>25</v>
      </c>
      <c r="C38776">
        <v>2020</v>
      </c>
      <c r="D38776" s="1" t="s">
        <v>18</v>
      </c>
      <c r="E38776" s="1" t="s">
        <v>39</v>
      </c>
      <c r="F38776" s="1" t="s">
        <v>28</v>
      </c>
      <c r="G38776" s="1" t="s">
        <v>20</v>
      </c>
      <c r="H38776">
        <v>45</v>
      </c>
      <c r="I38776">
        <v>76789</v>
      </c>
      <c r="J38776">
        <v>60070</v>
      </c>
      <c r="K38776">
        <v>7947</v>
      </c>
      <c r="L38776" s="1" t="s">
        <v>16</v>
      </c>
    </row>
    <row r="38777" spans="1:12">
      <c r="A38777">
        <f t="shared" si="605"/>
        <v>38776</v>
      </c>
      <c r="B38777" s="1" t="s">
        <v>41</v>
      </c>
      <c r="C38777">
        <v>2011</v>
      </c>
      <c r="D38777" s="1" t="s">
        <v>24</v>
      </c>
      <c r="E38777" s="1" t="s">
        <v>29</v>
      </c>
      <c r="F38777" s="1" t="s">
        <v>14</v>
      </c>
      <c r="G38777" s="1" t="s">
        <v>20</v>
      </c>
      <c r="H38777">
        <v>34</v>
      </c>
      <c r="I38777">
        <v>106206</v>
      </c>
      <c r="J38777">
        <v>67995</v>
      </c>
      <c r="K38777">
        <v>9784</v>
      </c>
      <c r="L38777" s="1" t="s">
        <v>16</v>
      </c>
    </row>
    <row r="38778" spans="1:12">
      <c r="A38778">
        <f t="shared" si="605"/>
        <v>38777</v>
      </c>
      <c r="B38778" s="1" t="s">
        <v>38</v>
      </c>
      <c r="C38778">
        <v>2014</v>
      </c>
      <c r="D38778" s="1" t="s">
        <v>24</v>
      </c>
      <c r="E38778" s="1" t="s">
        <v>39</v>
      </c>
      <c r="F38778" s="1" t="s">
        <v>14</v>
      </c>
      <c r="G38778" s="1" t="s">
        <v>15</v>
      </c>
      <c r="H38778">
        <v>31</v>
      </c>
      <c r="I38778">
        <v>172698</v>
      </c>
      <c r="J38778">
        <v>54084</v>
      </c>
      <c r="K38778">
        <v>5288</v>
      </c>
      <c r="L38778" s="1" t="s">
        <v>21</v>
      </c>
    </row>
    <row r="38779" spans="1:12">
      <c r="A38779">
        <f t="shared" si="605"/>
        <v>38778</v>
      </c>
      <c r="B38779" s="1" t="s">
        <v>34</v>
      </c>
      <c r="C38779">
        <v>2017</v>
      </c>
      <c r="D38779" s="1" t="s">
        <v>12</v>
      </c>
      <c r="E38779" s="1" t="s">
        <v>29</v>
      </c>
      <c r="F38779" s="1" t="s">
        <v>28</v>
      </c>
      <c r="G38779" s="1" t="s">
        <v>20</v>
      </c>
      <c r="H38779">
        <v>42</v>
      </c>
      <c r="I38779">
        <v>160752</v>
      </c>
      <c r="J38779">
        <v>106073</v>
      </c>
      <c r="K38779">
        <v>9693</v>
      </c>
      <c r="L38779" s="1" t="s">
        <v>16</v>
      </c>
    </row>
    <row r="38780" spans="1:12">
      <c r="A38780">
        <f t="shared" si="605"/>
        <v>38779</v>
      </c>
      <c r="B38780" s="1" t="s">
        <v>41</v>
      </c>
      <c r="C38780">
        <v>2015</v>
      </c>
      <c r="D38780" s="1" t="s">
        <v>26</v>
      </c>
      <c r="E38780" s="1" t="s">
        <v>13</v>
      </c>
      <c r="F38780" s="1" t="s">
        <v>19</v>
      </c>
      <c r="G38780" s="1" t="s">
        <v>15</v>
      </c>
      <c r="H38780">
        <v>19</v>
      </c>
      <c r="I38780">
        <v>121105</v>
      </c>
      <c r="J38780">
        <v>84081</v>
      </c>
      <c r="K38780">
        <v>7665</v>
      </c>
      <c r="L38780" s="1" t="s">
        <v>16</v>
      </c>
    </row>
    <row r="38781" spans="1:12">
      <c r="A38781">
        <f t="shared" si="605"/>
        <v>38780</v>
      </c>
      <c r="B38781" s="1" t="s">
        <v>41</v>
      </c>
      <c r="C38781">
        <v>2023</v>
      </c>
      <c r="D38781" s="1" t="s">
        <v>12</v>
      </c>
      <c r="E38781" s="1" t="s">
        <v>13</v>
      </c>
      <c r="F38781" s="1" t="s">
        <v>14</v>
      </c>
      <c r="G38781" s="1" t="s">
        <v>20</v>
      </c>
      <c r="H38781">
        <v>15</v>
      </c>
      <c r="I38781">
        <v>165734</v>
      </c>
      <c r="J38781">
        <v>75711</v>
      </c>
      <c r="K38781">
        <v>2333</v>
      </c>
      <c r="L38781" s="1" t="s">
        <v>21</v>
      </c>
    </row>
    <row r="38782" spans="1:12">
      <c r="A38782">
        <f t="shared" si="605"/>
        <v>38781</v>
      </c>
      <c r="B38782" s="1" t="s">
        <v>11</v>
      </c>
      <c r="C38782">
        <v>2023</v>
      </c>
      <c r="D38782" s="1" t="s">
        <v>35</v>
      </c>
      <c r="E38782" s="1" t="s">
        <v>31</v>
      </c>
      <c r="F38782" s="1" t="s">
        <v>14</v>
      </c>
      <c r="G38782" s="1" t="s">
        <v>15</v>
      </c>
      <c r="H38782">
        <v>26</v>
      </c>
      <c r="I38782">
        <v>187241</v>
      </c>
      <c r="J38782">
        <v>90636</v>
      </c>
      <c r="K38782">
        <v>137</v>
      </c>
      <c r="L38782" s="1" t="s">
        <v>21</v>
      </c>
    </row>
    <row r="38783" spans="1:12">
      <c r="A38783">
        <f t="shared" si="605"/>
        <v>38782</v>
      </c>
      <c r="B38783" s="1" t="s">
        <v>40</v>
      </c>
      <c r="C38783">
        <v>2022</v>
      </c>
      <c r="D38783" s="1" t="s">
        <v>35</v>
      </c>
      <c r="E38783" s="1" t="s">
        <v>27</v>
      </c>
      <c r="F38783" s="1" t="s">
        <v>28</v>
      </c>
      <c r="G38783" s="1" t="s">
        <v>15</v>
      </c>
      <c r="H38783">
        <v>24</v>
      </c>
      <c r="I38783">
        <v>50189</v>
      </c>
      <c r="J38783">
        <v>119733</v>
      </c>
      <c r="K38783">
        <v>3462</v>
      </c>
      <c r="L38783" s="1" t="s">
        <v>21</v>
      </c>
    </row>
    <row r="38784" spans="1:12">
      <c r="A38784">
        <f t="shared" si="605"/>
        <v>38783</v>
      </c>
      <c r="B38784" s="1" t="s">
        <v>11</v>
      </c>
      <c r="C38784">
        <v>2022</v>
      </c>
      <c r="D38784" s="1" t="s">
        <v>24</v>
      </c>
      <c r="E38784" s="1" t="s">
        <v>22</v>
      </c>
      <c r="F38784" s="1" t="s">
        <v>33</v>
      </c>
      <c r="G38784" s="1" t="s">
        <v>15</v>
      </c>
      <c r="H38784">
        <v>26</v>
      </c>
      <c r="I38784">
        <v>42116</v>
      </c>
      <c r="J38784">
        <v>93998</v>
      </c>
      <c r="K38784">
        <v>2996</v>
      </c>
      <c r="L38784" s="1" t="s">
        <v>21</v>
      </c>
    </row>
    <row r="38785" spans="1:12">
      <c r="A38785">
        <f t="shared" si="605"/>
        <v>38784</v>
      </c>
      <c r="B38785" s="1" t="s">
        <v>41</v>
      </c>
      <c r="C38785">
        <v>2016</v>
      </c>
      <c r="D38785" s="1" t="s">
        <v>18</v>
      </c>
      <c r="E38785" s="1" t="s">
        <v>39</v>
      </c>
      <c r="F38785" s="1" t="s">
        <v>14</v>
      </c>
      <c r="G38785" s="1" t="s">
        <v>15</v>
      </c>
      <c r="H38785">
        <v>49</v>
      </c>
      <c r="I38785">
        <v>80726</v>
      </c>
      <c r="J38785">
        <v>41595</v>
      </c>
      <c r="K38785">
        <v>4302</v>
      </c>
      <c r="L38785" s="1" t="s">
        <v>21</v>
      </c>
    </row>
    <row r="38786" spans="1:12">
      <c r="A38786">
        <f t="shared" si="605"/>
        <v>38785</v>
      </c>
      <c r="B38786" s="1" t="s">
        <v>34</v>
      </c>
      <c r="C38786">
        <v>2024</v>
      </c>
      <c r="D38786" s="1" t="s">
        <v>35</v>
      </c>
      <c r="E38786" s="1" t="s">
        <v>29</v>
      </c>
      <c r="F38786" s="1" t="s">
        <v>28</v>
      </c>
      <c r="G38786" s="1" t="s">
        <v>20</v>
      </c>
      <c r="H38786">
        <v>35</v>
      </c>
      <c r="I38786">
        <v>187882</v>
      </c>
      <c r="J38786">
        <v>86959</v>
      </c>
      <c r="K38786">
        <v>5027</v>
      </c>
      <c r="L38786" s="1" t="s">
        <v>21</v>
      </c>
    </row>
    <row r="38787" spans="1:12">
      <c r="A38787">
        <f t="shared" ref="A38787:A38850" si="606">ROW()-1</f>
        <v>38786</v>
      </c>
      <c r="B38787" s="1" t="s">
        <v>41</v>
      </c>
      <c r="C38787">
        <v>2024</v>
      </c>
      <c r="D38787" s="1" t="s">
        <v>24</v>
      </c>
      <c r="E38787" s="1" t="s">
        <v>27</v>
      </c>
      <c r="F38787" s="1" t="s">
        <v>19</v>
      </c>
      <c r="G38787" s="1" t="s">
        <v>20</v>
      </c>
      <c r="H38787">
        <v>36</v>
      </c>
      <c r="I38787">
        <v>154916</v>
      </c>
      <c r="J38787">
        <v>97262</v>
      </c>
      <c r="K38787">
        <v>5607</v>
      </c>
      <c r="L38787" s="1" t="s">
        <v>21</v>
      </c>
    </row>
    <row r="38788" spans="1:12">
      <c r="A38788">
        <f t="shared" si="606"/>
        <v>38787</v>
      </c>
      <c r="B38788" s="1" t="s">
        <v>38</v>
      </c>
      <c r="C38788">
        <v>2012</v>
      </c>
      <c r="D38788" s="1" t="s">
        <v>24</v>
      </c>
      <c r="E38788" s="1" t="s">
        <v>39</v>
      </c>
      <c r="F38788" s="1" t="s">
        <v>14</v>
      </c>
      <c r="G38788" s="1" t="s">
        <v>15</v>
      </c>
      <c r="H38788">
        <v>38</v>
      </c>
      <c r="I38788">
        <v>24873</v>
      </c>
      <c r="J38788">
        <v>74465</v>
      </c>
      <c r="K38788">
        <v>3494</v>
      </c>
      <c r="L38788" s="1" t="s">
        <v>21</v>
      </c>
    </row>
    <row r="38789" spans="1:12">
      <c r="A38789">
        <f t="shared" si="606"/>
        <v>38788</v>
      </c>
      <c r="B38789" s="1" t="s">
        <v>40</v>
      </c>
      <c r="C38789">
        <v>2015</v>
      </c>
      <c r="D38789" s="1" t="s">
        <v>24</v>
      </c>
      <c r="E38789" s="1" t="s">
        <v>39</v>
      </c>
      <c r="F38789" s="1" t="s">
        <v>19</v>
      </c>
      <c r="G38789" s="1" t="s">
        <v>20</v>
      </c>
      <c r="H38789">
        <v>29</v>
      </c>
      <c r="I38789">
        <v>138799</v>
      </c>
      <c r="J38789">
        <v>69131</v>
      </c>
      <c r="K38789">
        <v>5359</v>
      </c>
      <c r="L38789" s="1" t="s">
        <v>21</v>
      </c>
    </row>
    <row r="38790" spans="1:12">
      <c r="A38790">
        <f t="shared" si="606"/>
        <v>38789</v>
      </c>
      <c r="B38790" s="1" t="s">
        <v>11</v>
      </c>
      <c r="C38790">
        <v>2018</v>
      </c>
      <c r="D38790" s="1" t="s">
        <v>26</v>
      </c>
      <c r="E38790" s="1" t="s">
        <v>27</v>
      </c>
      <c r="F38790" s="1" t="s">
        <v>19</v>
      </c>
      <c r="G38790" s="1" t="s">
        <v>15</v>
      </c>
      <c r="H38790">
        <v>49</v>
      </c>
      <c r="I38790">
        <v>71065</v>
      </c>
      <c r="J38790">
        <v>118539</v>
      </c>
      <c r="K38790">
        <v>3129</v>
      </c>
      <c r="L38790" s="1" t="s">
        <v>21</v>
      </c>
    </row>
    <row r="38791" spans="1:12">
      <c r="A38791">
        <f t="shared" si="606"/>
        <v>38790</v>
      </c>
      <c r="B38791" s="1" t="s">
        <v>40</v>
      </c>
      <c r="C38791">
        <v>2012</v>
      </c>
      <c r="D38791" s="1" t="s">
        <v>35</v>
      </c>
      <c r="E38791" s="1" t="s">
        <v>29</v>
      </c>
      <c r="F38791" s="1" t="s">
        <v>28</v>
      </c>
      <c r="G38791" s="1" t="s">
        <v>20</v>
      </c>
      <c r="H38791">
        <v>49</v>
      </c>
      <c r="I38791">
        <v>188698</v>
      </c>
      <c r="J38791">
        <v>115441</v>
      </c>
      <c r="K38791">
        <v>1049</v>
      </c>
      <c r="L38791" s="1" t="s">
        <v>21</v>
      </c>
    </row>
    <row r="38792" spans="1:12">
      <c r="A38792">
        <f t="shared" si="606"/>
        <v>38791</v>
      </c>
      <c r="B38792" s="1" t="s">
        <v>32</v>
      </c>
      <c r="C38792">
        <v>2023</v>
      </c>
      <c r="D38792" s="1" t="s">
        <v>30</v>
      </c>
      <c r="E38792" s="1" t="s">
        <v>31</v>
      </c>
      <c r="F38792" s="1" t="s">
        <v>14</v>
      </c>
      <c r="G38792" s="1" t="s">
        <v>15</v>
      </c>
      <c r="H38792">
        <v>42</v>
      </c>
      <c r="I38792">
        <v>10195</v>
      </c>
      <c r="J38792">
        <v>105905</v>
      </c>
      <c r="K38792">
        <v>177</v>
      </c>
      <c r="L38792" s="1" t="s">
        <v>21</v>
      </c>
    </row>
    <row r="38793" spans="1:12">
      <c r="A38793">
        <f t="shared" si="606"/>
        <v>38792</v>
      </c>
      <c r="B38793" s="1" t="s">
        <v>23</v>
      </c>
      <c r="C38793">
        <v>2022</v>
      </c>
      <c r="D38793" s="1" t="s">
        <v>18</v>
      </c>
      <c r="E38793" s="1" t="s">
        <v>27</v>
      </c>
      <c r="F38793" s="1" t="s">
        <v>33</v>
      </c>
      <c r="G38793" s="1" t="s">
        <v>20</v>
      </c>
      <c r="H38793">
        <v>22</v>
      </c>
      <c r="I38793">
        <v>37417</v>
      </c>
      <c r="J38793">
        <v>81875</v>
      </c>
      <c r="K38793">
        <v>907</v>
      </c>
      <c r="L38793" s="1" t="s">
        <v>21</v>
      </c>
    </row>
    <row r="38794" spans="1:12">
      <c r="A38794">
        <f t="shared" si="606"/>
        <v>38793</v>
      </c>
      <c r="B38794" s="1" t="s">
        <v>36</v>
      </c>
      <c r="C38794">
        <v>2022</v>
      </c>
      <c r="D38794" s="1" t="s">
        <v>24</v>
      </c>
      <c r="E38794" s="1" t="s">
        <v>13</v>
      </c>
      <c r="F38794" s="1" t="s">
        <v>28</v>
      </c>
      <c r="G38794" s="1" t="s">
        <v>20</v>
      </c>
      <c r="H38794">
        <v>46</v>
      </c>
      <c r="I38794">
        <v>104806</v>
      </c>
      <c r="J38794">
        <v>40002</v>
      </c>
      <c r="K38794">
        <v>8259</v>
      </c>
      <c r="L38794" s="1" t="s">
        <v>16</v>
      </c>
    </row>
    <row r="38795" spans="1:12">
      <c r="A38795">
        <f t="shared" si="606"/>
        <v>38794</v>
      </c>
      <c r="B38795" s="1" t="s">
        <v>37</v>
      </c>
      <c r="C38795">
        <v>2022</v>
      </c>
      <c r="D38795" s="1" t="s">
        <v>35</v>
      </c>
      <c r="E38795" s="1" t="s">
        <v>13</v>
      </c>
      <c r="F38795" s="1" t="s">
        <v>14</v>
      </c>
      <c r="G38795" s="1" t="s">
        <v>15</v>
      </c>
      <c r="H38795">
        <v>19</v>
      </c>
      <c r="I38795">
        <v>104484</v>
      </c>
      <c r="J38795">
        <v>98596</v>
      </c>
      <c r="K38795">
        <v>9196</v>
      </c>
      <c r="L38795" s="1" t="s">
        <v>16</v>
      </c>
    </row>
    <row r="38796" spans="1:12">
      <c r="A38796">
        <f t="shared" si="606"/>
        <v>38795</v>
      </c>
      <c r="B38796" s="1" t="s">
        <v>37</v>
      </c>
      <c r="C38796">
        <v>2015</v>
      </c>
      <c r="D38796" s="1" t="s">
        <v>26</v>
      </c>
      <c r="E38796" s="1" t="s">
        <v>13</v>
      </c>
      <c r="F38796" s="1" t="s">
        <v>14</v>
      </c>
      <c r="G38796" s="1" t="s">
        <v>20</v>
      </c>
      <c r="H38796">
        <v>37</v>
      </c>
      <c r="I38796">
        <v>144493</v>
      </c>
      <c r="J38796">
        <v>63772</v>
      </c>
      <c r="K38796">
        <v>7700</v>
      </c>
      <c r="L38796" s="1" t="s">
        <v>16</v>
      </c>
    </row>
    <row r="38797" spans="1:12">
      <c r="A38797">
        <f t="shared" si="606"/>
        <v>38796</v>
      </c>
      <c r="B38797" s="1" t="s">
        <v>37</v>
      </c>
      <c r="C38797">
        <v>2016</v>
      </c>
      <c r="D38797" s="1" t="s">
        <v>18</v>
      </c>
      <c r="E38797" s="1" t="s">
        <v>31</v>
      </c>
      <c r="F38797" s="1" t="s">
        <v>33</v>
      </c>
      <c r="G38797" s="1" t="s">
        <v>15</v>
      </c>
      <c r="H38797">
        <v>31</v>
      </c>
      <c r="I38797">
        <v>78311</v>
      </c>
      <c r="J38797">
        <v>69725</v>
      </c>
      <c r="K38797">
        <v>7047</v>
      </c>
      <c r="L38797" s="1" t="s">
        <v>16</v>
      </c>
    </row>
    <row r="38798" spans="1:12">
      <c r="A38798">
        <f t="shared" si="606"/>
        <v>38797</v>
      </c>
      <c r="B38798" s="1" t="s">
        <v>17</v>
      </c>
      <c r="C38798">
        <v>2014</v>
      </c>
      <c r="D38798" s="1" t="s">
        <v>35</v>
      </c>
      <c r="E38798" s="1" t="s">
        <v>31</v>
      </c>
      <c r="F38798" s="1" t="s">
        <v>28</v>
      </c>
      <c r="G38798" s="1" t="s">
        <v>15</v>
      </c>
      <c r="H38798">
        <v>16</v>
      </c>
      <c r="I38798">
        <v>168859</v>
      </c>
      <c r="J38798">
        <v>70627</v>
      </c>
      <c r="K38798">
        <v>888</v>
      </c>
      <c r="L38798" s="1" t="s">
        <v>21</v>
      </c>
    </row>
    <row r="38799" spans="1:12">
      <c r="A38799">
        <f t="shared" si="606"/>
        <v>38798</v>
      </c>
      <c r="B38799" s="1" t="s">
        <v>41</v>
      </c>
      <c r="C38799">
        <v>2019</v>
      </c>
      <c r="D38799" s="1" t="s">
        <v>35</v>
      </c>
      <c r="E38799" s="1" t="s">
        <v>27</v>
      </c>
      <c r="F38799" s="1" t="s">
        <v>14</v>
      </c>
      <c r="G38799" s="1" t="s">
        <v>15</v>
      </c>
      <c r="H38799">
        <v>47</v>
      </c>
      <c r="I38799">
        <v>38312</v>
      </c>
      <c r="J38799">
        <v>30674</v>
      </c>
      <c r="K38799">
        <v>2672</v>
      </c>
      <c r="L38799" s="1" t="s">
        <v>21</v>
      </c>
    </row>
    <row r="38800" spans="1:12">
      <c r="A38800">
        <f t="shared" si="606"/>
        <v>38799</v>
      </c>
      <c r="B38800" s="1" t="s">
        <v>32</v>
      </c>
      <c r="C38800">
        <v>2022</v>
      </c>
      <c r="D38800" s="1" t="s">
        <v>18</v>
      </c>
      <c r="E38800" s="1" t="s">
        <v>22</v>
      </c>
      <c r="F38800" s="1" t="s">
        <v>33</v>
      </c>
      <c r="G38800" s="1" t="s">
        <v>15</v>
      </c>
      <c r="H38800">
        <v>49</v>
      </c>
      <c r="I38800">
        <v>114493</v>
      </c>
      <c r="J38800">
        <v>106955</v>
      </c>
      <c r="K38800">
        <v>4443</v>
      </c>
      <c r="L38800" s="1" t="s">
        <v>21</v>
      </c>
    </row>
    <row r="38801" spans="1:12">
      <c r="A38801">
        <f t="shared" si="606"/>
        <v>38800</v>
      </c>
      <c r="B38801" s="1" t="s">
        <v>23</v>
      </c>
      <c r="C38801">
        <v>2017</v>
      </c>
      <c r="D38801" s="1" t="s">
        <v>26</v>
      </c>
      <c r="E38801" s="1" t="s">
        <v>13</v>
      </c>
      <c r="F38801" s="1" t="s">
        <v>19</v>
      </c>
      <c r="G38801" s="1" t="s">
        <v>20</v>
      </c>
      <c r="H38801">
        <v>47</v>
      </c>
      <c r="I38801">
        <v>1092</v>
      </c>
      <c r="J38801">
        <v>88955</v>
      </c>
      <c r="K38801">
        <v>7711</v>
      </c>
      <c r="L38801" s="1" t="s">
        <v>16</v>
      </c>
    </row>
    <row r="38802" spans="1:12">
      <c r="A38802">
        <f t="shared" si="606"/>
        <v>38801</v>
      </c>
      <c r="B38802" s="1" t="s">
        <v>41</v>
      </c>
      <c r="C38802">
        <v>2017</v>
      </c>
      <c r="D38802" s="1" t="s">
        <v>26</v>
      </c>
      <c r="E38802" s="1" t="s">
        <v>31</v>
      </c>
      <c r="F38802" s="1" t="s">
        <v>28</v>
      </c>
      <c r="G38802" s="1" t="s">
        <v>15</v>
      </c>
      <c r="H38802">
        <v>22</v>
      </c>
      <c r="I38802">
        <v>95648</v>
      </c>
      <c r="J38802">
        <v>119986</v>
      </c>
      <c r="K38802">
        <v>2285</v>
      </c>
      <c r="L38802" s="1" t="s">
        <v>21</v>
      </c>
    </row>
    <row r="38803" spans="1:12">
      <c r="A38803">
        <f t="shared" si="606"/>
        <v>38802</v>
      </c>
      <c r="B38803" s="1" t="s">
        <v>40</v>
      </c>
      <c r="C38803">
        <v>2015</v>
      </c>
      <c r="D38803" s="1" t="s">
        <v>12</v>
      </c>
      <c r="E38803" s="1" t="s">
        <v>39</v>
      </c>
      <c r="F38803" s="1" t="s">
        <v>28</v>
      </c>
      <c r="G38803" s="1" t="s">
        <v>15</v>
      </c>
      <c r="H38803">
        <v>27</v>
      </c>
      <c r="I38803">
        <v>60318</v>
      </c>
      <c r="J38803">
        <v>64188</v>
      </c>
      <c r="K38803">
        <v>623</v>
      </c>
      <c r="L38803" s="1" t="s">
        <v>21</v>
      </c>
    </row>
    <row r="38804" spans="1:12">
      <c r="A38804">
        <f t="shared" si="606"/>
        <v>38803</v>
      </c>
      <c r="B38804" s="1" t="s">
        <v>34</v>
      </c>
      <c r="C38804">
        <v>2016</v>
      </c>
      <c r="D38804" s="1" t="s">
        <v>12</v>
      </c>
      <c r="E38804" s="1" t="s">
        <v>39</v>
      </c>
      <c r="F38804" s="1" t="s">
        <v>33</v>
      </c>
      <c r="G38804" s="1" t="s">
        <v>20</v>
      </c>
      <c r="H38804">
        <v>48</v>
      </c>
      <c r="I38804">
        <v>81011</v>
      </c>
      <c r="J38804">
        <v>89700</v>
      </c>
      <c r="K38804">
        <v>4846</v>
      </c>
      <c r="L38804" s="1" t="s">
        <v>21</v>
      </c>
    </row>
    <row r="38805" spans="1:12">
      <c r="A38805">
        <f t="shared" si="606"/>
        <v>38804</v>
      </c>
      <c r="B38805" s="1" t="s">
        <v>17</v>
      </c>
      <c r="C38805">
        <v>2012</v>
      </c>
      <c r="D38805" s="1" t="s">
        <v>26</v>
      </c>
      <c r="E38805" s="1" t="s">
        <v>29</v>
      </c>
      <c r="F38805" s="1" t="s">
        <v>33</v>
      </c>
      <c r="G38805" s="1" t="s">
        <v>20</v>
      </c>
      <c r="H38805">
        <v>19</v>
      </c>
      <c r="I38805">
        <v>25911</v>
      </c>
      <c r="J38805">
        <v>87787</v>
      </c>
      <c r="K38805">
        <v>9256</v>
      </c>
      <c r="L38805" s="1" t="s">
        <v>16</v>
      </c>
    </row>
    <row r="38806" spans="1:12">
      <c r="A38806">
        <f t="shared" si="606"/>
        <v>38805</v>
      </c>
      <c r="B38806" s="1" t="s">
        <v>38</v>
      </c>
      <c r="C38806">
        <v>2022</v>
      </c>
      <c r="D38806" s="1" t="s">
        <v>30</v>
      </c>
      <c r="E38806" s="1" t="s">
        <v>22</v>
      </c>
      <c r="F38806" s="1" t="s">
        <v>14</v>
      </c>
      <c r="G38806" s="1" t="s">
        <v>15</v>
      </c>
      <c r="H38806">
        <v>35</v>
      </c>
      <c r="I38806">
        <v>136153</v>
      </c>
      <c r="J38806">
        <v>64226</v>
      </c>
      <c r="K38806">
        <v>3570</v>
      </c>
      <c r="L38806" s="1" t="s">
        <v>21</v>
      </c>
    </row>
    <row r="38807" spans="1:12">
      <c r="A38807">
        <f t="shared" si="606"/>
        <v>38806</v>
      </c>
      <c r="B38807" s="1" t="s">
        <v>34</v>
      </c>
      <c r="C38807">
        <v>2016</v>
      </c>
      <c r="D38807" s="1" t="s">
        <v>24</v>
      </c>
      <c r="E38807" s="1" t="s">
        <v>22</v>
      </c>
      <c r="F38807" s="1" t="s">
        <v>28</v>
      </c>
      <c r="G38807" s="1" t="s">
        <v>15</v>
      </c>
      <c r="H38807">
        <v>32</v>
      </c>
      <c r="I38807">
        <v>14201</v>
      </c>
      <c r="J38807">
        <v>81443</v>
      </c>
      <c r="K38807">
        <v>3143</v>
      </c>
      <c r="L38807" s="1" t="s">
        <v>21</v>
      </c>
    </row>
    <row r="38808" spans="1:12">
      <c r="A38808">
        <f t="shared" si="606"/>
        <v>38807</v>
      </c>
      <c r="B38808" s="1" t="s">
        <v>23</v>
      </c>
      <c r="C38808">
        <v>2016</v>
      </c>
      <c r="D38808" s="1" t="s">
        <v>18</v>
      </c>
      <c r="E38808" s="1" t="s">
        <v>13</v>
      </c>
      <c r="F38808" s="1" t="s">
        <v>19</v>
      </c>
      <c r="G38808" s="1" t="s">
        <v>20</v>
      </c>
      <c r="H38808">
        <v>20</v>
      </c>
      <c r="I38808">
        <v>95544</v>
      </c>
      <c r="J38808">
        <v>105629</v>
      </c>
      <c r="K38808">
        <v>5518</v>
      </c>
      <c r="L38808" s="1" t="s">
        <v>21</v>
      </c>
    </row>
    <row r="38809" spans="1:12">
      <c r="A38809">
        <f t="shared" si="606"/>
        <v>38808</v>
      </c>
      <c r="B38809" s="1" t="s">
        <v>38</v>
      </c>
      <c r="C38809">
        <v>2013</v>
      </c>
      <c r="D38809" s="1" t="s">
        <v>24</v>
      </c>
      <c r="E38809" s="1" t="s">
        <v>22</v>
      </c>
      <c r="F38809" s="1" t="s">
        <v>28</v>
      </c>
      <c r="G38809" s="1" t="s">
        <v>20</v>
      </c>
      <c r="H38809">
        <v>46</v>
      </c>
      <c r="I38809">
        <v>108321</v>
      </c>
      <c r="J38809">
        <v>35262</v>
      </c>
      <c r="K38809">
        <v>8871</v>
      </c>
      <c r="L38809" s="1" t="s">
        <v>16</v>
      </c>
    </row>
    <row r="38810" spans="1:12">
      <c r="A38810">
        <f t="shared" si="606"/>
        <v>38809</v>
      </c>
      <c r="B38810" s="1" t="s">
        <v>41</v>
      </c>
      <c r="C38810">
        <v>2019</v>
      </c>
      <c r="D38810" s="1" t="s">
        <v>26</v>
      </c>
      <c r="E38810" s="1" t="s">
        <v>27</v>
      </c>
      <c r="F38810" s="1" t="s">
        <v>19</v>
      </c>
      <c r="G38810" s="1" t="s">
        <v>15</v>
      </c>
      <c r="H38810">
        <v>20</v>
      </c>
      <c r="I38810">
        <v>22103</v>
      </c>
      <c r="J38810">
        <v>49430</v>
      </c>
      <c r="K38810">
        <v>607</v>
      </c>
      <c r="L38810" s="1" t="s">
        <v>21</v>
      </c>
    </row>
    <row r="38811" spans="1:12">
      <c r="A38811">
        <f t="shared" si="606"/>
        <v>38810</v>
      </c>
      <c r="B38811" s="1" t="s">
        <v>23</v>
      </c>
      <c r="C38811">
        <v>2023</v>
      </c>
      <c r="D38811" s="1" t="s">
        <v>35</v>
      </c>
      <c r="E38811" s="1" t="s">
        <v>13</v>
      </c>
      <c r="F38811" s="1" t="s">
        <v>28</v>
      </c>
      <c r="G38811" s="1" t="s">
        <v>15</v>
      </c>
      <c r="H38811">
        <v>36</v>
      </c>
      <c r="I38811">
        <v>155821</v>
      </c>
      <c r="J38811">
        <v>87227</v>
      </c>
      <c r="K38811">
        <v>7368</v>
      </c>
      <c r="L38811" s="1" t="s">
        <v>16</v>
      </c>
    </row>
    <row r="38812" spans="1:12">
      <c r="A38812">
        <f t="shared" si="606"/>
        <v>38811</v>
      </c>
      <c r="B38812" s="1" t="s">
        <v>40</v>
      </c>
      <c r="C38812">
        <v>2022</v>
      </c>
      <c r="D38812" s="1" t="s">
        <v>24</v>
      </c>
      <c r="E38812" s="1" t="s">
        <v>29</v>
      </c>
      <c r="F38812" s="1" t="s">
        <v>28</v>
      </c>
      <c r="G38812" s="1" t="s">
        <v>20</v>
      </c>
      <c r="H38812">
        <v>26</v>
      </c>
      <c r="I38812">
        <v>141467</v>
      </c>
      <c r="J38812">
        <v>72387</v>
      </c>
      <c r="K38812">
        <v>4713</v>
      </c>
      <c r="L38812" s="1" t="s">
        <v>21</v>
      </c>
    </row>
    <row r="38813" spans="1:12">
      <c r="A38813">
        <f t="shared" si="606"/>
        <v>38812</v>
      </c>
      <c r="B38813" s="1" t="s">
        <v>17</v>
      </c>
      <c r="C38813">
        <v>2013</v>
      </c>
      <c r="D38813" s="1" t="s">
        <v>35</v>
      </c>
      <c r="E38813" s="1" t="s">
        <v>39</v>
      </c>
      <c r="F38813" s="1" t="s">
        <v>33</v>
      </c>
      <c r="G38813" s="1" t="s">
        <v>15</v>
      </c>
      <c r="H38813">
        <v>30</v>
      </c>
      <c r="I38813">
        <v>76844</v>
      </c>
      <c r="J38813">
        <v>114552</v>
      </c>
      <c r="K38813">
        <v>9695</v>
      </c>
      <c r="L38813" s="1" t="s">
        <v>16</v>
      </c>
    </row>
    <row r="38814" spans="1:12">
      <c r="A38814">
        <f t="shared" si="606"/>
        <v>38813</v>
      </c>
      <c r="B38814" s="1" t="s">
        <v>36</v>
      </c>
      <c r="C38814">
        <v>2023</v>
      </c>
      <c r="D38814" s="1" t="s">
        <v>12</v>
      </c>
      <c r="E38814" s="1" t="s">
        <v>13</v>
      </c>
      <c r="F38814" s="1" t="s">
        <v>28</v>
      </c>
      <c r="G38814" s="1" t="s">
        <v>20</v>
      </c>
      <c r="H38814">
        <v>22</v>
      </c>
      <c r="I38814">
        <v>26207</v>
      </c>
      <c r="J38814">
        <v>76089</v>
      </c>
      <c r="K38814">
        <v>404</v>
      </c>
      <c r="L38814" s="1" t="s">
        <v>21</v>
      </c>
    </row>
    <row r="38815" spans="1:12">
      <c r="A38815">
        <f t="shared" si="606"/>
        <v>38814</v>
      </c>
      <c r="B38815" s="1" t="s">
        <v>41</v>
      </c>
      <c r="C38815">
        <v>2012</v>
      </c>
      <c r="D38815" s="1" t="s">
        <v>26</v>
      </c>
      <c r="E38815" s="1" t="s">
        <v>27</v>
      </c>
      <c r="F38815" s="1" t="s">
        <v>19</v>
      </c>
      <c r="G38815" s="1" t="s">
        <v>20</v>
      </c>
      <c r="H38815">
        <v>37</v>
      </c>
      <c r="I38815">
        <v>27270</v>
      </c>
      <c r="J38815">
        <v>45686</v>
      </c>
      <c r="K38815">
        <v>7320</v>
      </c>
      <c r="L38815" s="1" t="s">
        <v>16</v>
      </c>
    </row>
    <row r="38816" spans="1:12">
      <c r="A38816">
        <f t="shared" si="606"/>
        <v>38815</v>
      </c>
      <c r="B38816" s="1" t="s">
        <v>41</v>
      </c>
      <c r="C38816">
        <v>2019</v>
      </c>
      <c r="D38816" s="1" t="s">
        <v>18</v>
      </c>
      <c r="E38816" s="1" t="s">
        <v>13</v>
      </c>
      <c r="F38816" s="1" t="s">
        <v>28</v>
      </c>
      <c r="G38816" s="1" t="s">
        <v>20</v>
      </c>
      <c r="H38816">
        <v>50</v>
      </c>
      <c r="I38816">
        <v>57901</v>
      </c>
      <c r="J38816">
        <v>34745</v>
      </c>
      <c r="K38816">
        <v>7950</v>
      </c>
      <c r="L38816" s="1" t="s">
        <v>16</v>
      </c>
    </row>
    <row r="38817" spans="1:12">
      <c r="A38817">
        <f t="shared" si="606"/>
        <v>38816</v>
      </c>
      <c r="B38817" s="1" t="s">
        <v>11</v>
      </c>
      <c r="C38817">
        <v>2016</v>
      </c>
      <c r="D38817" s="1" t="s">
        <v>24</v>
      </c>
      <c r="E38817" s="1" t="s">
        <v>13</v>
      </c>
      <c r="F38817" s="1" t="s">
        <v>19</v>
      </c>
      <c r="G38817" s="1" t="s">
        <v>15</v>
      </c>
      <c r="H38817">
        <v>44</v>
      </c>
      <c r="I38817">
        <v>161416</v>
      </c>
      <c r="J38817">
        <v>105628</v>
      </c>
      <c r="K38817">
        <v>1778</v>
      </c>
      <c r="L38817" s="1" t="s">
        <v>21</v>
      </c>
    </row>
    <row r="38818" spans="1:12">
      <c r="A38818">
        <f t="shared" si="606"/>
        <v>38817</v>
      </c>
      <c r="B38818" s="1" t="s">
        <v>17</v>
      </c>
      <c r="C38818">
        <v>2014</v>
      </c>
      <c r="D38818" s="1" t="s">
        <v>30</v>
      </c>
      <c r="E38818" s="1" t="s">
        <v>31</v>
      </c>
      <c r="F38818" s="1" t="s">
        <v>14</v>
      </c>
      <c r="G38818" s="1" t="s">
        <v>20</v>
      </c>
      <c r="H38818">
        <v>39</v>
      </c>
      <c r="I38818">
        <v>142862</v>
      </c>
      <c r="J38818">
        <v>102834</v>
      </c>
      <c r="K38818">
        <v>469</v>
      </c>
      <c r="L38818" s="1" t="s">
        <v>21</v>
      </c>
    </row>
    <row r="38819" spans="1:12">
      <c r="A38819">
        <f t="shared" si="606"/>
        <v>38818</v>
      </c>
      <c r="B38819" s="1" t="s">
        <v>38</v>
      </c>
      <c r="C38819">
        <v>2012</v>
      </c>
      <c r="D38819" s="1" t="s">
        <v>12</v>
      </c>
      <c r="E38819" s="1" t="s">
        <v>22</v>
      </c>
      <c r="F38819" s="1" t="s">
        <v>33</v>
      </c>
      <c r="G38819" s="1" t="s">
        <v>15</v>
      </c>
      <c r="H38819">
        <v>41</v>
      </c>
      <c r="I38819">
        <v>23304</v>
      </c>
      <c r="J38819">
        <v>43074</v>
      </c>
      <c r="K38819">
        <v>188</v>
      </c>
      <c r="L38819" s="1" t="s">
        <v>21</v>
      </c>
    </row>
    <row r="38820" spans="1:12">
      <c r="A38820">
        <f t="shared" si="606"/>
        <v>38819</v>
      </c>
      <c r="B38820" s="1" t="s">
        <v>25</v>
      </c>
      <c r="C38820">
        <v>2015</v>
      </c>
      <c r="D38820" s="1" t="s">
        <v>30</v>
      </c>
      <c r="E38820" s="1" t="s">
        <v>29</v>
      </c>
      <c r="F38820" s="1" t="s">
        <v>19</v>
      </c>
      <c r="G38820" s="1" t="s">
        <v>20</v>
      </c>
      <c r="H38820">
        <v>44</v>
      </c>
      <c r="I38820">
        <v>53921</v>
      </c>
      <c r="J38820">
        <v>73863</v>
      </c>
      <c r="K38820">
        <v>3819</v>
      </c>
      <c r="L38820" s="1" t="s">
        <v>21</v>
      </c>
    </row>
    <row r="38821" spans="1:12">
      <c r="A38821">
        <f t="shared" si="606"/>
        <v>38820</v>
      </c>
      <c r="B38821" s="1" t="s">
        <v>11</v>
      </c>
      <c r="C38821">
        <v>2021</v>
      </c>
      <c r="D38821" s="1" t="s">
        <v>35</v>
      </c>
      <c r="E38821" s="1" t="s">
        <v>29</v>
      </c>
      <c r="F38821" s="1" t="s">
        <v>28</v>
      </c>
      <c r="G38821" s="1" t="s">
        <v>15</v>
      </c>
      <c r="H38821">
        <v>32</v>
      </c>
      <c r="I38821">
        <v>197944</v>
      </c>
      <c r="J38821">
        <v>106822</v>
      </c>
      <c r="K38821">
        <v>5560</v>
      </c>
      <c r="L38821" s="1" t="s">
        <v>21</v>
      </c>
    </row>
    <row r="38822" spans="1:12">
      <c r="A38822">
        <f t="shared" si="606"/>
        <v>38821</v>
      </c>
      <c r="B38822" s="1" t="s">
        <v>32</v>
      </c>
      <c r="C38822">
        <v>2015</v>
      </c>
      <c r="D38822" s="1" t="s">
        <v>30</v>
      </c>
      <c r="E38822" s="1" t="s">
        <v>13</v>
      </c>
      <c r="F38822" s="1" t="s">
        <v>33</v>
      </c>
      <c r="G38822" s="1" t="s">
        <v>20</v>
      </c>
      <c r="H38822">
        <v>35</v>
      </c>
      <c r="I38822">
        <v>72932</v>
      </c>
      <c r="J38822">
        <v>57991</v>
      </c>
      <c r="K38822">
        <v>4245</v>
      </c>
      <c r="L38822" s="1" t="s">
        <v>21</v>
      </c>
    </row>
    <row r="38823" spans="1:12">
      <c r="A38823">
        <f t="shared" si="606"/>
        <v>38822</v>
      </c>
      <c r="B38823" s="1" t="s">
        <v>34</v>
      </c>
      <c r="C38823">
        <v>2015</v>
      </c>
      <c r="D38823" s="1" t="s">
        <v>12</v>
      </c>
      <c r="E38823" s="1" t="s">
        <v>31</v>
      </c>
      <c r="F38823" s="1" t="s">
        <v>14</v>
      </c>
      <c r="G38823" s="1" t="s">
        <v>20</v>
      </c>
      <c r="H38823">
        <v>46</v>
      </c>
      <c r="I38823">
        <v>18307</v>
      </c>
      <c r="J38823">
        <v>97430</v>
      </c>
      <c r="K38823">
        <v>4638</v>
      </c>
      <c r="L38823" s="1" t="s">
        <v>21</v>
      </c>
    </row>
    <row r="38824" spans="1:12">
      <c r="A38824">
        <f t="shared" si="606"/>
        <v>38823</v>
      </c>
      <c r="B38824" s="1" t="s">
        <v>17</v>
      </c>
      <c r="C38824">
        <v>2011</v>
      </c>
      <c r="D38824" s="1" t="s">
        <v>24</v>
      </c>
      <c r="E38824" s="1" t="s">
        <v>31</v>
      </c>
      <c r="F38824" s="1" t="s">
        <v>28</v>
      </c>
      <c r="G38824" s="1" t="s">
        <v>15</v>
      </c>
      <c r="H38824">
        <v>39</v>
      </c>
      <c r="I38824">
        <v>1276</v>
      </c>
      <c r="J38824">
        <v>103726</v>
      </c>
      <c r="K38824">
        <v>7167</v>
      </c>
      <c r="L38824" s="1" t="s">
        <v>16</v>
      </c>
    </row>
    <row r="38825" spans="1:12">
      <c r="A38825">
        <f t="shared" si="606"/>
        <v>38824</v>
      </c>
      <c r="B38825" s="1" t="s">
        <v>25</v>
      </c>
      <c r="C38825">
        <v>2022</v>
      </c>
      <c r="D38825" s="1" t="s">
        <v>26</v>
      </c>
      <c r="E38825" s="1" t="s">
        <v>39</v>
      </c>
      <c r="F38825" s="1" t="s">
        <v>28</v>
      </c>
      <c r="G38825" s="1" t="s">
        <v>20</v>
      </c>
      <c r="H38825">
        <v>20</v>
      </c>
      <c r="I38825">
        <v>72435</v>
      </c>
      <c r="J38825">
        <v>61994</v>
      </c>
      <c r="K38825">
        <v>6366</v>
      </c>
      <c r="L38825" s="1" t="s">
        <v>21</v>
      </c>
    </row>
    <row r="38826" spans="1:12">
      <c r="A38826">
        <f t="shared" si="606"/>
        <v>38825</v>
      </c>
      <c r="B38826" s="1" t="s">
        <v>38</v>
      </c>
      <c r="C38826">
        <v>2020</v>
      </c>
      <c r="D38826" s="1" t="s">
        <v>24</v>
      </c>
      <c r="E38826" s="1" t="s">
        <v>22</v>
      </c>
      <c r="F38826" s="1" t="s">
        <v>33</v>
      </c>
      <c r="G38826" s="1" t="s">
        <v>15</v>
      </c>
      <c r="H38826">
        <v>42</v>
      </c>
      <c r="I38826">
        <v>55333</v>
      </c>
      <c r="J38826">
        <v>64255</v>
      </c>
      <c r="K38826">
        <v>2083</v>
      </c>
      <c r="L38826" s="1" t="s">
        <v>21</v>
      </c>
    </row>
    <row r="38827" spans="1:12">
      <c r="A38827">
        <f t="shared" si="606"/>
        <v>38826</v>
      </c>
      <c r="B38827" s="1" t="s">
        <v>17</v>
      </c>
      <c r="C38827">
        <v>2019</v>
      </c>
      <c r="D38827" s="1" t="s">
        <v>24</v>
      </c>
      <c r="E38827" s="1" t="s">
        <v>22</v>
      </c>
      <c r="F38827" s="1" t="s">
        <v>28</v>
      </c>
      <c r="G38827" s="1" t="s">
        <v>15</v>
      </c>
      <c r="H38827">
        <v>16</v>
      </c>
      <c r="I38827">
        <v>24529</v>
      </c>
      <c r="J38827">
        <v>71537</v>
      </c>
      <c r="K38827">
        <v>9992</v>
      </c>
      <c r="L38827" s="1" t="s">
        <v>16</v>
      </c>
    </row>
    <row r="38828" spans="1:12">
      <c r="A38828">
        <f t="shared" si="606"/>
        <v>38827</v>
      </c>
      <c r="B38828" s="1" t="s">
        <v>37</v>
      </c>
      <c r="C38828">
        <v>2021</v>
      </c>
      <c r="D38828" s="1" t="s">
        <v>12</v>
      </c>
      <c r="E38828" s="1" t="s">
        <v>22</v>
      </c>
      <c r="F38828" s="1" t="s">
        <v>28</v>
      </c>
      <c r="G38828" s="1" t="s">
        <v>20</v>
      </c>
      <c r="H38828">
        <v>45</v>
      </c>
      <c r="I38828">
        <v>106691</v>
      </c>
      <c r="J38828">
        <v>108763</v>
      </c>
      <c r="K38828">
        <v>2799</v>
      </c>
      <c r="L38828" s="1" t="s">
        <v>21</v>
      </c>
    </row>
    <row r="38829" spans="1:12">
      <c r="A38829">
        <f t="shared" si="606"/>
        <v>38828</v>
      </c>
      <c r="B38829" s="1" t="s">
        <v>34</v>
      </c>
      <c r="C38829">
        <v>2016</v>
      </c>
      <c r="D38829" s="1" t="s">
        <v>12</v>
      </c>
      <c r="E38829" s="1" t="s">
        <v>22</v>
      </c>
      <c r="F38829" s="1" t="s">
        <v>28</v>
      </c>
      <c r="G38829" s="1" t="s">
        <v>15</v>
      </c>
      <c r="H38829">
        <v>43</v>
      </c>
      <c r="I38829">
        <v>51074</v>
      </c>
      <c r="J38829">
        <v>44251</v>
      </c>
      <c r="K38829">
        <v>4424</v>
      </c>
      <c r="L38829" s="1" t="s">
        <v>21</v>
      </c>
    </row>
    <row r="38830" spans="1:12">
      <c r="A38830">
        <f t="shared" si="606"/>
        <v>38829</v>
      </c>
      <c r="B38830" s="1" t="s">
        <v>38</v>
      </c>
      <c r="C38830">
        <v>2022</v>
      </c>
      <c r="D38830" s="1" t="s">
        <v>30</v>
      </c>
      <c r="E38830" s="1" t="s">
        <v>39</v>
      </c>
      <c r="F38830" s="1" t="s">
        <v>14</v>
      </c>
      <c r="G38830" s="1" t="s">
        <v>20</v>
      </c>
      <c r="H38830">
        <v>44</v>
      </c>
      <c r="I38830">
        <v>151797</v>
      </c>
      <c r="J38830">
        <v>56436</v>
      </c>
      <c r="K38830">
        <v>3812</v>
      </c>
      <c r="L38830" s="1" t="s">
        <v>21</v>
      </c>
    </row>
    <row r="38831" spans="1:12">
      <c r="A38831">
        <f t="shared" si="606"/>
        <v>38830</v>
      </c>
      <c r="B38831" s="1" t="s">
        <v>32</v>
      </c>
      <c r="C38831">
        <v>2016</v>
      </c>
      <c r="D38831" s="1" t="s">
        <v>30</v>
      </c>
      <c r="E38831" s="1" t="s">
        <v>31</v>
      </c>
      <c r="F38831" s="1" t="s">
        <v>19</v>
      </c>
      <c r="G38831" s="1" t="s">
        <v>15</v>
      </c>
      <c r="H38831">
        <v>16</v>
      </c>
      <c r="I38831">
        <v>174034</v>
      </c>
      <c r="J38831">
        <v>114176</v>
      </c>
      <c r="K38831">
        <v>9690</v>
      </c>
      <c r="L38831" s="1" t="s">
        <v>16</v>
      </c>
    </row>
    <row r="38832" spans="1:12">
      <c r="A38832">
        <f t="shared" si="606"/>
        <v>38831</v>
      </c>
      <c r="B38832" s="1" t="s">
        <v>41</v>
      </c>
      <c r="C38832">
        <v>2019</v>
      </c>
      <c r="D38832" s="1" t="s">
        <v>24</v>
      </c>
      <c r="E38832" s="1" t="s">
        <v>22</v>
      </c>
      <c r="F38832" s="1" t="s">
        <v>19</v>
      </c>
      <c r="G38832" s="1" t="s">
        <v>15</v>
      </c>
      <c r="H38832">
        <v>49</v>
      </c>
      <c r="I38832">
        <v>193050</v>
      </c>
      <c r="J38832">
        <v>41893</v>
      </c>
      <c r="K38832">
        <v>870</v>
      </c>
      <c r="L38832" s="1" t="s">
        <v>21</v>
      </c>
    </row>
    <row r="38833" spans="1:12">
      <c r="A38833">
        <f t="shared" si="606"/>
        <v>38832</v>
      </c>
      <c r="B38833" s="1" t="s">
        <v>32</v>
      </c>
      <c r="C38833">
        <v>2021</v>
      </c>
      <c r="D38833" s="1" t="s">
        <v>30</v>
      </c>
      <c r="E38833" s="1" t="s">
        <v>29</v>
      </c>
      <c r="F38833" s="1" t="s">
        <v>28</v>
      </c>
      <c r="G38833" s="1" t="s">
        <v>15</v>
      </c>
      <c r="H38833">
        <v>36</v>
      </c>
      <c r="I38833">
        <v>170205</v>
      </c>
      <c r="J38833">
        <v>93009</v>
      </c>
      <c r="K38833">
        <v>5327</v>
      </c>
      <c r="L38833" s="1" t="s">
        <v>21</v>
      </c>
    </row>
    <row r="38834" spans="1:12">
      <c r="A38834">
        <f t="shared" si="606"/>
        <v>38833</v>
      </c>
      <c r="B38834" s="1" t="s">
        <v>37</v>
      </c>
      <c r="C38834">
        <v>2013</v>
      </c>
      <c r="D38834" s="1" t="s">
        <v>18</v>
      </c>
      <c r="E38834" s="1" t="s">
        <v>13</v>
      </c>
      <c r="F38834" s="1" t="s">
        <v>14</v>
      </c>
      <c r="G38834" s="1" t="s">
        <v>15</v>
      </c>
      <c r="H38834">
        <v>43</v>
      </c>
      <c r="I38834">
        <v>199669</v>
      </c>
      <c r="J38834">
        <v>39759</v>
      </c>
      <c r="K38834">
        <v>5223</v>
      </c>
      <c r="L38834" s="1" t="s">
        <v>21</v>
      </c>
    </row>
    <row r="38835" spans="1:12">
      <c r="A38835">
        <f t="shared" si="606"/>
        <v>38834</v>
      </c>
      <c r="B38835" s="1" t="s">
        <v>40</v>
      </c>
      <c r="C38835">
        <v>2020</v>
      </c>
      <c r="D38835" s="1" t="s">
        <v>26</v>
      </c>
      <c r="E38835" s="1" t="s">
        <v>13</v>
      </c>
      <c r="F38835" s="1" t="s">
        <v>28</v>
      </c>
      <c r="G38835" s="1" t="s">
        <v>20</v>
      </c>
      <c r="H38835">
        <v>35</v>
      </c>
      <c r="I38835">
        <v>75276</v>
      </c>
      <c r="J38835">
        <v>82662</v>
      </c>
      <c r="K38835">
        <v>6633</v>
      </c>
      <c r="L38835" s="1" t="s">
        <v>21</v>
      </c>
    </row>
    <row r="38836" spans="1:12">
      <c r="A38836">
        <f t="shared" si="606"/>
        <v>38835</v>
      </c>
      <c r="B38836" s="1" t="s">
        <v>37</v>
      </c>
      <c r="C38836">
        <v>2015</v>
      </c>
      <c r="D38836" s="1" t="s">
        <v>30</v>
      </c>
      <c r="E38836" s="1" t="s">
        <v>13</v>
      </c>
      <c r="F38836" s="1" t="s">
        <v>14</v>
      </c>
      <c r="G38836" s="1" t="s">
        <v>20</v>
      </c>
      <c r="H38836">
        <v>27</v>
      </c>
      <c r="I38836">
        <v>136003</v>
      </c>
      <c r="J38836">
        <v>46104</v>
      </c>
      <c r="K38836">
        <v>6226</v>
      </c>
      <c r="L38836" s="1" t="s">
        <v>21</v>
      </c>
    </row>
    <row r="38837" spans="1:12">
      <c r="A38837">
        <f t="shared" si="606"/>
        <v>38836</v>
      </c>
      <c r="B38837" s="1" t="s">
        <v>34</v>
      </c>
      <c r="C38837">
        <v>2013</v>
      </c>
      <c r="D38837" s="1" t="s">
        <v>35</v>
      </c>
      <c r="E38837" s="1" t="s">
        <v>22</v>
      </c>
      <c r="F38837" s="1" t="s">
        <v>19</v>
      </c>
      <c r="G38837" s="1" t="s">
        <v>15</v>
      </c>
      <c r="H38837">
        <v>25</v>
      </c>
      <c r="I38837">
        <v>197621</v>
      </c>
      <c r="J38837">
        <v>30697</v>
      </c>
      <c r="K38837">
        <v>2644</v>
      </c>
      <c r="L38837" s="1" t="s">
        <v>21</v>
      </c>
    </row>
    <row r="38838" spans="1:12">
      <c r="A38838">
        <f t="shared" si="606"/>
        <v>38837</v>
      </c>
      <c r="B38838" s="1" t="s">
        <v>40</v>
      </c>
      <c r="C38838">
        <v>2013</v>
      </c>
      <c r="D38838" s="1" t="s">
        <v>30</v>
      </c>
      <c r="E38838" s="1" t="s">
        <v>27</v>
      </c>
      <c r="F38838" s="1" t="s">
        <v>33</v>
      </c>
      <c r="G38838" s="1" t="s">
        <v>15</v>
      </c>
      <c r="H38838">
        <v>17</v>
      </c>
      <c r="I38838">
        <v>108306</v>
      </c>
      <c r="J38838">
        <v>30274</v>
      </c>
      <c r="K38838">
        <v>4251</v>
      </c>
      <c r="L38838" s="1" t="s">
        <v>21</v>
      </c>
    </row>
    <row r="38839" spans="1:12">
      <c r="A38839">
        <f t="shared" si="606"/>
        <v>38838</v>
      </c>
      <c r="B38839" s="1" t="s">
        <v>41</v>
      </c>
      <c r="C38839">
        <v>2015</v>
      </c>
      <c r="D38839" s="1" t="s">
        <v>26</v>
      </c>
      <c r="E38839" s="1" t="s">
        <v>39</v>
      </c>
      <c r="F38839" s="1" t="s">
        <v>19</v>
      </c>
      <c r="G38839" s="1" t="s">
        <v>15</v>
      </c>
      <c r="H38839">
        <v>34</v>
      </c>
      <c r="I38839">
        <v>92203</v>
      </c>
      <c r="J38839">
        <v>98237</v>
      </c>
      <c r="K38839">
        <v>9833</v>
      </c>
      <c r="L38839" s="1" t="s">
        <v>16</v>
      </c>
    </row>
    <row r="38840" spans="1:12">
      <c r="A38840">
        <f t="shared" si="606"/>
        <v>38839</v>
      </c>
      <c r="B38840" s="1" t="s">
        <v>36</v>
      </c>
      <c r="C38840">
        <v>2018</v>
      </c>
      <c r="D38840" s="1" t="s">
        <v>30</v>
      </c>
      <c r="E38840" s="1" t="s">
        <v>29</v>
      </c>
      <c r="F38840" s="1" t="s">
        <v>14</v>
      </c>
      <c r="G38840" s="1" t="s">
        <v>20</v>
      </c>
      <c r="H38840">
        <v>20</v>
      </c>
      <c r="I38840">
        <v>24294</v>
      </c>
      <c r="J38840">
        <v>47068</v>
      </c>
      <c r="K38840">
        <v>3135</v>
      </c>
      <c r="L38840" s="1" t="s">
        <v>21</v>
      </c>
    </row>
    <row r="38841" spans="1:12">
      <c r="A38841">
        <f t="shared" si="606"/>
        <v>38840</v>
      </c>
      <c r="B38841" s="1" t="s">
        <v>17</v>
      </c>
      <c r="C38841">
        <v>2021</v>
      </c>
      <c r="D38841" s="1" t="s">
        <v>26</v>
      </c>
      <c r="E38841" s="1" t="s">
        <v>39</v>
      </c>
      <c r="F38841" s="1" t="s">
        <v>19</v>
      </c>
      <c r="G38841" s="1" t="s">
        <v>15</v>
      </c>
      <c r="H38841">
        <v>35</v>
      </c>
      <c r="I38841">
        <v>193695</v>
      </c>
      <c r="J38841">
        <v>77825</v>
      </c>
      <c r="K38841">
        <v>5976</v>
      </c>
      <c r="L38841" s="1" t="s">
        <v>21</v>
      </c>
    </row>
    <row r="38842" spans="1:12">
      <c r="A38842">
        <f t="shared" si="606"/>
        <v>38841</v>
      </c>
      <c r="B38842" s="1" t="s">
        <v>36</v>
      </c>
      <c r="C38842">
        <v>2022</v>
      </c>
      <c r="D38842" s="1" t="s">
        <v>30</v>
      </c>
      <c r="E38842" s="1" t="s">
        <v>39</v>
      </c>
      <c r="F38842" s="1" t="s">
        <v>19</v>
      </c>
      <c r="G38842" s="1" t="s">
        <v>15</v>
      </c>
      <c r="H38842">
        <v>37</v>
      </c>
      <c r="I38842">
        <v>52329</v>
      </c>
      <c r="J38842">
        <v>73782</v>
      </c>
      <c r="K38842">
        <v>9509</v>
      </c>
      <c r="L38842" s="1" t="s">
        <v>16</v>
      </c>
    </row>
    <row r="38843" spans="1:12">
      <c r="A38843">
        <f t="shared" si="606"/>
        <v>38842</v>
      </c>
      <c r="B38843" s="1" t="s">
        <v>25</v>
      </c>
      <c r="C38843">
        <v>2024</v>
      </c>
      <c r="D38843" s="1" t="s">
        <v>12</v>
      </c>
      <c r="E38843" s="1" t="s">
        <v>39</v>
      </c>
      <c r="F38843" s="1" t="s">
        <v>33</v>
      </c>
      <c r="G38843" s="1" t="s">
        <v>15</v>
      </c>
      <c r="H38843">
        <v>30</v>
      </c>
      <c r="I38843">
        <v>37420</v>
      </c>
      <c r="J38843">
        <v>34655</v>
      </c>
      <c r="K38843">
        <v>2037</v>
      </c>
      <c r="L38843" s="1" t="s">
        <v>21</v>
      </c>
    </row>
    <row r="38844" spans="1:12">
      <c r="A38844">
        <f t="shared" si="606"/>
        <v>38843</v>
      </c>
      <c r="B38844" s="1" t="s">
        <v>23</v>
      </c>
      <c r="C38844">
        <v>2016</v>
      </c>
      <c r="D38844" s="1" t="s">
        <v>18</v>
      </c>
      <c r="E38844" s="1" t="s">
        <v>31</v>
      </c>
      <c r="F38844" s="1" t="s">
        <v>33</v>
      </c>
      <c r="G38844" s="1" t="s">
        <v>15</v>
      </c>
      <c r="H38844">
        <v>20</v>
      </c>
      <c r="I38844">
        <v>39926</v>
      </c>
      <c r="J38844">
        <v>112317</v>
      </c>
      <c r="K38844">
        <v>3888</v>
      </c>
      <c r="L38844" s="1" t="s">
        <v>21</v>
      </c>
    </row>
    <row r="38845" spans="1:12">
      <c r="A38845">
        <f t="shared" si="606"/>
        <v>38844</v>
      </c>
      <c r="B38845" s="1" t="s">
        <v>37</v>
      </c>
      <c r="C38845">
        <v>2011</v>
      </c>
      <c r="D38845" s="1" t="s">
        <v>24</v>
      </c>
      <c r="E38845" s="1" t="s">
        <v>29</v>
      </c>
      <c r="F38845" s="1" t="s">
        <v>14</v>
      </c>
      <c r="G38845" s="1" t="s">
        <v>15</v>
      </c>
      <c r="H38845">
        <v>30</v>
      </c>
      <c r="I38845">
        <v>157648</v>
      </c>
      <c r="J38845">
        <v>61611</v>
      </c>
      <c r="K38845">
        <v>4349</v>
      </c>
      <c r="L38845" s="1" t="s">
        <v>21</v>
      </c>
    </row>
    <row r="38846" spans="1:12">
      <c r="A38846">
        <f t="shared" si="606"/>
        <v>38845</v>
      </c>
      <c r="B38846" s="1" t="s">
        <v>34</v>
      </c>
      <c r="C38846">
        <v>2023</v>
      </c>
      <c r="D38846" s="1" t="s">
        <v>12</v>
      </c>
      <c r="E38846" s="1" t="s">
        <v>39</v>
      </c>
      <c r="F38846" s="1" t="s">
        <v>33</v>
      </c>
      <c r="G38846" s="1" t="s">
        <v>20</v>
      </c>
      <c r="H38846">
        <v>46</v>
      </c>
      <c r="I38846">
        <v>122082</v>
      </c>
      <c r="J38846">
        <v>41467</v>
      </c>
      <c r="K38846">
        <v>6294</v>
      </c>
      <c r="L38846" s="1" t="s">
        <v>21</v>
      </c>
    </row>
    <row r="38847" spans="1:12">
      <c r="A38847">
        <f t="shared" si="606"/>
        <v>38846</v>
      </c>
      <c r="B38847" s="1" t="s">
        <v>34</v>
      </c>
      <c r="C38847">
        <v>2015</v>
      </c>
      <c r="D38847" s="1" t="s">
        <v>12</v>
      </c>
      <c r="E38847" s="1" t="s">
        <v>29</v>
      </c>
      <c r="F38847" s="1" t="s">
        <v>19</v>
      </c>
      <c r="G38847" s="1" t="s">
        <v>20</v>
      </c>
      <c r="H38847">
        <v>31</v>
      </c>
      <c r="I38847">
        <v>122832</v>
      </c>
      <c r="J38847">
        <v>110632</v>
      </c>
      <c r="K38847">
        <v>3743</v>
      </c>
      <c r="L38847" s="1" t="s">
        <v>21</v>
      </c>
    </row>
    <row r="38848" spans="1:12">
      <c r="A38848">
        <f t="shared" si="606"/>
        <v>38847</v>
      </c>
      <c r="B38848" s="1" t="s">
        <v>37</v>
      </c>
      <c r="C38848">
        <v>2023</v>
      </c>
      <c r="D38848" s="1" t="s">
        <v>18</v>
      </c>
      <c r="E38848" s="1" t="s">
        <v>13</v>
      </c>
      <c r="F38848" s="1" t="s">
        <v>33</v>
      </c>
      <c r="G38848" s="1" t="s">
        <v>15</v>
      </c>
      <c r="H38848">
        <v>27</v>
      </c>
      <c r="I38848">
        <v>20632</v>
      </c>
      <c r="J38848">
        <v>98496</v>
      </c>
      <c r="K38848">
        <v>9921</v>
      </c>
      <c r="L38848" s="1" t="s">
        <v>16</v>
      </c>
    </row>
    <row r="38849" spans="1:12">
      <c r="A38849">
        <f t="shared" si="606"/>
        <v>38848</v>
      </c>
      <c r="B38849" s="1" t="s">
        <v>38</v>
      </c>
      <c r="C38849">
        <v>2014</v>
      </c>
      <c r="D38849" s="1" t="s">
        <v>35</v>
      </c>
      <c r="E38849" s="1" t="s">
        <v>13</v>
      </c>
      <c r="F38849" s="1" t="s">
        <v>28</v>
      </c>
      <c r="G38849" s="1" t="s">
        <v>15</v>
      </c>
      <c r="H38849">
        <v>37</v>
      </c>
      <c r="I38849">
        <v>9064</v>
      </c>
      <c r="J38849">
        <v>78771</v>
      </c>
      <c r="K38849">
        <v>3881</v>
      </c>
      <c r="L38849" s="1" t="s">
        <v>21</v>
      </c>
    </row>
    <row r="38850" spans="1:12">
      <c r="A38850">
        <f t="shared" si="606"/>
        <v>38849</v>
      </c>
      <c r="B38850" s="1" t="s">
        <v>38</v>
      </c>
      <c r="C38850">
        <v>2015</v>
      </c>
      <c r="D38850" s="1" t="s">
        <v>12</v>
      </c>
      <c r="E38850" s="1" t="s">
        <v>39</v>
      </c>
      <c r="F38850" s="1" t="s">
        <v>14</v>
      </c>
      <c r="G38850" s="1" t="s">
        <v>15</v>
      </c>
      <c r="H38850">
        <v>37</v>
      </c>
      <c r="I38850">
        <v>5959</v>
      </c>
      <c r="J38850">
        <v>113788</v>
      </c>
      <c r="K38850">
        <v>2339</v>
      </c>
      <c r="L38850" s="1" t="s">
        <v>21</v>
      </c>
    </row>
    <row r="38851" spans="1:12">
      <c r="A38851">
        <f t="shared" ref="A38851:A38914" si="607">ROW()-1</f>
        <v>38850</v>
      </c>
      <c r="B38851" s="1" t="s">
        <v>36</v>
      </c>
      <c r="C38851">
        <v>2022</v>
      </c>
      <c r="D38851" s="1" t="s">
        <v>30</v>
      </c>
      <c r="E38851" s="1" t="s">
        <v>39</v>
      </c>
      <c r="F38851" s="1" t="s">
        <v>14</v>
      </c>
      <c r="G38851" s="1" t="s">
        <v>20</v>
      </c>
      <c r="H38851">
        <v>18</v>
      </c>
      <c r="I38851">
        <v>30427</v>
      </c>
      <c r="J38851">
        <v>58253</v>
      </c>
      <c r="K38851">
        <v>8352</v>
      </c>
      <c r="L38851" s="1" t="s">
        <v>16</v>
      </c>
    </row>
    <row r="38852" spans="1:12">
      <c r="A38852">
        <f t="shared" si="607"/>
        <v>38851</v>
      </c>
      <c r="B38852" s="1" t="s">
        <v>25</v>
      </c>
      <c r="C38852">
        <v>2017</v>
      </c>
      <c r="D38852" s="1" t="s">
        <v>26</v>
      </c>
      <c r="E38852" s="1" t="s">
        <v>27</v>
      </c>
      <c r="F38852" s="1" t="s">
        <v>19</v>
      </c>
      <c r="G38852" s="1" t="s">
        <v>15</v>
      </c>
      <c r="H38852">
        <v>23</v>
      </c>
      <c r="I38852">
        <v>92411</v>
      </c>
      <c r="J38852">
        <v>41510</v>
      </c>
      <c r="K38852">
        <v>9669</v>
      </c>
      <c r="L38852" s="1" t="s">
        <v>16</v>
      </c>
    </row>
    <row r="38853" spans="1:12">
      <c r="A38853">
        <f t="shared" si="607"/>
        <v>38852</v>
      </c>
      <c r="B38853" s="1" t="s">
        <v>17</v>
      </c>
      <c r="C38853">
        <v>2017</v>
      </c>
      <c r="D38853" s="1" t="s">
        <v>24</v>
      </c>
      <c r="E38853" s="1" t="s">
        <v>31</v>
      </c>
      <c r="F38853" s="1" t="s">
        <v>28</v>
      </c>
      <c r="G38853" s="1" t="s">
        <v>20</v>
      </c>
      <c r="H38853">
        <v>32</v>
      </c>
      <c r="I38853">
        <v>24440</v>
      </c>
      <c r="J38853">
        <v>43046</v>
      </c>
      <c r="K38853">
        <v>4131</v>
      </c>
      <c r="L38853" s="1" t="s">
        <v>21</v>
      </c>
    </row>
    <row r="38854" spans="1:12">
      <c r="A38854">
        <f t="shared" si="607"/>
        <v>38853</v>
      </c>
      <c r="B38854" s="1" t="s">
        <v>38</v>
      </c>
      <c r="C38854">
        <v>2024</v>
      </c>
      <c r="D38854" s="1" t="s">
        <v>18</v>
      </c>
      <c r="E38854" s="1" t="s">
        <v>27</v>
      </c>
      <c r="F38854" s="1" t="s">
        <v>28</v>
      </c>
      <c r="G38854" s="1" t="s">
        <v>20</v>
      </c>
      <c r="H38854">
        <v>28</v>
      </c>
      <c r="I38854">
        <v>57324</v>
      </c>
      <c r="J38854">
        <v>114496</v>
      </c>
      <c r="K38854">
        <v>1525</v>
      </c>
      <c r="L38854" s="1" t="s">
        <v>21</v>
      </c>
    </row>
    <row r="38855" spans="1:12">
      <c r="A38855">
        <f t="shared" si="607"/>
        <v>38854</v>
      </c>
      <c r="B38855" s="1" t="s">
        <v>38</v>
      </c>
      <c r="C38855">
        <v>2012</v>
      </c>
      <c r="D38855" s="1" t="s">
        <v>30</v>
      </c>
      <c r="E38855" s="1" t="s">
        <v>31</v>
      </c>
      <c r="F38855" s="1" t="s">
        <v>28</v>
      </c>
      <c r="G38855" s="1" t="s">
        <v>20</v>
      </c>
      <c r="H38855">
        <v>26</v>
      </c>
      <c r="I38855">
        <v>167890</v>
      </c>
      <c r="J38855">
        <v>108506</v>
      </c>
      <c r="K38855">
        <v>4179</v>
      </c>
      <c r="L38855" s="1" t="s">
        <v>21</v>
      </c>
    </row>
    <row r="38856" spans="1:12">
      <c r="A38856">
        <f t="shared" si="607"/>
        <v>38855</v>
      </c>
      <c r="B38856" s="1" t="s">
        <v>32</v>
      </c>
      <c r="C38856">
        <v>2018</v>
      </c>
      <c r="D38856" s="1" t="s">
        <v>26</v>
      </c>
      <c r="E38856" s="1" t="s">
        <v>29</v>
      </c>
      <c r="F38856" s="1" t="s">
        <v>33</v>
      </c>
      <c r="G38856" s="1" t="s">
        <v>15</v>
      </c>
      <c r="H38856">
        <v>31</v>
      </c>
      <c r="I38856">
        <v>157831</v>
      </c>
      <c r="J38856">
        <v>49309</v>
      </c>
      <c r="K38856">
        <v>7457</v>
      </c>
      <c r="L38856" s="1" t="s">
        <v>16</v>
      </c>
    </row>
    <row r="38857" spans="1:12">
      <c r="A38857">
        <f t="shared" si="607"/>
        <v>38856</v>
      </c>
      <c r="B38857" s="1" t="s">
        <v>11</v>
      </c>
      <c r="C38857">
        <v>2015</v>
      </c>
      <c r="D38857" s="1" t="s">
        <v>35</v>
      </c>
      <c r="E38857" s="1" t="s">
        <v>39</v>
      </c>
      <c r="F38857" s="1" t="s">
        <v>19</v>
      </c>
      <c r="G38857" s="1" t="s">
        <v>15</v>
      </c>
      <c r="H38857">
        <v>25</v>
      </c>
      <c r="I38857">
        <v>66888</v>
      </c>
      <c r="J38857">
        <v>37238</v>
      </c>
      <c r="K38857">
        <v>5697</v>
      </c>
      <c r="L38857" s="1" t="s">
        <v>21</v>
      </c>
    </row>
    <row r="38858" spans="1:12">
      <c r="A38858">
        <f t="shared" si="607"/>
        <v>38857</v>
      </c>
      <c r="B38858" s="1" t="s">
        <v>34</v>
      </c>
      <c r="C38858">
        <v>2016</v>
      </c>
      <c r="D38858" s="1" t="s">
        <v>18</v>
      </c>
      <c r="E38858" s="1" t="s">
        <v>13</v>
      </c>
      <c r="F38858" s="1" t="s">
        <v>19</v>
      </c>
      <c r="G38858" s="1" t="s">
        <v>15</v>
      </c>
      <c r="H38858">
        <v>27</v>
      </c>
      <c r="I38858">
        <v>4149</v>
      </c>
      <c r="J38858">
        <v>61684</v>
      </c>
      <c r="K38858">
        <v>1289</v>
      </c>
      <c r="L38858" s="1" t="s">
        <v>21</v>
      </c>
    </row>
    <row r="38859" spans="1:12">
      <c r="A38859">
        <f t="shared" si="607"/>
        <v>38858</v>
      </c>
      <c r="B38859" s="1" t="s">
        <v>37</v>
      </c>
      <c r="C38859">
        <v>2018</v>
      </c>
      <c r="D38859" s="1" t="s">
        <v>26</v>
      </c>
      <c r="E38859" s="1" t="s">
        <v>13</v>
      </c>
      <c r="F38859" s="1" t="s">
        <v>19</v>
      </c>
      <c r="G38859" s="1" t="s">
        <v>15</v>
      </c>
      <c r="H38859">
        <v>42</v>
      </c>
      <c r="I38859">
        <v>74283</v>
      </c>
      <c r="J38859">
        <v>103526</v>
      </c>
      <c r="K38859">
        <v>2670</v>
      </c>
      <c r="L38859" s="1" t="s">
        <v>21</v>
      </c>
    </row>
    <row r="38860" spans="1:12">
      <c r="A38860">
        <f t="shared" si="607"/>
        <v>38859</v>
      </c>
      <c r="B38860" s="1" t="s">
        <v>25</v>
      </c>
      <c r="C38860">
        <v>2024</v>
      </c>
      <c r="D38860" s="1" t="s">
        <v>35</v>
      </c>
      <c r="E38860" s="1" t="s">
        <v>13</v>
      </c>
      <c r="F38860" s="1" t="s">
        <v>14</v>
      </c>
      <c r="G38860" s="1" t="s">
        <v>20</v>
      </c>
      <c r="H38860">
        <v>33</v>
      </c>
      <c r="I38860">
        <v>190077</v>
      </c>
      <c r="J38860">
        <v>95226</v>
      </c>
      <c r="K38860">
        <v>7620</v>
      </c>
      <c r="L38860" s="1" t="s">
        <v>16</v>
      </c>
    </row>
    <row r="38861" spans="1:12">
      <c r="A38861">
        <f t="shared" si="607"/>
        <v>38860</v>
      </c>
      <c r="B38861" s="1" t="s">
        <v>17</v>
      </c>
      <c r="C38861">
        <v>2023</v>
      </c>
      <c r="D38861" s="1" t="s">
        <v>18</v>
      </c>
      <c r="E38861" s="1" t="s">
        <v>13</v>
      </c>
      <c r="F38861" s="1" t="s">
        <v>14</v>
      </c>
      <c r="G38861" s="1" t="s">
        <v>20</v>
      </c>
      <c r="H38861">
        <v>46</v>
      </c>
      <c r="I38861">
        <v>8642</v>
      </c>
      <c r="J38861">
        <v>107700</v>
      </c>
      <c r="K38861">
        <v>6086</v>
      </c>
      <c r="L38861" s="1" t="s">
        <v>21</v>
      </c>
    </row>
    <row r="38862" spans="1:12">
      <c r="A38862">
        <f t="shared" si="607"/>
        <v>38861</v>
      </c>
      <c r="B38862" s="1" t="s">
        <v>38</v>
      </c>
      <c r="C38862">
        <v>2022</v>
      </c>
      <c r="D38862" s="1" t="s">
        <v>12</v>
      </c>
      <c r="E38862" s="1" t="s">
        <v>31</v>
      </c>
      <c r="F38862" s="1" t="s">
        <v>19</v>
      </c>
      <c r="G38862" s="1" t="s">
        <v>15</v>
      </c>
      <c r="H38862">
        <v>48</v>
      </c>
      <c r="I38862">
        <v>151931</v>
      </c>
      <c r="J38862">
        <v>81623</v>
      </c>
      <c r="K38862">
        <v>5153</v>
      </c>
      <c r="L38862" s="1" t="s">
        <v>21</v>
      </c>
    </row>
    <row r="38863" spans="1:12">
      <c r="A38863">
        <f t="shared" si="607"/>
        <v>38862</v>
      </c>
      <c r="B38863" s="1" t="s">
        <v>36</v>
      </c>
      <c r="C38863">
        <v>2016</v>
      </c>
      <c r="D38863" s="1" t="s">
        <v>35</v>
      </c>
      <c r="E38863" s="1" t="s">
        <v>29</v>
      </c>
      <c r="F38863" s="1" t="s">
        <v>14</v>
      </c>
      <c r="G38863" s="1" t="s">
        <v>15</v>
      </c>
      <c r="H38863">
        <v>47</v>
      </c>
      <c r="I38863">
        <v>198945</v>
      </c>
      <c r="J38863">
        <v>74401</v>
      </c>
      <c r="K38863">
        <v>6628</v>
      </c>
      <c r="L38863" s="1" t="s">
        <v>21</v>
      </c>
    </row>
    <row r="38864" spans="1:12">
      <c r="A38864">
        <f t="shared" si="607"/>
        <v>38863</v>
      </c>
      <c r="B38864" s="1" t="s">
        <v>32</v>
      </c>
      <c r="C38864">
        <v>2019</v>
      </c>
      <c r="D38864" s="1" t="s">
        <v>24</v>
      </c>
      <c r="E38864" s="1" t="s">
        <v>39</v>
      </c>
      <c r="F38864" s="1" t="s">
        <v>33</v>
      </c>
      <c r="G38864" s="1" t="s">
        <v>20</v>
      </c>
      <c r="H38864">
        <v>24</v>
      </c>
      <c r="I38864">
        <v>23311</v>
      </c>
      <c r="J38864">
        <v>67634</v>
      </c>
      <c r="K38864">
        <v>3386</v>
      </c>
      <c r="L38864" s="1" t="s">
        <v>21</v>
      </c>
    </row>
    <row r="38865" spans="1:12">
      <c r="A38865">
        <f t="shared" si="607"/>
        <v>38864</v>
      </c>
      <c r="B38865" s="1" t="s">
        <v>36</v>
      </c>
      <c r="C38865">
        <v>2018</v>
      </c>
      <c r="D38865" s="1" t="s">
        <v>35</v>
      </c>
      <c r="E38865" s="1" t="s">
        <v>27</v>
      </c>
      <c r="F38865" s="1" t="s">
        <v>28</v>
      </c>
      <c r="G38865" s="1" t="s">
        <v>15</v>
      </c>
      <c r="H38865">
        <v>32</v>
      </c>
      <c r="I38865">
        <v>169782</v>
      </c>
      <c r="J38865">
        <v>61197</v>
      </c>
      <c r="K38865">
        <v>2482</v>
      </c>
      <c r="L38865" s="1" t="s">
        <v>21</v>
      </c>
    </row>
    <row r="38866" spans="1:12">
      <c r="A38866">
        <f t="shared" si="607"/>
        <v>38865</v>
      </c>
      <c r="B38866" s="1" t="s">
        <v>38</v>
      </c>
      <c r="C38866">
        <v>2010</v>
      </c>
      <c r="D38866" s="1" t="s">
        <v>26</v>
      </c>
      <c r="E38866" s="1" t="s">
        <v>27</v>
      </c>
      <c r="F38866" s="1" t="s">
        <v>14</v>
      </c>
      <c r="G38866" s="1" t="s">
        <v>20</v>
      </c>
      <c r="H38866">
        <v>34</v>
      </c>
      <c r="I38866">
        <v>168183</v>
      </c>
      <c r="J38866">
        <v>86887</v>
      </c>
      <c r="K38866">
        <v>1532</v>
      </c>
      <c r="L38866" s="1" t="s">
        <v>21</v>
      </c>
    </row>
    <row r="38867" spans="1:12">
      <c r="A38867">
        <f t="shared" si="607"/>
        <v>38866</v>
      </c>
      <c r="B38867" s="1" t="s">
        <v>17</v>
      </c>
      <c r="C38867">
        <v>2022</v>
      </c>
      <c r="D38867" s="1" t="s">
        <v>24</v>
      </c>
      <c r="E38867" s="1" t="s">
        <v>13</v>
      </c>
      <c r="F38867" s="1" t="s">
        <v>14</v>
      </c>
      <c r="G38867" s="1" t="s">
        <v>20</v>
      </c>
      <c r="H38867">
        <v>45</v>
      </c>
      <c r="I38867">
        <v>65711</v>
      </c>
      <c r="J38867">
        <v>56398</v>
      </c>
      <c r="K38867">
        <v>8457</v>
      </c>
      <c r="L38867" s="1" t="s">
        <v>16</v>
      </c>
    </row>
    <row r="38868" spans="1:12">
      <c r="A38868">
        <f t="shared" si="607"/>
        <v>38867</v>
      </c>
      <c r="B38868" s="1" t="s">
        <v>34</v>
      </c>
      <c r="C38868">
        <v>2010</v>
      </c>
      <c r="D38868" s="1" t="s">
        <v>12</v>
      </c>
      <c r="E38868" s="1" t="s">
        <v>22</v>
      </c>
      <c r="F38868" s="1" t="s">
        <v>19</v>
      </c>
      <c r="G38868" s="1" t="s">
        <v>20</v>
      </c>
      <c r="H38868">
        <v>35</v>
      </c>
      <c r="I38868">
        <v>68478</v>
      </c>
      <c r="J38868">
        <v>92679</v>
      </c>
      <c r="K38868">
        <v>3705</v>
      </c>
      <c r="L38868" s="1" t="s">
        <v>21</v>
      </c>
    </row>
    <row r="38869" spans="1:12">
      <c r="A38869">
        <f t="shared" si="607"/>
        <v>38868</v>
      </c>
      <c r="B38869" s="1" t="s">
        <v>36</v>
      </c>
      <c r="C38869">
        <v>2012</v>
      </c>
      <c r="D38869" s="1" t="s">
        <v>30</v>
      </c>
      <c r="E38869" s="1" t="s">
        <v>27</v>
      </c>
      <c r="F38869" s="1" t="s">
        <v>14</v>
      </c>
      <c r="G38869" s="1" t="s">
        <v>15</v>
      </c>
      <c r="H38869">
        <v>24</v>
      </c>
      <c r="I38869">
        <v>189725</v>
      </c>
      <c r="J38869">
        <v>69761</v>
      </c>
      <c r="K38869">
        <v>7546</v>
      </c>
      <c r="L38869" s="1" t="s">
        <v>16</v>
      </c>
    </row>
    <row r="38870" spans="1:12">
      <c r="A38870">
        <f t="shared" si="607"/>
        <v>38869</v>
      </c>
      <c r="B38870" s="1" t="s">
        <v>11</v>
      </c>
      <c r="C38870">
        <v>2022</v>
      </c>
      <c r="D38870" s="1" t="s">
        <v>24</v>
      </c>
      <c r="E38870" s="1" t="s">
        <v>31</v>
      </c>
      <c r="F38870" s="1" t="s">
        <v>19</v>
      </c>
      <c r="G38870" s="1" t="s">
        <v>15</v>
      </c>
      <c r="H38870">
        <v>34</v>
      </c>
      <c r="I38870">
        <v>31418</v>
      </c>
      <c r="J38870">
        <v>84052</v>
      </c>
      <c r="K38870">
        <v>118</v>
      </c>
      <c r="L38870" s="1" t="s">
        <v>21</v>
      </c>
    </row>
    <row r="38871" spans="1:12">
      <c r="A38871">
        <f t="shared" si="607"/>
        <v>38870</v>
      </c>
      <c r="B38871" s="1" t="s">
        <v>23</v>
      </c>
      <c r="C38871">
        <v>2018</v>
      </c>
      <c r="D38871" s="1" t="s">
        <v>24</v>
      </c>
      <c r="E38871" s="1" t="s">
        <v>39</v>
      </c>
      <c r="F38871" s="1" t="s">
        <v>28</v>
      </c>
      <c r="G38871" s="1" t="s">
        <v>15</v>
      </c>
      <c r="H38871">
        <v>17</v>
      </c>
      <c r="I38871">
        <v>150563</v>
      </c>
      <c r="J38871">
        <v>43848</v>
      </c>
      <c r="K38871">
        <v>5541</v>
      </c>
      <c r="L38871" s="1" t="s">
        <v>21</v>
      </c>
    </row>
    <row r="38872" spans="1:12">
      <c r="A38872">
        <f t="shared" si="607"/>
        <v>38871</v>
      </c>
      <c r="B38872" s="1" t="s">
        <v>36</v>
      </c>
      <c r="C38872">
        <v>2010</v>
      </c>
      <c r="D38872" s="1" t="s">
        <v>12</v>
      </c>
      <c r="E38872" s="1" t="s">
        <v>29</v>
      </c>
      <c r="F38872" s="1" t="s">
        <v>33</v>
      </c>
      <c r="G38872" s="1" t="s">
        <v>15</v>
      </c>
      <c r="H38872">
        <v>44</v>
      </c>
      <c r="I38872">
        <v>96713</v>
      </c>
      <c r="J38872">
        <v>103020</v>
      </c>
      <c r="K38872">
        <v>1543</v>
      </c>
      <c r="L38872" s="1" t="s">
        <v>21</v>
      </c>
    </row>
    <row r="38873" spans="1:12">
      <c r="A38873">
        <f t="shared" si="607"/>
        <v>38872</v>
      </c>
      <c r="B38873" s="1" t="s">
        <v>41</v>
      </c>
      <c r="C38873">
        <v>2010</v>
      </c>
      <c r="D38873" s="1" t="s">
        <v>35</v>
      </c>
      <c r="E38873" s="1" t="s">
        <v>39</v>
      </c>
      <c r="F38873" s="1" t="s">
        <v>33</v>
      </c>
      <c r="G38873" s="1" t="s">
        <v>15</v>
      </c>
      <c r="H38873">
        <v>35</v>
      </c>
      <c r="I38873">
        <v>137827</v>
      </c>
      <c r="J38873">
        <v>43374</v>
      </c>
      <c r="K38873">
        <v>3096</v>
      </c>
      <c r="L38873" s="1" t="s">
        <v>21</v>
      </c>
    </row>
    <row r="38874" spans="1:12">
      <c r="A38874">
        <f t="shared" si="607"/>
        <v>38873</v>
      </c>
      <c r="B38874" s="1" t="s">
        <v>25</v>
      </c>
      <c r="C38874">
        <v>2014</v>
      </c>
      <c r="D38874" s="1" t="s">
        <v>12</v>
      </c>
      <c r="E38874" s="1" t="s">
        <v>31</v>
      </c>
      <c r="F38874" s="1" t="s">
        <v>14</v>
      </c>
      <c r="G38874" s="1" t="s">
        <v>15</v>
      </c>
      <c r="H38874">
        <v>38</v>
      </c>
      <c r="I38874">
        <v>117270</v>
      </c>
      <c r="J38874">
        <v>80795</v>
      </c>
      <c r="K38874">
        <v>5471</v>
      </c>
      <c r="L38874" s="1" t="s">
        <v>21</v>
      </c>
    </row>
    <row r="38875" spans="1:12">
      <c r="A38875">
        <f t="shared" si="607"/>
        <v>38874</v>
      </c>
      <c r="B38875" s="1" t="s">
        <v>36</v>
      </c>
      <c r="C38875">
        <v>2017</v>
      </c>
      <c r="D38875" s="1" t="s">
        <v>30</v>
      </c>
      <c r="E38875" s="1" t="s">
        <v>13</v>
      </c>
      <c r="F38875" s="1" t="s">
        <v>14</v>
      </c>
      <c r="G38875" s="1" t="s">
        <v>20</v>
      </c>
      <c r="H38875">
        <v>22</v>
      </c>
      <c r="I38875">
        <v>132444</v>
      </c>
      <c r="J38875">
        <v>101800</v>
      </c>
      <c r="K38875">
        <v>8403</v>
      </c>
      <c r="L38875" s="1" t="s">
        <v>16</v>
      </c>
    </row>
    <row r="38876" spans="1:12">
      <c r="A38876">
        <f t="shared" si="607"/>
        <v>38875</v>
      </c>
      <c r="B38876" s="1" t="s">
        <v>25</v>
      </c>
      <c r="C38876">
        <v>2011</v>
      </c>
      <c r="D38876" s="1" t="s">
        <v>26</v>
      </c>
      <c r="E38876" s="1" t="s">
        <v>22</v>
      </c>
      <c r="F38876" s="1" t="s">
        <v>19</v>
      </c>
      <c r="G38876" s="1" t="s">
        <v>15</v>
      </c>
      <c r="H38876">
        <v>35</v>
      </c>
      <c r="I38876">
        <v>162872</v>
      </c>
      <c r="J38876">
        <v>62186</v>
      </c>
      <c r="K38876">
        <v>1178</v>
      </c>
      <c r="L38876" s="1" t="s">
        <v>21</v>
      </c>
    </row>
    <row r="38877" spans="1:12">
      <c r="A38877">
        <f t="shared" si="607"/>
        <v>38876</v>
      </c>
      <c r="B38877" s="1" t="s">
        <v>36</v>
      </c>
      <c r="C38877">
        <v>2013</v>
      </c>
      <c r="D38877" s="1" t="s">
        <v>30</v>
      </c>
      <c r="E38877" s="1" t="s">
        <v>39</v>
      </c>
      <c r="F38877" s="1" t="s">
        <v>14</v>
      </c>
      <c r="G38877" s="1" t="s">
        <v>15</v>
      </c>
      <c r="H38877">
        <v>34</v>
      </c>
      <c r="I38877">
        <v>40428</v>
      </c>
      <c r="J38877">
        <v>101205</v>
      </c>
      <c r="K38877">
        <v>2998</v>
      </c>
      <c r="L38877" s="1" t="s">
        <v>21</v>
      </c>
    </row>
    <row r="38878" spans="1:12">
      <c r="A38878">
        <f t="shared" si="607"/>
        <v>38877</v>
      </c>
      <c r="B38878" s="1" t="s">
        <v>34</v>
      </c>
      <c r="C38878">
        <v>2024</v>
      </c>
      <c r="D38878" s="1" t="s">
        <v>30</v>
      </c>
      <c r="E38878" s="1" t="s">
        <v>27</v>
      </c>
      <c r="F38878" s="1" t="s">
        <v>14</v>
      </c>
      <c r="G38878" s="1" t="s">
        <v>15</v>
      </c>
      <c r="H38878">
        <v>37</v>
      </c>
      <c r="I38878">
        <v>8414</v>
      </c>
      <c r="J38878">
        <v>51521</v>
      </c>
      <c r="K38878">
        <v>7421</v>
      </c>
      <c r="L38878" s="1" t="s">
        <v>16</v>
      </c>
    </row>
    <row r="38879" spans="1:12">
      <c r="A38879">
        <f t="shared" si="607"/>
        <v>38878</v>
      </c>
      <c r="B38879" s="1" t="s">
        <v>23</v>
      </c>
      <c r="C38879">
        <v>2015</v>
      </c>
      <c r="D38879" s="1" t="s">
        <v>26</v>
      </c>
      <c r="E38879" s="1" t="s">
        <v>13</v>
      </c>
      <c r="F38879" s="1" t="s">
        <v>19</v>
      </c>
      <c r="G38879" s="1" t="s">
        <v>15</v>
      </c>
      <c r="H38879">
        <v>45</v>
      </c>
      <c r="I38879">
        <v>18014</v>
      </c>
      <c r="J38879">
        <v>101704</v>
      </c>
      <c r="K38879">
        <v>3598</v>
      </c>
      <c r="L38879" s="1" t="s">
        <v>21</v>
      </c>
    </row>
    <row r="38880" spans="1:12">
      <c r="A38880">
        <f t="shared" si="607"/>
        <v>38879</v>
      </c>
      <c r="B38880" s="1" t="s">
        <v>41</v>
      </c>
      <c r="C38880">
        <v>2024</v>
      </c>
      <c r="D38880" s="1" t="s">
        <v>26</v>
      </c>
      <c r="E38880" s="1" t="s">
        <v>27</v>
      </c>
      <c r="F38880" s="1" t="s">
        <v>14</v>
      </c>
      <c r="G38880" s="1" t="s">
        <v>15</v>
      </c>
      <c r="H38880">
        <v>42</v>
      </c>
      <c r="I38880">
        <v>167044</v>
      </c>
      <c r="J38880">
        <v>42020</v>
      </c>
      <c r="K38880">
        <v>3550</v>
      </c>
      <c r="L38880" s="1" t="s">
        <v>21</v>
      </c>
    </row>
    <row r="38881" spans="1:12">
      <c r="A38881">
        <f t="shared" si="607"/>
        <v>38880</v>
      </c>
      <c r="B38881" s="1" t="s">
        <v>17</v>
      </c>
      <c r="C38881">
        <v>2010</v>
      </c>
      <c r="D38881" s="1" t="s">
        <v>18</v>
      </c>
      <c r="E38881" s="1" t="s">
        <v>13</v>
      </c>
      <c r="F38881" s="1" t="s">
        <v>28</v>
      </c>
      <c r="G38881" s="1" t="s">
        <v>15</v>
      </c>
      <c r="H38881">
        <v>34</v>
      </c>
      <c r="I38881">
        <v>103201</v>
      </c>
      <c r="J38881">
        <v>95500</v>
      </c>
      <c r="K38881">
        <v>1473</v>
      </c>
      <c r="L38881" s="1" t="s">
        <v>21</v>
      </c>
    </row>
    <row r="38882" spans="1:12">
      <c r="A38882">
        <f t="shared" si="607"/>
        <v>38881</v>
      </c>
      <c r="B38882" s="1" t="s">
        <v>23</v>
      </c>
      <c r="C38882">
        <v>2024</v>
      </c>
      <c r="D38882" s="1" t="s">
        <v>30</v>
      </c>
      <c r="E38882" s="1" t="s">
        <v>22</v>
      </c>
      <c r="F38882" s="1" t="s">
        <v>33</v>
      </c>
      <c r="G38882" s="1" t="s">
        <v>15</v>
      </c>
      <c r="H38882">
        <v>46</v>
      </c>
      <c r="I38882">
        <v>143512</v>
      </c>
      <c r="J38882">
        <v>98294</v>
      </c>
      <c r="K38882">
        <v>1880</v>
      </c>
      <c r="L38882" s="1" t="s">
        <v>21</v>
      </c>
    </row>
    <row r="38883" spans="1:12">
      <c r="A38883">
        <f t="shared" si="607"/>
        <v>38882</v>
      </c>
      <c r="B38883" s="1" t="s">
        <v>34</v>
      </c>
      <c r="C38883">
        <v>2013</v>
      </c>
      <c r="D38883" s="1" t="s">
        <v>35</v>
      </c>
      <c r="E38883" s="1" t="s">
        <v>22</v>
      </c>
      <c r="F38883" s="1" t="s">
        <v>19</v>
      </c>
      <c r="G38883" s="1" t="s">
        <v>15</v>
      </c>
      <c r="H38883">
        <v>28</v>
      </c>
      <c r="I38883">
        <v>187514</v>
      </c>
      <c r="J38883">
        <v>94663</v>
      </c>
      <c r="K38883">
        <v>8767</v>
      </c>
      <c r="L38883" s="1" t="s">
        <v>16</v>
      </c>
    </row>
    <row r="38884" spans="1:12">
      <c r="A38884">
        <f t="shared" si="607"/>
        <v>38883</v>
      </c>
      <c r="B38884" s="1" t="s">
        <v>32</v>
      </c>
      <c r="C38884">
        <v>2013</v>
      </c>
      <c r="D38884" s="1" t="s">
        <v>18</v>
      </c>
      <c r="E38884" s="1" t="s">
        <v>27</v>
      </c>
      <c r="F38884" s="1" t="s">
        <v>19</v>
      </c>
      <c r="G38884" s="1" t="s">
        <v>15</v>
      </c>
      <c r="H38884">
        <v>32</v>
      </c>
      <c r="I38884">
        <v>159820</v>
      </c>
      <c r="J38884">
        <v>99412</v>
      </c>
      <c r="K38884">
        <v>4164</v>
      </c>
      <c r="L38884" s="1" t="s">
        <v>21</v>
      </c>
    </row>
    <row r="38885" spans="1:12">
      <c r="A38885">
        <f t="shared" si="607"/>
        <v>38884</v>
      </c>
      <c r="B38885" s="1" t="s">
        <v>41</v>
      </c>
      <c r="C38885">
        <v>2018</v>
      </c>
      <c r="D38885" s="1" t="s">
        <v>30</v>
      </c>
      <c r="E38885" s="1" t="s">
        <v>31</v>
      </c>
      <c r="F38885" s="1" t="s">
        <v>28</v>
      </c>
      <c r="G38885" s="1" t="s">
        <v>20</v>
      </c>
      <c r="H38885">
        <v>38</v>
      </c>
      <c r="I38885">
        <v>87370</v>
      </c>
      <c r="J38885">
        <v>49928</v>
      </c>
      <c r="K38885">
        <v>2598</v>
      </c>
      <c r="L38885" s="1" t="s">
        <v>21</v>
      </c>
    </row>
    <row r="38886" spans="1:12">
      <c r="A38886">
        <f t="shared" si="607"/>
        <v>38885</v>
      </c>
      <c r="B38886" s="1" t="s">
        <v>40</v>
      </c>
      <c r="C38886">
        <v>2018</v>
      </c>
      <c r="D38886" s="1" t="s">
        <v>24</v>
      </c>
      <c r="E38886" s="1" t="s">
        <v>39</v>
      </c>
      <c r="F38886" s="1" t="s">
        <v>19</v>
      </c>
      <c r="G38886" s="1" t="s">
        <v>15</v>
      </c>
      <c r="H38886">
        <v>30</v>
      </c>
      <c r="I38886">
        <v>77991</v>
      </c>
      <c r="J38886">
        <v>82114</v>
      </c>
      <c r="K38886">
        <v>1752</v>
      </c>
      <c r="L38886" s="1" t="s">
        <v>21</v>
      </c>
    </row>
    <row r="38887" spans="1:12">
      <c r="A38887">
        <f t="shared" si="607"/>
        <v>38886</v>
      </c>
      <c r="B38887" s="1" t="s">
        <v>11</v>
      </c>
      <c r="C38887">
        <v>2015</v>
      </c>
      <c r="D38887" s="1" t="s">
        <v>18</v>
      </c>
      <c r="E38887" s="1" t="s">
        <v>22</v>
      </c>
      <c r="F38887" s="1" t="s">
        <v>19</v>
      </c>
      <c r="G38887" s="1" t="s">
        <v>15</v>
      </c>
      <c r="H38887">
        <v>28</v>
      </c>
      <c r="I38887">
        <v>140689</v>
      </c>
      <c r="J38887">
        <v>89756</v>
      </c>
      <c r="K38887">
        <v>1338</v>
      </c>
      <c r="L38887" s="1" t="s">
        <v>21</v>
      </c>
    </row>
    <row r="38888" spans="1:12">
      <c r="A38888">
        <f t="shared" si="607"/>
        <v>38887</v>
      </c>
      <c r="B38888" s="1" t="s">
        <v>37</v>
      </c>
      <c r="C38888">
        <v>2017</v>
      </c>
      <c r="D38888" s="1" t="s">
        <v>24</v>
      </c>
      <c r="E38888" s="1" t="s">
        <v>22</v>
      </c>
      <c r="F38888" s="1" t="s">
        <v>19</v>
      </c>
      <c r="G38888" s="1" t="s">
        <v>15</v>
      </c>
      <c r="H38888">
        <v>19</v>
      </c>
      <c r="I38888">
        <v>70017</v>
      </c>
      <c r="J38888">
        <v>57640</v>
      </c>
      <c r="K38888">
        <v>8115</v>
      </c>
      <c r="L38888" s="1" t="s">
        <v>16</v>
      </c>
    </row>
    <row r="38889" spans="1:12">
      <c r="A38889">
        <f t="shared" si="607"/>
        <v>38888</v>
      </c>
      <c r="B38889" s="1" t="s">
        <v>32</v>
      </c>
      <c r="C38889">
        <v>2021</v>
      </c>
      <c r="D38889" s="1" t="s">
        <v>24</v>
      </c>
      <c r="E38889" s="1" t="s">
        <v>13</v>
      </c>
      <c r="F38889" s="1" t="s">
        <v>19</v>
      </c>
      <c r="G38889" s="1" t="s">
        <v>15</v>
      </c>
      <c r="H38889">
        <v>37</v>
      </c>
      <c r="I38889">
        <v>110357</v>
      </c>
      <c r="J38889">
        <v>88623</v>
      </c>
      <c r="K38889">
        <v>9003</v>
      </c>
      <c r="L38889" s="1" t="s">
        <v>16</v>
      </c>
    </row>
    <row r="38890" spans="1:12">
      <c r="A38890">
        <f t="shared" si="607"/>
        <v>38889</v>
      </c>
      <c r="B38890" s="1" t="s">
        <v>23</v>
      </c>
      <c r="C38890">
        <v>2019</v>
      </c>
      <c r="D38890" s="1" t="s">
        <v>18</v>
      </c>
      <c r="E38890" s="1" t="s">
        <v>29</v>
      </c>
      <c r="F38890" s="1" t="s">
        <v>28</v>
      </c>
      <c r="G38890" s="1" t="s">
        <v>20</v>
      </c>
      <c r="H38890">
        <v>22</v>
      </c>
      <c r="I38890">
        <v>120653</v>
      </c>
      <c r="J38890">
        <v>99331</v>
      </c>
      <c r="K38890">
        <v>8691</v>
      </c>
      <c r="L38890" s="1" t="s">
        <v>16</v>
      </c>
    </row>
    <row r="38891" spans="1:12">
      <c r="A38891">
        <f t="shared" si="607"/>
        <v>38890</v>
      </c>
      <c r="B38891" s="1" t="s">
        <v>36</v>
      </c>
      <c r="C38891">
        <v>2013</v>
      </c>
      <c r="D38891" s="1" t="s">
        <v>24</v>
      </c>
      <c r="E38891" s="1" t="s">
        <v>31</v>
      </c>
      <c r="F38891" s="1" t="s">
        <v>14</v>
      </c>
      <c r="G38891" s="1" t="s">
        <v>15</v>
      </c>
      <c r="H38891">
        <v>20</v>
      </c>
      <c r="I38891">
        <v>191437</v>
      </c>
      <c r="J38891">
        <v>41320</v>
      </c>
      <c r="K38891">
        <v>5904</v>
      </c>
      <c r="L38891" s="1" t="s">
        <v>21</v>
      </c>
    </row>
    <row r="38892" spans="1:12">
      <c r="A38892">
        <f t="shared" si="607"/>
        <v>38891</v>
      </c>
      <c r="B38892" s="1" t="s">
        <v>40</v>
      </c>
      <c r="C38892">
        <v>2019</v>
      </c>
      <c r="D38892" s="1" t="s">
        <v>30</v>
      </c>
      <c r="E38892" s="1" t="s">
        <v>31</v>
      </c>
      <c r="F38892" s="1" t="s">
        <v>28</v>
      </c>
      <c r="G38892" s="1" t="s">
        <v>15</v>
      </c>
      <c r="H38892">
        <v>21</v>
      </c>
      <c r="I38892">
        <v>33900</v>
      </c>
      <c r="J38892">
        <v>101991</v>
      </c>
      <c r="K38892">
        <v>6744</v>
      </c>
      <c r="L38892" s="1" t="s">
        <v>21</v>
      </c>
    </row>
    <row r="38893" spans="1:12">
      <c r="A38893">
        <f t="shared" si="607"/>
        <v>38892</v>
      </c>
      <c r="B38893" s="1" t="s">
        <v>17</v>
      </c>
      <c r="C38893">
        <v>2017</v>
      </c>
      <c r="D38893" s="1" t="s">
        <v>12</v>
      </c>
      <c r="E38893" s="1" t="s">
        <v>29</v>
      </c>
      <c r="F38893" s="1" t="s">
        <v>33</v>
      </c>
      <c r="G38893" s="1" t="s">
        <v>15</v>
      </c>
      <c r="H38893">
        <v>39</v>
      </c>
      <c r="I38893">
        <v>16522</v>
      </c>
      <c r="J38893">
        <v>43318</v>
      </c>
      <c r="K38893">
        <v>6792</v>
      </c>
      <c r="L38893" s="1" t="s">
        <v>21</v>
      </c>
    </row>
    <row r="38894" spans="1:12">
      <c r="A38894">
        <f t="shared" si="607"/>
        <v>38893</v>
      </c>
      <c r="B38894" s="1" t="s">
        <v>25</v>
      </c>
      <c r="C38894">
        <v>2024</v>
      </c>
      <c r="D38894" s="1" t="s">
        <v>12</v>
      </c>
      <c r="E38894" s="1" t="s">
        <v>39</v>
      </c>
      <c r="F38894" s="1" t="s">
        <v>28</v>
      </c>
      <c r="G38894" s="1" t="s">
        <v>15</v>
      </c>
      <c r="H38894">
        <v>20</v>
      </c>
      <c r="I38894">
        <v>21923</v>
      </c>
      <c r="J38894">
        <v>90799</v>
      </c>
      <c r="K38894">
        <v>8702</v>
      </c>
      <c r="L38894" s="1" t="s">
        <v>16</v>
      </c>
    </row>
    <row r="38895" spans="1:12">
      <c r="A38895">
        <f t="shared" si="607"/>
        <v>38894</v>
      </c>
      <c r="B38895" s="1" t="s">
        <v>23</v>
      </c>
      <c r="C38895">
        <v>2012</v>
      </c>
      <c r="D38895" s="1" t="s">
        <v>24</v>
      </c>
      <c r="E38895" s="1" t="s">
        <v>13</v>
      </c>
      <c r="F38895" s="1" t="s">
        <v>28</v>
      </c>
      <c r="G38895" s="1" t="s">
        <v>15</v>
      </c>
      <c r="H38895">
        <v>49</v>
      </c>
      <c r="I38895">
        <v>64392</v>
      </c>
      <c r="J38895">
        <v>94304</v>
      </c>
      <c r="K38895">
        <v>4441</v>
      </c>
      <c r="L38895" s="1" t="s">
        <v>21</v>
      </c>
    </row>
    <row r="38896" spans="1:12">
      <c r="A38896">
        <f t="shared" si="607"/>
        <v>38895</v>
      </c>
      <c r="B38896" s="1" t="s">
        <v>36</v>
      </c>
      <c r="C38896">
        <v>2011</v>
      </c>
      <c r="D38896" s="1" t="s">
        <v>26</v>
      </c>
      <c r="E38896" s="1" t="s">
        <v>27</v>
      </c>
      <c r="F38896" s="1" t="s">
        <v>19</v>
      </c>
      <c r="G38896" s="1" t="s">
        <v>15</v>
      </c>
      <c r="H38896">
        <v>42</v>
      </c>
      <c r="I38896">
        <v>34371</v>
      </c>
      <c r="J38896">
        <v>34476</v>
      </c>
      <c r="K38896">
        <v>7846</v>
      </c>
      <c r="L38896" s="1" t="s">
        <v>16</v>
      </c>
    </row>
    <row r="38897" spans="1:12">
      <c r="A38897">
        <f t="shared" si="607"/>
        <v>38896</v>
      </c>
      <c r="B38897" s="1" t="s">
        <v>40</v>
      </c>
      <c r="C38897">
        <v>2015</v>
      </c>
      <c r="D38897" s="1" t="s">
        <v>35</v>
      </c>
      <c r="E38897" s="1" t="s">
        <v>13</v>
      </c>
      <c r="F38897" s="1" t="s">
        <v>19</v>
      </c>
      <c r="G38897" s="1" t="s">
        <v>20</v>
      </c>
      <c r="H38897">
        <v>29</v>
      </c>
      <c r="I38897">
        <v>88607</v>
      </c>
      <c r="J38897">
        <v>37891</v>
      </c>
      <c r="K38897">
        <v>7433</v>
      </c>
      <c r="L38897" s="1" t="s">
        <v>16</v>
      </c>
    </row>
    <row r="38898" spans="1:12">
      <c r="A38898">
        <f t="shared" si="607"/>
        <v>38897</v>
      </c>
      <c r="B38898" s="1" t="s">
        <v>32</v>
      </c>
      <c r="C38898">
        <v>2014</v>
      </c>
      <c r="D38898" s="1" t="s">
        <v>35</v>
      </c>
      <c r="E38898" s="1" t="s">
        <v>39</v>
      </c>
      <c r="F38898" s="1" t="s">
        <v>19</v>
      </c>
      <c r="G38898" s="1" t="s">
        <v>20</v>
      </c>
      <c r="H38898">
        <v>36</v>
      </c>
      <c r="I38898">
        <v>142715</v>
      </c>
      <c r="J38898">
        <v>62727</v>
      </c>
      <c r="K38898">
        <v>7926</v>
      </c>
      <c r="L38898" s="1" t="s">
        <v>16</v>
      </c>
    </row>
    <row r="38899" spans="1:12">
      <c r="A38899">
        <f t="shared" si="607"/>
        <v>38898</v>
      </c>
      <c r="B38899" s="1" t="s">
        <v>38</v>
      </c>
      <c r="C38899">
        <v>2017</v>
      </c>
      <c r="D38899" s="1" t="s">
        <v>26</v>
      </c>
      <c r="E38899" s="1" t="s">
        <v>31</v>
      </c>
      <c r="F38899" s="1" t="s">
        <v>14</v>
      </c>
      <c r="G38899" s="1" t="s">
        <v>20</v>
      </c>
      <c r="H38899">
        <v>15</v>
      </c>
      <c r="I38899">
        <v>139831</v>
      </c>
      <c r="J38899">
        <v>99019</v>
      </c>
      <c r="K38899">
        <v>7641</v>
      </c>
      <c r="L38899" s="1" t="s">
        <v>16</v>
      </c>
    </row>
    <row r="38900" spans="1:12">
      <c r="A38900">
        <f t="shared" si="607"/>
        <v>38899</v>
      </c>
      <c r="B38900" s="1" t="s">
        <v>41</v>
      </c>
      <c r="C38900">
        <v>2024</v>
      </c>
      <c r="D38900" s="1" t="s">
        <v>18</v>
      </c>
      <c r="E38900" s="1" t="s">
        <v>13</v>
      </c>
      <c r="F38900" s="1" t="s">
        <v>28</v>
      </c>
      <c r="G38900" s="1" t="s">
        <v>20</v>
      </c>
      <c r="H38900">
        <v>45</v>
      </c>
      <c r="I38900">
        <v>134140</v>
      </c>
      <c r="J38900">
        <v>80356</v>
      </c>
      <c r="K38900">
        <v>6622</v>
      </c>
      <c r="L38900" s="1" t="s">
        <v>21</v>
      </c>
    </row>
    <row r="38901" spans="1:12">
      <c r="A38901">
        <f t="shared" si="607"/>
        <v>38900</v>
      </c>
      <c r="B38901" s="1" t="s">
        <v>11</v>
      </c>
      <c r="C38901">
        <v>2010</v>
      </c>
      <c r="D38901" s="1" t="s">
        <v>26</v>
      </c>
      <c r="E38901" s="1" t="s">
        <v>39</v>
      </c>
      <c r="F38901" s="1" t="s">
        <v>14</v>
      </c>
      <c r="G38901" s="1" t="s">
        <v>20</v>
      </c>
      <c r="H38901">
        <v>24</v>
      </c>
      <c r="I38901">
        <v>186163</v>
      </c>
      <c r="J38901">
        <v>80641</v>
      </c>
      <c r="K38901">
        <v>838</v>
      </c>
      <c r="L38901" s="1" t="s">
        <v>21</v>
      </c>
    </row>
    <row r="38902" spans="1:12">
      <c r="A38902">
        <f t="shared" si="607"/>
        <v>38901</v>
      </c>
      <c r="B38902" s="1" t="s">
        <v>36</v>
      </c>
      <c r="C38902">
        <v>2020</v>
      </c>
      <c r="D38902" s="1" t="s">
        <v>12</v>
      </c>
      <c r="E38902" s="1" t="s">
        <v>27</v>
      </c>
      <c r="F38902" s="1" t="s">
        <v>28</v>
      </c>
      <c r="G38902" s="1" t="s">
        <v>20</v>
      </c>
      <c r="H38902">
        <v>18</v>
      </c>
      <c r="I38902">
        <v>23821</v>
      </c>
      <c r="J38902">
        <v>109388</v>
      </c>
      <c r="K38902">
        <v>6548</v>
      </c>
      <c r="L38902" s="1" t="s">
        <v>21</v>
      </c>
    </row>
    <row r="38903" spans="1:12">
      <c r="A38903">
        <f t="shared" si="607"/>
        <v>38902</v>
      </c>
      <c r="B38903" s="1" t="s">
        <v>11</v>
      </c>
      <c r="C38903">
        <v>2021</v>
      </c>
      <c r="D38903" s="1" t="s">
        <v>12</v>
      </c>
      <c r="E38903" s="1" t="s">
        <v>31</v>
      </c>
      <c r="F38903" s="1" t="s">
        <v>14</v>
      </c>
      <c r="G38903" s="1" t="s">
        <v>20</v>
      </c>
      <c r="H38903">
        <v>42</v>
      </c>
      <c r="I38903">
        <v>2799</v>
      </c>
      <c r="J38903">
        <v>116930</v>
      </c>
      <c r="K38903">
        <v>3565</v>
      </c>
      <c r="L38903" s="1" t="s">
        <v>21</v>
      </c>
    </row>
    <row r="38904" spans="1:12">
      <c r="A38904">
        <f t="shared" si="607"/>
        <v>38903</v>
      </c>
      <c r="B38904" s="1" t="s">
        <v>38</v>
      </c>
      <c r="C38904">
        <v>2019</v>
      </c>
      <c r="D38904" s="1" t="s">
        <v>12</v>
      </c>
      <c r="E38904" s="1" t="s">
        <v>31</v>
      </c>
      <c r="F38904" s="1" t="s">
        <v>33</v>
      </c>
      <c r="G38904" s="1" t="s">
        <v>15</v>
      </c>
      <c r="H38904">
        <v>27</v>
      </c>
      <c r="I38904">
        <v>12399</v>
      </c>
      <c r="J38904">
        <v>84621</v>
      </c>
      <c r="K38904">
        <v>3529</v>
      </c>
      <c r="L38904" s="1" t="s">
        <v>21</v>
      </c>
    </row>
    <row r="38905" spans="1:12">
      <c r="A38905">
        <f t="shared" si="607"/>
        <v>38904</v>
      </c>
      <c r="B38905" s="1" t="s">
        <v>11</v>
      </c>
      <c r="C38905">
        <v>2012</v>
      </c>
      <c r="D38905" s="1" t="s">
        <v>12</v>
      </c>
      <c r="E38905" s="1" t="s">
        <v>29</v>
      </c>
      <c r="F38905" s="1" t="s">
        <v>19</v>
      </c>
      <c r="G38905" s="1" t="s">
        <v>20</v>
      </c>
      <c r="H38905">
        <v>35</v>
      </c>
      <c r="I38905">
        <v>154589</v>
      </c>
      <c r="J38905">
        <v>81996</v>
      </c>
      <c r="K38905">
        <v>9320</v>
      </c>
      <c r="L38905" s="1" t="s">
        <v>16</v>
      </c>
    </row>
    <row r="38906" spans="1:12">
      <c r="A38906">
        <f t="shared" si="607"/>
        <v>38905</v>
      </c>
      <c r="B38906" s="1" t="s">
        <v>34</v>
      </c>
      <c r="C38906">
        <v>2016</v>
      </c>
      <c r="D38906" s="1" t="s">
        <v>35</v>
      </c>
      <c r="E38906" s="1" t="s">
        <v>39</v>
      </c>
      <c r="F38906" s="1" t="s">
        <v>33</v>
      </c>
      <c r="G38906" s="1" t="s">
        <v>20</v>
      </c>
      <c r="H38906">
        <v>45</v>
      </c>
      <c r="I38906">
        <v>166454</v>
      </c>
      <c r="J38906">
        <v>71967</v>
      </c>
      <c r="K38906">
        <v>4111</v>
      </c>
      <c r="L38906" s="1" t="s">
        <v>21</v>
      </c>
    </row>
    <row r="38907" spans="1:12">
      <c r="A38907">
        <f t="shared" si="607"/>
        <v>38906</v>
      </c>
      <c r="B38907" s="1" t="s">
        <v>25</v>
      </c>
      <c r="C38907">
        <v>2022</v>
      </c>
      <c r="D38907" s="1" t="s">
        <v>26</v>
      </c>
      <c r="E38907" s="1" t="s">
        <v>39</v>
      </c>
      <c r="F38907" s="1" t="s">
        <v>19</v>
      </c>
      <c r="G38907" s="1" t="s">
        <v>20</v>
      </c>
      <c r="H38907">
        <v>42</v>
      </c>
      <c r="I38907">
        <v>26931</v>
      </c>
      <c r="J38907">
        <v>98930</v>
      </c>
      <c r="K38907">
        <v>6495</v>
      </c>
      <c r="L38907" s="1" t="s">
        <v>21</v>
      </c>
    </row>
    <row r="38908" spans="1:12">
      <c r="A38908">
        <f t="shared" si="607"/>
        <v>38907</v>
      </c>
      <c r="B38908" s="1" t="s">
        <v>36</v>
      </c>
      <c r="C38908">
        <v>2019</v>
      </c>
      <c r="D38908" s="1" t="s">
        <v>26</v>
      </c>
      <c r="E38908" s="1" t="s">
        <v>29</v>
      </c>
      <c r="F38908" s="1" t="s">
        <v>28</v>
      </c>
      <c r="G38908" s="1" t="s">
        <v>20</v>
      </c>
      <c r="H38908">
        <v>27</v>
      </c>
      <c r="I38908">
        <v>126048</v>
      </c>
      <c r="J38908">
        <v>118415</v>
      </c>
      <c r="K38908">
        <v>193</v>
      </c>
      <c r="L38908" s="1" t="s">
        <v>21</v>
      </c>
    </row>
    <row r="38909" spans="1:12">
      <c r="A38909">
        <f t="shared" si="607"/>
        <v>38908</v>
      </c>
      <c r="B38909" s="1" t="s">
        <v>38</v>
      </c>
      <c r="C38909">
        <v>2023</v>
      </c>
      <c r="D38909" s="1" t="s">
        <v>35</v>
      </c>
      <c r="E38909" s="1" t="s">
        <v>29</v>
      </c>
      <c r="F38909" s="1" t="s">
        <v>14</v>
      </c>
      <c r="G38909" s="1" t="s">
        <v>15</v>
      </c>
      <c r="H38909">
        <v>45</v>
      </c>
      <c r="I38909">
        <v>39437</v>
      </c>
      <c r="J38909">
        <v>69628</v>
      </c>
      <c r="K38909">
        <v>5283</v>
      </c>
      <c r="L38909" s="1" t="s">
        <v>21</v>
      </c>
    </row>
    <row r="38910" spans="1:12">
      <c r="A38910">
        <f t="shared" si="607"/>
        <v>38909</v>
      </c>
      <c r="B38910" s="1" t="s">
        <v>34</v>
      </c>
      <c r="C38910">
        <v>2021</v>
      </c>
      <c r="D38910" s="1" t="s">
        <v>30</v>
      </c>
      <c r="E38910" s="1" t="s">
        <v>13</v>
      </c>
      <c r="F38910" s="1" t="s">
        <v>19</v>
      </c>
      <c r="G38910" s="1" t="s">
        <v>20</v>
      </c>
      <c r="H38910">
        <v>29</v>
      </c>
      <c r="I38910">
        <v>86878</v>
      </c>
      <c r="J38910">
        <v>111911</v>
      </c>
      <c r="K38910">
        <v>5970</v>
      </c>
      <c r="L38910" s="1" t="s">
        <v>21</v>
      </c>
    </row>
    <row r="38911" spans="1:12">
      <c r="A38911">
        <f t="shared" si="607"/>
        <v>38910</v>
      </c>
      <c r="B38911" s="1" t="s">
        <v>11</v>
      </c>
      <c r="C38911">
        <v>2013</v>
      </c>
      <c r="D38911" s="1" t="s">
        <v>35</v>
      </c>
      <c r="E38911" s="1" t="s">
        <v>29</v>
      </c>
      <c r="F38911" s="1" t="s">
        <v>28</v>
      </c>
      <c r="G38911" s="1" t="s">
        <v>20</v>
      </c>
      <c r="H38911">
        <v>33</v>
      </c>
      <c r="I38911">
        <v>198622</v>
      </c>
      <c r="J38911">
        <v>86562</v>
      </c>
      <c r="K38911">
        <v>2890</v>
      </c>
      <c r="L38911" s="1" t="s">
        <v>21</v>
      </c>
    </row>
    <row r="38912" spans="1:12">
      <c r="A38912">
        <f t="shared" si="607"/>
        <v>38911</v>
      </c>
      <c r="B38912" s="1" t="s">
        <v>34</v>
      </c>
      <c r="C38912">
        <v>2019</v>
      </c>
      <c r="D38912" s="1" t="s">
        <v>18</v>
      </c>
      <c r="E38912" s="1" t="s">
        <v>27</v>
      </c>
      <c r="F38912" s="1" t="s">
        <v>19</v>
      </c>
      <c r="G38912" s="1" t="s">
        <v>20</v>
      </c>
      <c r="H38912">
        <v>36</v>
      </c>
      <c r="I38912">
        <v>138745</v>
      </c>
      <c r="J38912">
        <v>76542</v>
      </c>
      <c r="K38912">
        <v>3829</v>
      </c>
      <c r="L38912" s="1" t="s">
        <v>21</v>
      </c>
    </row>
    <row r="38913" spans="1:12">
      <c r="A38913">
        <f t="shared" si="607"/>
        <v>38912</v>
      </c>
      <c r="B38913" s="1" t="s">
        <v>40</v>
      </c>
      <c r="C38913">
        <v>2014</v>
      </c>
      <c r="D38913" s="1" t="s">
        <v>35</v>
      </c>
      <c r="E38913" s="1" t="s">
        <v>27</v>
      </c>
      <c r="F38913" s="1" t="s">
        <v>19</v>
      </c>
      <c r="G38913" s="1" t="s">
        <v>15</v>
      </c>
      <c r="H38913">
        <v>17</v>
      </c>
      <c r="I38913">
        <v>17095</v>
      </c>
      <c r="J38913">
        <v>45954</v>
      </c>
      <c r="K38913">
        <v>692</v>
      </c>
      <c r="L38913" s="1" t="s">
        <v>21</v>
      </c>
    </row>
    <row r="38914" spans="1:12">
      <c r="A38914">
        <f t="shared" si="607"/>
        <v>38913</v>
      </c>
      <c r="B38914" s="1" t="s">
        <v>23</v>
      </c>
      <c r="C38914">
        <v>2017</v>
      </c>
      <c r="D38914" s="1" t="s">
        <v>30</v>
      </c>
      <c r="E38914" s="1" t="s">
        <v>31</v>
      </c>
      <c r="F38914" s="1" t="s">
        <v>19</v>
      </c>
      <c r="G38914" s="1" t="s">
        <v>20</v>
      </c>
      <c r="H38914">
        <v>36</v>
      </c>
      <c r="I38914">
        <v>91190</v>
      </c>
      <c r="J38914">
        <v>101343</v>
      </c>
      <c r="K38914">
        <v>9523</v>
      </c>
      <c r="L38914" s="1" t="s">
        <v>16</v>
      </c>
    </row>
    <row r="38915" spans="1:12">
      <c r="A38915">
        <f t="shared" ref="A38915:A38978" si="608">ROW()-1</f>
        <v>38914</v>
      </c>
      <c r="B38915" s="1" t="s">
        <v>36</v>
      </c>
      <c r="C38915">
        <v>2010</v>
      </c>
      <c r="D38915" s="1" t="s">
        <v>18</v>
      </c>
      <c r="E38915" s="1" t="s">
        <v>22</v>
      </c>
      <c r="F38915" s="1" t="s">
        <v>33</v>
      </c>
      <c r="G38915" s="1" t="s">
        <v>15</v>
      </c>
      <c r="H38915">
        <v>35</v>
      </c>
      <c r="I38915">
        <v>128728</v>
      </c>
      <c r="J38915">
        <v>85606</v>
      </c>
      <c r="K38915">
        <v>6594</v>
      </c>
      <c r="L38915" s="1" t="s">
        <v>21</v>
      </c>
    </row>
    <row r="38916" spans="1:12">
      <c r="A38916">
        <f t="shared" si="608"/>
        <v>38915</v>
      </c>
      <c r="B38916" s="1" t="s">
        <v>40</v>
      </c>
      <c r="C38916">
        <v>2010</v>
      </c>
      <c r="D38916" s="1" t="s">
        <v>12</v>
      </c>
      <c r="E38916" s="1" t="s">
        <v>13</v>
      </c>
      <c r="F38916" s="1" t="s">
        <v>28</v>
      </c>
      <c r="G38916" s="1" t="s">
        <v>15</v>
      </c>
      <c r="H38916">
        <v>46</v>
      </c>
      <c r="I38916">
        <v>99188</v>
      </c>
      <c r="J38916">
        <v>97270</v>
      </c>
      <c r="K38916">
        <v>5435</v>
      </c>
      <c r="L38916" s="1" t="s">
        <v>21</v>
      </c>
    </row>
    <row r="38917" spans="1:12">
      <c r="A38917">
        <f t="shared" si="608"/>
        <v>38916</v>
      </c>
      <c r="B38917" s="1" t="s">
        <v>38</v>
      </c>
      <c r="C38917">
        <v>2021</v>
      </c>
      <c r="D38917" s="1" t="s">
        <v>24</v>
      </c>
      <c r="E38917" s="1" t="s">
        <v>13</v>
      </c>
      <c r="F38917" s="1" t="s">
        <v>14</v>
      </c>
      <c r="G38917" s="1" t="s">
        <v>20</v>
      </c>
      <c r="H38917">
        <v>27</v>
      </c>
      <c r="I38917">
        <v>43503</v>
      </c>
      <c r="J38917">
        <v>119899</v>
      </c>
      <c r="K38917">
        <v>5619</v>
      </c>
      <c r="L38917" s="1" t="s">
        <v>21</v>
      </c>
    </row>
    <row r="38918" spans="1:12">
      <c r="A38918">
        <f t="shared" si="608"/>
        <v>38917</v>
      </c>
      <c r="B38918" s="1" t="s">
        <v>11</v>
      </c>
      <c r="C38918">
        <v>2016</v>
      </c>
      <c r="D38918" s="1" t="s">
        <v>30</v>
      </c>
      <c r="E38918" s="1" t="s">
        <v>29</v>
      </c>
      <c r="F38918" s="1" t="s">
        <v>33</v>
      </c>
      <c r="G38918" s="1" t="s">
        <v>20</v>
      </c>
      <c r="H38918">
        <v>23</v>
      </c>
      <c r="I38918">
        <v>186073</v>
      </c>
      <c r="J38918">
        <v>53448</v>
      </c>
      <c r="K38918">
        <v>847</v>
      </c>
      <c r="L38918" s="1" t="s">
        <v>21</v>
      </c>
    </row>
    <row r="38919" spans="1:12">
      <c r="A38919">
        <f t="shared" si="608"/>
        <v>38918</v>
      </c>
      <c r="B38919" s="1" t="s">
        <v>25</v>
      </c>
      <c r="C38919">
        <v>2024</v>
      </c>
      <c r="D38919" s="1" t="s">
        <v>24</v>
      </c>
      <c r="E38919" s="1" t="s">
        <v>13</v>
      </c>
      <c r="F38919" s="1" t="s">
        <v>28</v>
      </c>
      <c r="G38919" s="1" t="s">
        <v>20</v>
      </c>
      <c r="H38919">
        <v>32</v>
      </c>
      <c r="I38919">
        <v>54743</v>
      </c>
      <c r="J38919">
        <v>65279</v>
      </c>
      <c r="K38919">
        <v>9293</v>
      </c>
      <c r="L38919" s="1" t="s">
        <v>16</v>
      </c>
    </row>
    <row r="38920" spans="1:12">
      <c r="A38920">
        <f t="shared" si="608"/>
        <v>38919</v>
      </c>
      <c r="B38920" s="1" t="s">
        <v>23</v>
      </c>
      <c r="C38920">
        <v>2022</v>
      </c>
      <c r="D38920" s="1" t="s">
        <v>30</v>
      </c>
      <c r="E38920" s="1" t="s">
        <v>22</v>
      </c>
      <c r="F38920" s="1" t="s">
        <v>33</v>
      </c>
      <c r="G38920" s="1" t="s">
        <v>20</v>
      </c>
      <c r="H38920">
        <v>39</v>
      </c>
      <c r="I38920">
        <v>153298</v>
      </c>
      <c r="J38920">
        <v>62037</v>
      </c>
      <c r="K38920">
        <v>1006</v>
      </c>
      <c r="L38920" s="1" t="s">
        <v>21</v>
      </c>
    </row>
    <row r="38921" spans="1:12">
      <c r="A38921">
        <f t="shared" si="608"/>
        <v>38920</v>
      </c>
      <c r="B38921" s="1" t="s">
        <v>17</v>
      </c>
      <c r="C38921">
        <v>2021</v>
      </c>
      <c r="D38921" s="1" t="s">
        <v>18</v>
      </c>
      <c r="E38921" s="1" t="s">
        <v>13</v>
      </c>
      <c r="F38921" s="1" t="s">
        <v>28</v>
      </c>
      <c r="G38921" s="1" t="s">
        <v>15</v>
      </c>
      <c r="H38921">
        <v>35</v>
      </c>
      <c r="I38921">
        <v>189323</v>
      </c>
      <c r="J38921">
        <v>53476</v>
      </c>
      <c r="K38921">
        <v>9709</v>
      </c>
      <c r="L38921" s="1" t="s">
        <v>16</v>
      </c>
    </row>
    <row r="38922" spans="1:12">
      <c r="A38922">
        <f t="shared" si="608"/>
        <v>38921</v>
      </c>
      <c r="B38922" s="1" t="s">
        <v>34</v>
      </c>
      <c r="C38922">
        <v>2018</v>
      </c>
      <c r="D38922" s="1" t="s">
        <v>18</v>
      </c>
      <c r="E38922" s="1" t="s">
        <v>22</v>
      </c>
      <c r="F38922" s="1" t="s">
        <v>19</v>
      </c>
      <c r="G38922" s="1" t="s">
        <v>20</v>
      </c>
      <c r="H38922">
        <v>20</v>
      </c>
      <c r="I38922">
        <v>8908</v>
      </c>
      <c r="J38922">
        <v>99268</v>
      </c>
      <c r="K38922">
        <v>7485</v>
      </c>
      <c r="L38922" s="1" t="s">
        <v>16</v>
      </c>
    </row>
    <row r="38923" spans="1:12">
      <c r="A38923">
        <f t="shared" si="608"/>
        <v>38922</v>
      </c>
      <c r="B38923" s="1" t="s">
        <v>17</v>
      </c>
      <c r="C38923">
        <v>2013</v>
      </c>
      <c r="D38923" s="1" t="s">
        <v>35</v>
      </c>
      <c r="E38923" s="1" t="s">
        <v>13</v>
      </c>
      <c r="F38923" s="1" t="s">
        <v>14</v>
      </c>
      <c r="G38923" s="1" t="s">
        <v>15</v>
      </c>
      <c r="H38923">
        <v>27</v>
      </c>
      <c r="I38923">
        <v>170063</v>
      </c>
      <c r="J38923">
        <v>82819</v>
      </c>
      <c r="K38923">
        <v>6068</v>
      </c>
      <c r="L38923" s="1" t="s">
        <v>21</v>
      </c>
    </row>
    <row r="38924" spans="1:12">
      <c r="A38924">
        <f t="shared" si="608"/>
        <v>38923</v>
      </c>
      <c r="B38924" s="1" t="s">
        <v>32</v>
      </c>
      <c r="C38924">
        <v>2017</v>
      </c>
      <c r="D38924" s="1" t="s">
        <v>26</v>
      </c>
      <c r="E38924" s="1" t="s">
        <v>27</v>
      </c>
      <c r="F38924" s="1" t="s">
        <v>28</v>
      </c>
      <c r="G38924" s="1" t="s">
        <v>15</v>
      </c>
      <c r="H38924">
        <v>17</v>
      </c>
      <c r="I38924">
        <v>66524</v>
      </c>
      <c r="J38924">
        <v>81763</v>
      </c>
      <c r="K38924">
        <v>8890</v>
      </c>
      <c r="L38924" s="1" t="s">
        <v>16</v>
      </c>
    </row>
    <row r="38925" spans="1:12">
      <c r="A38925">
        <f t="shared" si="608"/>
        <v>38924</v>
      </c>
      <c r="B38925" s="1" t="s">
        <v>25</v>
      </c>
      <c r="C38925">
        <v>2019</v>
      </c>
      <c r="D38925" s="1" t="s">
        <v>24</v>
      </c>
      <c r="E38925" s="1" t="s">
        <v>31</v>
      </c>
      <c r="F38925" s="1" t="s">
        <v>14</v>
      </c>
      <c r="G38925" s="1" t="s">
        <v>20</v>
      </c>
      <c r="H38925">
        <v>41</v>
      </c>
      <c r="I38925">
        <v>64393</v>
      </c>
      <c r="J38925">
        <v>118968</v>
      </c>
      <c r="K38925">
        <v>1677</v>
      </c>
      <c r="L38925" s="1" t="s">
        <v>21</v>
      </c>
    </row>
    <row r="38926" spans="1:12">
      <c r="A38926">
        <f t="shared" si="608"/>
        <v>38925</v>
      </c>
      <c r="B38926" s="1" t="s">
        <v>41</v>
      </c>
      <c r="C38926">
        <v>2024</v>
      </c>
      <c r="D38926" s="1" t="s">
        <v>26</v>
      </c>
      <c r="E38926" s="1" t="s">
        <v>13</v>
      </c>
      <c r="F38926" s="1" t="s">
        <v>19</v>
      </c>
      <c r="G38926" s="1" t="s">
        <v>20</v>
      </c>
      <c r="H38926">
        <v>46</v>
      </c>
      <c r="I38926">
        <v>48761</v>
      </c>
      <c r="J38926">
        <v>100384</v>
      </c>
      <c r="K38926">
        <v>8364</v>
      </c>
      <c r="L38926" s="1" t="s">
        <v>16</v>
      </c>
    </row>
    <row r="38927" spans="1:12">
      <c r="A38927">
        <f t="shared" si="608"/>
        <v>38926</v>
      </c>
      <c r="B38927" s="1" t="s">
        <v>17</v>
      </c>
      <c r="C38927">
        <v>2016</v>
      </c>
      <c r="D38927" s="1" t="s">
        <v>24</v>
      </c>
      <c r="E38927" s="1" t="s">
        <v>39</v>
      </c>
      <c r="F38927" s="1" t="s">
        <v>28</v>
      </c>
      <c r="G38927" s="1" t="s">
        <v>15</v>
      </c>
      <c r="H38927">
        <v>17</v>
      </c>
      <c r="I38927">
        <v>105904</v>
      </c>
      <c r="J38927">
        <v>75529</v>
      </c>
      <c r="K38927">
        <v>7537</v>
      </c>
      <c r="L38927" s="1" t="s">
        <v>16</v>
      </c>
    </row>
    <row r="38928" spans="1:12">
      <c r="A38928">
        <f t="shared" si="608"/>
        <v>38927</v>
      </c>
      <c r="B38928" s="1" t="s">
        <v>32</v>
      </c>
      <c r="C38928">
        <v>2023</v>
      </c>
      <c r="D38928" s="1" t="s">
        <v>35</v>
      </c>
      <c r="E38928" s="1" t="s">
        <v>13</v>
      </c>
      <c r="F38928" s="1" t="s">
        <v>33</v>
      </c>
      <c r="G38928" s="1" t="s">
        <v>15</v>
      </c>
      <c r="H38928">
        <v>33</v>
      </c>
      <c r="I38928">
        <v>95391</v>
      </c>
      <c r="J38928">
        <v>49584</v>
      </c>
      <c r="K38928">
        <v>6160</v>
      </c>
      <c r="L38928" s="1" t="s">
        <v>21</v>
      </c>
    </row>
    <row r="38929" spans="1:12">
      <c r="A38929">
        <f t="shared" si="608"/>
        <v>38928</v>
      </c>
      <c r="B38929" s="1" t="s">
        <v>34</v>
      </c>
      <c r="C38929">
        <v>2011</v>
      </c>
      <c r="D38929" s="1" t="s">
        <v>30</v>
      </c>
      <c r="E38929" s="1" t="s">
        <v>27</v>
      </c>
      <c r="F38929" s="1" t="s">
        <v>14</v>
      </c>
      <c r="G38929" s="1" t="s">
        <v>15</v>
      </c>
      <c r="H38929">
        <v>35</v>
      </c>
      <c r="I38929">
        <v>154289</v>
      </c>
      <c r="J38929">
        <v>106628</v>
      </c>
      <c r="K38929">
        <v>8848</v>
      </c>
      <c r="L38929" s="1" t="s">
        <v>16</v>
      </c>
    </row>
    <row r="38930" spans="1:12">
      <c r="A38930">
        <f t="shared" si="608"/>
        <v>38929</v>
      </c>
      <c r="B38930" s="1" t="s">
        <v>34</v>
      </c>
      <c r="C38930">
        <v>2023</v>
      </c>
      <c r="D38930" s="1" t="s">
        <v>35</v>
      </c>
      <c r="E38930" s="1" t="s">
        <v>22</v>
      </c>
      <c r="F38930" s="1" t="s">
        <v>33</v>
      </c>
      <c r="G38930" s="1" t="s">
        <v>20</v>
      </c>
      <c r="H38930">
        <v>30</v>
      </c>
      <c r="I38930">
        <v>83695</v>
      </c>
      <c r="J38930">
        <v>95918</v>
      </c>
      <c r="K38930">
        <v>6784</v>
      </c>
      <c r="L38930" s="1" t="s">
        <v>21</v>
      </c>
    </row>
    <row r="38931" spans="1:12">
      <c r="A38931">
        <f t="shared" si="608"/>
        <v>38930</v>
      </c>
      <c r="B38931" s="1" t="s">
        <v>17</v>
      </c>
      <c r="C38931">
        <v>2014</v>
      </c>
      <c r="D38931" s="1" t="s">
        <v>12</v>
      </c>
      <c r="E38931" s="1" t="s">
        <v>13</v>
      </c>
      <c r="F38931" s="1" t="s">
        <v>14</v>
      </c>
      <c r="G38931" s="1" t="s">
        <v>20</v>
      </c>
      <c r="H38931">
        <v>33</v>
      </c>
      <c r="I38931">
        <v>198026</v>
      </c>
      <c r="J38931">
        <v>34549</v>
      </c>
      <c r="K38931">
        <v>4046</v>
      </c>
      <c r="L38931" s="1" t="s">
        <v>21</v>
      </c>
    </row>
    <row r="38932" spans="1:12">
      <c r="A38932">
        <f t="shared" si="608"/>
        <v>38931</v>
      </c>
      <c r="B38932" s="1" t="s">
        <v>34</v>
      </c>
      <c r="C38932">
        <v>2018</v>
      </c>
      <c r="D38932" s="1" t="s">
        <v>24</v>
      </c>
      <c r="E38932" s="1" t="s">
        <v>39</v>
      </c>
      <c r="F38932" s="1" t="s">
        <v>33</v>
      </c>
      <c r="G38932" s="1" t="s">
        <v>15</v>
      </c>
      <c r="H38932">
        <v>40</v>
      </c>
      <c r="I38932">
        <v>81798</v>
      </c>
      <c r="J38932">
        <v>90701</v>
      </c>
      <c r="K38932">
        <v>266</v>
      </c>
      <c r="L38932" s="1" t="s">
        <v>21</v>
      </c>
    </row>
    <row r="38933" spans="1:12">
      <c r="A38933">
        <f t="shared" si="608"/>
        <v>38932</v>
      </c>
      <c r="B38933" s="1" t="s">
        <v>32</v>
      </c>
      <c r="C38933">
        <v>2022</v>
      </c>
      <c r="D38933" s="1" t="s">
        <v>18</v>
      </c>
      <c r="E38933" s="1" t="s">
        <v>13</v>
      </c>
      <c r="F38933" s="1" t="s">
        <v>33</v>
      </c>
      <c r="G38933" s="1" t="s">
        <v>15</v>
      </c>
      <c r="H38933">
        <v>32</v>
      </c>
      <c r="I38933">
        <v>39499</v>
      </c>
      <c r="J38933">
        <v>70649</v>
      </c>
      <c r="K38933">
        <v>3952</v>
      </c>
      <c r="L38933" s="1" t="s">
        <v>21</v>
      </c>
    </row>
    <row r="38934" spans="1:12">
      <c r="A38934">
        <f t="shared" si="608"/>
        <v>38933</v>
      </c>
      <c r="B38934" s="1" t="s">
        <v>32</v>
      </c>
      <c r="C38934">
        <v>2022</v>
      </c>
      <c r="D38934" s="1" t="s">
        <v>35</v>
      </c>
      <c r="E38934" s="1" t="s">
        <v>29</v>
      </c>
      <c r="F38934" s="1" t="s">
        <v>19</v>
      </c>
      <c r="G38934" s="1" t="s">
        <v>15</v>
      </c>
      <c r="H38934">
        <v>47</v>
      </c>
      <c r="I38934">
        <v>11535</v>
      </c>
      <c r="J38934">
        <v>38411</v>
      </c>
      <c r="K38934">
        <v>1969</v>
      </c>
      <c r="L38934" s="1" t="s">
        <v>21</v>
      </c>
    </row>
    <row r="38935" spans="1:12">
      <c r="A38935">
        <f t="shared" si="608"/>
        <v>38934</v>
      </c>
      <c r="B38935" s="1" t="s">
        <v>40</v>
      </c>
      <c r="C38935">
        <v>2018</v>
      </c>
      <c r="D38935" s="1" t="s">
        <v>12</v>
      </c>
      <c r="E38935" s="1" t="s">
        <v>27</v>
      </c>
      <c r="F38935" s="1" t="s">
        <v>33</v>
      </c>
      <c r="G38935" s="1" t="s">
        <v>15</v>
      </c>
      <c r="H38935">
        <v>34</v>
      </c>
      <c r="I38935">
        <v>80477</v>
      </c>
      <c r="J38935">
        <v>113986</v>
      </c>
      <c r="K38935">
        <v>6029</v>
      </c>
      <c r="L38935" s="1" t="s">
        <v>21</v>
      </c>
    </row>
    <row r="38936" spans="1:12">
      <c r="A38936">
        <f t="shared" si="608"/>
        <v>38935</v>
      </c>
      <c r="B38936" s="1" t="s">
        <v>25</v>
      </c>
      <c r="C38936">
        <v>2012</v>
      </c>
      <c r="D38936" s="1" t="s">
        <v>30</v>
      </c>
      <c r="E38936" s="1" t="s">
        <v>31</v>
      </c>
      <c r="F38936" s="1" t="s">
        <v>14</v>
      </c>
      <c r="G38936" s="1" t="s">
        <v>20</v>
      </c>
      <c r="H38936">
        <v>18</v>
      </c>
      <c r="I38936">
        <v>191136</v>
      </c>
      <c r="J38936">
        <v>99494</v>
      </c>
      <c r="K38936">
        <v>8333</v>
      </c>
      <c r="L38936" s="1" t="s">
        <v>16</v>
      </c>
    </row>
    <row r="38937" spans="1:12">
      <c r="A38937">
        <f t="shared" si="608"/>
        <v>38936</v>
      </c>
      <c r="B38937" s="1" t="s">
        <v>34</v>
      </c>
      <c r="C38937">
        <v>2020</v>
      </c>
      <c r="D38937" s="1" t="s">
        <v>30</v>
      </c>
      <c r="E38937" s="1" t="s">
        <v>13</v>
      </c>
      <c r="F38937" s="1" t="s">
        <v>14</v>
      </c>
      <c r="G38937" s="1" t="s">
        <v>20</v>
      </c>
      <c r="H38937">
        <v>48</v>
      </c>
      <c r="I38937">
        <v>29508</v>
      </c>
      <c r="J38937">
        <v>35032</v>
      </c>
      <c r="K38937">
        <v>1190</v>
      </c>
      <c r="L38937" s="1" t="s">
        <v>21</v>
      </c>
    </row>
    <row r="38938" spans="1:12">
      <c r="A38938">
        <f t="shared" si="608"/>
        <v>38937</v>
      </c>
      <c r="B38938" s="1" t="s">
        <v>34</v>
      </c>
      <c r="C38938">
        <v>2021</v>
      </c>
      <c r="D38938" s="1" t="s">
        <v>12</v>
      </c>
      <c r="E38938" s="1" t="s">
        <v>22</v>
      </c>
      <c r="F38938" s="1" t="s">
        <v>33</v>
      </c>
      <c r="G38938" s="1" t="s">
        <v>20</v>
      </c>
      <c r="H38938">
        <v>20</v>
      </c>
      <c r="I38938">
        <v>54416</v>
      </c>
      <c r="J38938">
        <v>118767</v>
      </c>
      <c r="K38938">
        <v>1330</v>
      </c>
      <c r="L38938" s="1" t="s">
        <v>21</v>
      </c>
    </row>
    <row r="38939" spans="1:12">
      <c r="A38939">
        <f t="shared" si="608"/>
        <v>38938</v>
      </c>
      <c r="B38939" s="1" t="s">
        <v>41</v>
      </c>
      <c r="C38939">
        <v>2012</v>
      </c>
      <c r="D38939" s="1" t="s">
        <v>18</v>
      </c>
      <c r="E38939" s="1" t="s">
        <v>31</v>
      </c>
      <c r="F38939" s="1" t="s">
        <v>14</v>
      </c>
      <c r="G38939" s="1" t="s">
        <v>15</v>
      </c>
      <c r="H38939">
        <v>42</v>
      </c>
      <c r="I38939">
        <v>93246</v>
      </c>
      <c r="J38939">
        <v>77382</v>
      </c>
      <c r="K38939">
        <v>2468</v>
      </c>
      <c r="L38939" s="1" t="s">
        <v>21</v>
      </c>
    </row>
    <row r="38940" spans="1:12">
      <c r="A38940">
        <f t="shared" si="608"/>
        <v>38939</v>
      </c>
      <c r="B38940" s="1" t="s">
        <v>23</v>
      </c>
      <c r="C38940">
        <v>2011</v>
      </c>
      <c r="D38940" s="1" t="s">
        <v>18</v>
      </c>
      <c r="E38940" s="1" t="s">
        <v>27</v>
      </c>
      <c r="F38940" s="1" t="s">
        <v>14</v>
      </c>
      <c r="G38940" s="1" t="s">
        <v>15</v>
      </c>
      <c r="H38940">
        <v>33</v>
      </c>
      <c r="I38940">
        <v>38177</v>
      </c>
      <c r="J38940">
        <v>37983</v>
      </c>
      <c r="K38940">
        <v>3556</v>
      </c>
      <c r="L38940" s="1" t="s">
        <v>21</v>
      </c>
    </row>
    <row r="38941" spans="1:12">
      <c r="A38941">
        <f t="shared" si="608"/>
        <v>38940</v>
      </c>
      <c r="B38941" s="1" t="s">
        <v>34</v>
      </c>
      <c r="C38941">
        <v>2016</v>
      </c>
      <c r="D38941" s="1" t="s">
        <v>18</v>
      </c>
      <c r="E38941" s="1" t="s">
        <v>31</v>
      </c>
      <c r="F38941" s="1" t="s">
        <v>28</v>
      </c>
      <c r="G38941" s="1" t="s">
        <v>15</v>
      </c>
      <c r="H38941">
        <v>41</v>
      </c>
      <c r="I38941">
        <v>31496</v>
      </c>
      <c r="J38941">
        <v>70475</v>
      </c>
      <c r="K38941">
        <v>3051</v>
      </c>
      <c r="L38941" s="1" t="s">
        <v>21</v>
      </c>
    </row>
    <row r="38942" spans="1:12">
      <c r="A38942">
        <f t="shared" si="608"/>
        <v>38941</v>
      </c>
      <c r="B38942" s="1" t="s">
        <v>32</v>
      </c>
      <c r="C38942">
        <v>2015</v>
      </c>
      <c r="D38942" s="1" t="s">
        <v>12</v>
      </c>
      <c r="E38942" s="1" t="s">
        <v>27</v>
      </c>
      <c r="F38942" s="1" t="s">
        <v>14</v>
      </c>
      <c r="G38942" s="1" t="s">
        <v>20</v>
      </c>
      <c r="H38942">
        <v>33</v>
      </c>
      <c r="I38942">
        <v>35807</v>
      </c>
      <c r="J38942">
        <v>49871</v>
      </c>
      <c r="K38942">
        <v>4249</v>
      </c>
      <c r="L38942" s="1" t="s">
        <v>21</v>
      </c>
    </row>
    <row r="38943" spans="1:12">
      <c r="A38943">
        <f t="shared" si="608"/>
        <v>38942</v>
      </c>
      <c r="B38943" s="1" t="s">
        <v>34</v>
      </c>
      <c r="C38943">
        <v>2024</v>
      </c>
      <c r="D38943" s="1" t="s">
        <v>35</v>
      </c>
      <c r="E38943" s="1" t="s">
        <v>29</v>
      </c>
      <c r="F38943" s="1" t="s">
        <v>14</v>
      </c>
      <c r="G38943" s="1" t="s">
        <v>20</v>
      </c>
      <c r="H38943">
        <v>17</v>
      </c>
      <c r="I38943">
        <v>18915</v>
      </c>
      <c r="J38943">
        <v>32168</v>
      </c>
      <c r="K38943">
        <v>8817</v>
      </c>
      <c r="L38943" s="1" t="s">
        <v>16</v>
      </c>
    </row>
    <row r="38944" spans="1:12">
      <c r="A38944">
        <f t="shared" si="608"/>
        <v>38943</v>
      </c>
      <c r="B38944" s="1" t="s">
        <v>25</v>
      </c>
      <c r="C38944">
        <v>2014</v>
      </c>
      <c r="D38944" s="1" t="s">
        <v>24</v>
      </c>
      <c r="E38944" s="1" t="s">
        <v>13</v>
      </c>
      <c r="F38944" s="1" t="s">
        <v>19</v>
      </c>
      <c r="G38944" s="1" t="s">
        <v>20</v>
      </c>
      <c r="H38944">
        <v>28</v>
      </c>
      <c r="I38944">
        <v>128282</v>
      </c>
      <c r="J38944">
        <v>106132</v>
      </c>
      <c r="K38944">
        <v>6109</v>
      </c>
      <c r="L38944" s="1" t="s">
        <v>21</v>
      </c>
    </row>
    <row r="38945" spans="1:12">
      <c r="A38945">
        <f t="shared" si="608"/>
        <v>38944</v>
      </c>
      <c r="B38945" s="1" t="s">
        <v>32</v>
      </c>
      <c r="C38945">
        <v>2016</v>
      </c>
      <c r="D38945" s="1" t="s">
        <v>26</v>
      </c>
      <c r="E38945" s="1" t="s">
        <v>27</v>
      </c>
      <c r="F38945" s="1" t="s">
        <v>28</v>
      </c>
      <c r="G38945" s="1" t="s">
        <v>15</v>
      </c>
      <c r="H38945">
        <v>37</v>
      </c>
      <c r="I38945">
        <v>116077</v>
      </c>
      <c r="J38945">
        <v>56133</v>
      </c>
      <c r="K38945">
        <v>1905</v>
      </c>
      <c r="L38945" s="1" t="s">
        <v>21</v>
      </c>
    </row>
    <row r="38946" spans="1:12">
      <c r="A38946">
        <f t="shared" si="608"/>
        <v>38945</v>
      </c>
      <c r="B38946" s="1" t="s">
        <v>40</v>
      </c>
      <c r="C38946">
        <v>2013</v>
      </c>
      <c r="D38946" s="1" t="s">
        <v>30</v>
      </c>
      <c r="E38946" s="1" t="s">
        <v>29</v>
      </c>
      <c r="F38946" s="1" t="s">
        <v>19</v>
      </c>
      <c r="G38946" s="1" t="s">
        <v>15</v>
      </c>
      <c r="H38946">
        <v>37</v>
      </c>
      <c r="I38946">
        <v>155823</v>
      </c>
      <c r="J38946">
        <v>42432</v>
      </c>
      <c r="K38946">
        <v>1021</v>
      </c>
      <c r="L38946" s="1" t="s">
        <v>21</v>
      </c>
    </row>
    <row r="38947" spans="1:12">
      <c r="A38947">
        <f t="shared" si="608"/>
        <v>38946</v>
      </c>
      <c r="B38947" s="1" t="s">
        <v>11</v>
      </c>
      <c r="C38947">
        <v>2014</v>
      </c>
      <c r="D38947" s="1" t="s">
        <v>24</v>
      </c>
      <c r="E38947" s="1" t="s">
        <v>22</v>
      </c>
      <c r="F38947" s="1" t="s">
        <v>19</v>
      </c>
      <c r="G38947" s="1" t="s">
        <v>15</v>
      </c>
      <c r="H38947">
        <v>49</v>
      </c>
      <c r="I38947">
        <v>44029</v>
      </c>
      <c r="J38947">
        <v>57768</v>
      </c>
      <c r="K38947">
        <v>9626</v>
      </c>
      <c r="L38947" s="1" t="s">
        <v>16</v>
      </c>
    </row>
    <row r="38948" spans="1:12">
      <c r="A38948">
        <f t="shared" si="608"/>
        <v>38947</v>
      </c>
      <c r="B38948" s="1" t="s">
        <v>38</v>
      </c>
      <c r="C38948">
        <v>2018</v>
      </c>
      <c r="D38948" s="1" t="s">
        <v>24</v>
      </c>
      <c r="E38948" s="1" t="s">
        <v>13</v>
      </c>
      <c r="F38948" s="1" t="s">
        <v>19</v>
      </c>
      <c r="G38948" s="1" t="s">
        <v>20</v>
      </c>
      <c r="H38948">
        <v>36</v>
      </c>
      <c r="I38948">
        <v>73166</v>
      </c>
      <c r="J38948">
        <v>68954</v>
      </c>
      <c r="K38948">
        <v>5431</v>
      </c>
      <c r="L38948" s="1" t="s">
        <v>21</v>
      </c>
    </row>
    <row r="38949" spans="1:12">
      <c r="A38949">
        <f t="shared" si="608"/>
        <v>38948</v>
      </c>
      <c r="B38949" s="1" t="s">
        <v>34</v>
      </c>
      <c r="C38949">
        <v>2024</v>
      </c>
      <c r="D38949" s="1" t="s">
        <v>24</v>
      </c>
      <c r="E38949" s="1" t="s">
        <v>27</v>
      </c>
      <c r="F38949" s="1" t="s">
        <v>19</v>
      </c>
      <c r="G38949" s="1" t="s">
        <v>15</v>
      </c>
      <c r="H38949">
        <v>25</v>
      </c>
      <c r="I38949">
        <v>180314</v>
      </c>
      <c r="J38949">
        <v>113186</v>
      </c>
      <c r="K38949">
        <v>9521</v>
      </c>
      <c r="L38949" s="1" t="s">
        <v>16</v>
      </c>
    </row>
    <row r="38950" spans="1:12">
      <c r="A38950">
        <f t="shared" si="608"/>
        <v>38949</v>
      </c>
      <c r="B38950" s="1" t="s">
        <v>17</v>
      </c>
      <c r="C38950">
        <v>2020</v>
      </c>
      <c r="D38950" s="1" t="s">
        <v>35</v>
      </c>
      <c r="E38950" s="1" t="s">
        <v>13</v>
      </c>
      <c r="F38950" s="1" t="s">
        <v>28</v>
      </c>
      <c r="G38950" s="1" t="s">
        <v>15</v>
      </c>
      <c r="H38950">
        <v>17</v>
      </c>
      <c r="I38950">
        <v>199573</v>
      </c>
      <c r="J38950">
        <v>90797</v>
      </c>
      <c r="K38950">
        <v>2504</v>
      </c>
      <c r="L38950" s="1" t="s">
        <v>21</v>
      </c>
    </row>
    <row r="38951" spans="1:12">
      <c r="A38951">
        <f t="shared" si="608"/>
        <v>38950</v>
      </c>
      <c r="B38951" s="1" t="s">
        <v>11</v>
      </c>
      <c r="C38951">
        <v>2018</v>
      </c>
      <c r="D38951" s="1" t="s">
        <v>35</v>
      </c>
      <c r="E38951" s="1" t="s">
        <v>31</v>
      </c>
      <c r="F38951" s="1" t="s">
        <v>28</v>
      </c>
      <c r="G38951" s="1" t="s">
        <v>15</v>
      </c>
      <c r="H38951">
        <v>43</v>
      </c>
      <c r="I38951">
        <v>120725</v>
      </c>
      <c r="J38951">
        <v>95063</v>
      </c>
      <c r="K38951">
        <v>8010</v>
      </c>
      <c r="L38951" s="1" t="s">
        <v>16</v>
      </c>
    </row>
    <row r="38952" spans="1:12">
      <c r="A38952">
        <f t="shared" si="608"/>
        <v>38951</v>
      </c>
      <c r="B38952" s="1" t="s">
        <v>41</v>
      </c>
      <c r="C38952">
        <v>2013</v>
      </c>
      <c r="D38952" s="1" t="s">
        <v>35</v>
      </c>
      <c r="E38952" s="1" t="s">
        <v>31</v>
      </c>
      <c r="F38952" s="1" t="s">
        <v>19</v>
      </c>
      <c r="G38952" s="1" t="s">
        <v>15</v>
      </c>
      <c r="H38952">
        <v>46</v>
      </c>
      <c r="I38952">
        <v>5911</v>
      </c>
      <c r="J38952">
        <v>117803</v>
      </c>
      <c r="K38952">
        <v>2649</v>
      </c>
      <c r="L38952" s="1" t="s">
        <v>21</v>
      </c>
    </row>
    <row r="38953" spans="1:12">
      <c r="A38953">
        <f t="shared" si="608"/>
        <v>38952</v>
      </c>
      <c r="B38953" s="1" t="s">
        <v>17</v>
      </c>
      <c r="C38953">
        <v>2015</v>
      </c>
      <c r="D38953" s="1" t="s">
        <v>26</v>
      </c>
      <c r="E38953" s="1" t="s">
        <v>31</v>
      </c>
      <c r="F38953" s="1" t="s">
        <v>33</v>
      </c>
      <c r="G38953" s="1" t="s">
        <v>15</v>
      </c>
      <c r="H38953">
        <v>36</v>
      </c>
      <c r="I38953">
        <v>10445</v>
      </c>
      <c r="J38953">
        <v>48243</v>
      </c>
      <c r="K38953">
        <v>9936</v>
      </c>
      <c r="L38953" s="1" t="s">
        <v>16</v>
      </c>
    </row>
    <row r="38954" spans="1:12">
      <c r="A38954">
        <f t="shared" si="608"/>
        <v>38953</v>
      </c>
      <c r="B38954" s="1" t="s">
        <v>38</v>
      </c>
      <c r="C38954">
        <v>2011</v>
      </c>
      <c r="D38954" s="1" t="s">
        <v>30</v>
      </c>
      <c r="E38954" s="1" t="s">
        <v>29</v>
      </c>
      <c r="F38954" s="1" t="s">
        <v>28</v>
      </c>
      <c r="G38954" s="1" t="s">
        <v>15</v>
      </c>
      <c r="H38954">
        <v>32</v>
      </c>
      <c r="I38954">
        <v>31109</v>
      </c>
      <c r="J38954">
        <v>41164</v>
      </c>
      <c r="K38954">
        <v>862</v>
      </c>
      <c r="L38954" s="1" t="s">
        <v>21</v>
      </c>
    </row>
    <row r="38955" spans="1:12">
      <c r="A38955">
        <f t="shared" si="608"/>
        <v>38954</v>
      </c>
      <c r="B38955" s="1" t="s">
        <v>37</v>
      </c>
      <c r="C38955">
        <v>2012</v>
      </c>
      <c r="D38955" s="1" t="s">
        <v>26</v>
      </c>
      <c r="E38955" s="1" t="s">
        <v>31</v>
      </c>
      <c r="F38955" s="1" t="s">
        <v>19</v>
      </c>
      <c r="G38955" s="1" t="s">
        <v>20</v>
      </c>
      <c r="H38955">
        <v>45</v>
      </c>
      <c r="I38955">
        <v>156524</v>
      </c>
      <c r="J38955">
        <v>107593</v>
      </c>
      <c r="K38955">
        <v>4889</v>
      </c>
      <c r="L38955" s="1" t="s">
        <v>21</v>
      </c>
    </row>
    <row r="38956" spans="1:12">
      <c r="A38956">
        <f t="shared" si="608"/>
        <v>38955</v>
      </c>
      <c r="B38956" s="1" t="s">
        <v>37</v>
      </c>
      <c r="C38956">
        <v>2018</v>
      </c>
      <c r="D38956" s="1" t="s">
        <v>30</v>
      </c>
      <c r="E38956" s="1" t="s">
        <v>29</v>
      </c>
      <c r="F38956" s="1" t="s">
        <v>28</v>
      </c>
      <c r="G38956" s="1" t="s">
        <v>20</v>
      </c>
      <c r="H38956">
        <v>23</v>
      </c>
      <c r="I38956">
        <v>65936</v>
      </c>
      <c r="J38956">
        <v>76200</v>
      </c>
      <c r="K38956">
        <v>3201</v>
      </c>
      <c r="L38956" s="1" t="s">
        <v>21</v>
      </c>
    </row>
    <row r="38957" spans="1:12">
      <c r="A38957">
        <f t="shared" si="608"/>
        <v>38956</v>
      </c>
      <c r="B38957" s="1" t="s">
        <v>40</v>
      </c>
      <c r="C38957">
        <v>2015</v>
      </c>
      <c r="D38957" s="1" t="s">
        <v>26</v>
      </c>
      <c r="E38957" s="1" t="s">
        <v>31</v>
      </c>
      <c r="F38957" s="1" t="s">
        <v>28</v>
      </c>
      <c r="G38957" s="1" t="s">
        <v>15</v>
      </c>
      <c r="H38957">
        <v>29</v>
      </c>
      <c r="I38957">
        <v>69046</v>
      </c>
      <c r="J38957">
        <v>97167</v>
      </c>
      <c r="K38957">
        <v>3866</v>
      </c>
      <c r="L38957" s="1" t="s">
        <v>21</v>
      </c>
    </row>
    <row r="38958" spans="1:12">
      <c r="A38958">
        <f t="shared" si="608"/>
        <v>38957</v>
      </c>
      <c r="B38958" s="1" t="s">
        <v>36</v>
      </c>
      <c r="C38958">
        <v>2017</v>
      </c>
      <c r="D38958" s="1" t="s">
        <v>26</v>
      </c>
      <c r="E38958" s="1" t="s">
        <v>39</v>
      </c>
      <c r="F38958" s="1" t="s">
        <v>28</v>
      </c>
      <c r="G38958" s="1" t="s">
        <v>20</v>
      </c>
      <c r="H38958">
        <v>33</v>
      </c>
      <c r="I38958">
        <v>121779</v>
      </c>
      <c r="J38958">
        <v>47077</v>
      </c>
      <c r="K38958">
        <v>4138</v>
      </c>
      <c r="L38958" s="1" t="s">
        <v>21</v>
      </c>
    </row>
    <row r="38959" spans="1:12">
      <c r="A38959">
        <f t="shared" si="608"/>
        <v>38958</v>
      </c>
      <c r="B38959" s="1" t="s">
        <v>41</v>
      </c>
      <c r="C38959">
        <v>2024</v>
      </c>
      <c r="D38959" s="1" t="s">
        <v>35</v>
      </c>
      <c r="E38959" s="1" t="s">
        <v>29</v>
      </c>
      <c r="F38959" s="1" t="s">
        <v>33</v>
      </c>
      <c r="G38959" s="1" t="s">
        <v>20</v>
      </c>
      <c r="H38959">
        <v>17</v>
      </c>
      <c r="I38959">
        <v>173490</v>
      </c>
      <c r="J38959">
        <v>69061</v>
      </c>
      <c r="K38959">
        <v>1171</v>
      </c>
      <c r="L38959" s="1" t="s">
        <v>21</v>
      </c>
    </row>
    <row r="38960" spans="1:12">
      <c r="A38960">
        <f t="shared" si="608"/>
        <v>38959</v>
      </c>
      <c r="B38960" s="1" t="s">
        <v>37</v>
      </c>
      <c r="C38960">
        <v>2020</v>
      </c>
      <c r="D38960" s="1" t="s">
        <v>26</v>
      </c>
      <c r="E38960" s="1" t="s">
        <v>13</v>
      </c>
      <c r="F38960" s="1" t="s">
        <v>33</v>
      </c>
      <c r="G38960" s="1" t="s">
        <v>20</v>
      </c>
      <c r="H38960">
        <v>39</v>
      </c>
      <c r="I38960">
        <v>9230</v>
      </c>
      <c r="J38960">
        <v>102766</v>
      </c>
      <c r="K38960">
        <v>1895</v>
      </c>
      <c r="L38960" s="1" t="s">
        <v>21</v>
      </c>
    </row>
    <row r="38961" spans="1:12">
      <c r="A38961">
        <f t="shared" si="608"/>
        <v>38960</v>
      </c>
      <c r="B38961" s="1" t="s">
        <v>34</v>
      </c>
      <c r="C38961">
        <v>2014</v>
      </c>
      <c r="D38961" s="1" t="s">
        <v>35</v>
      </c>
      <c r="E38961" s="1" t="s">
        <v>27</v>
      </c>
      <c r="F38961" s="1" t="s">
        <v>28</v>
      </c>
      <c r="G38961" s="1" t="s">
        <v>20</v>
      </c>
      <c r="H38961">
        <v>22</v>
      </c>
      <c r="I38961">
        <v>189939</v>
      </c>
      <c r="J38961">
        <v>61795</v>
      </c>
      <c r="K38961">
        <v>5799</v>
      </c>
      <c r="L38961" s="1" t="s">
        <v>21</v>
      </c>
    </row>
    <row r="38962" spans="1:12">
      <c r="A38962">
        <f t="shared" si="608"/>
        <v>38961</v>
      </c>
      <c r="B38962" s="1" t="s">
        <v>41</v>
      </c>
      <c r="C38962">
        <v>2011</v>
      </c>
      <c r="D38962" s="1" t="s">
        <v>35</v>
      </c>
      <c r="E38962" s="1" t="s">
        <v>22</v>
      </c>
      <c r="F38962" s="1" t="s">
        <v>33</v>
      </c>
      <c r="G38962" s="1" t="s">
        <v>15</v>
      </c>
      <c r="H38962">
        <v>27</v>
      </c>
      <c r="I38962">
        <v>55963</v>
      </c>
      <c r="J38962">
        <v>101982</v>
      </c>
      <c r="K38962">
        <v>5050</v>
      </c>
      <c r="L38962" s="1" t="s">
        <v>21</v>
      </c>
    </row>
    <row r="38963" spans="1:12">
      <c r="A38963">
        <f t="shared" si="608"/>
        <v>38962</v>
      </c>
      <c r="B38963" s="1" t="s">
        <v>23</v>
      </c>
      <c r="C38963">
        <v>2016</v>
      </c>
      <c r="D38963" s="1" t="s">
        <v>30</v>
      </c>
      <c r="E38963" s="1" t="s">
        <v>13</v>
      </c>
      <c r="F38963" s="1" t="s">
        <v>19</v>
      </c>
      <c r="G38963" s="1" t="s">
        <v>15</v>
      </c>
      <c r="H38963">
        <v>30</v>
      </c>
      <c r="I38963">
        <v>47885</v>
      </c>
      <c r="J38963">
        <v>35553</v>
      </c>
      <c r="K38963">
        <v>1109</v>
      </c>
      <c r="L38963" s="1" t="s">
        <v>21</v>
      </c>
    </row>
    <row r="38964" spans="1:12">
      <c r="A38964">
        <f t="shared" si="608"/>
        <v>38963</v>
      </c>
      <c r="B38964" s="1" t="s">
        <v>23</v>
      </c>
      <c r="C38964">
        <v>2015</v>
      </c>
      <c r="D38964" s="1" t="s">
        <v>35</v>
      </c>
      <c r="E38964" s="1" t="s">
        <v>13</v>
      </c>
      <c r="F38964" s="1" t="s">
        <v>14</v>
      </c>
      <c r="G38964" s="1" t="s">
        <v>15</v>
      </c>
      <c r="H38964">
        <v>37</v>
      </c>
      <c r="I38964">
        <v>199818</v>
      </c>
      <c r="J38964">
        <v>35362</v>
      </c>
      <c r="K38964">
        <v>7236</v>
      </c>
      <c r="L38964" s="1" t="s">
        <v>16</v>
      </c>
    </row>
    <row r="38965" spans="1:12">
      <c r="A38965">
        <f t="shared" si="608"/>
        <v>38964</v>
      </c>
      <c r="B38965" s="1" t="s">
        <v>32</v>
      </c>
      <c r="C38965">
        <v>2020</v>
      </c>
      <c r="D38965" s="1" t="s">
        <v>26</v>
      </c>
      <c r="E38965" s="1" t="s">
        <v>13</v>
      </c>
      <c r="F38965" s="1" t="s">
        <v>19</v>
      </c>
      <c r="G38965" s="1" t="s">
        <v>20</v>
      </c>
      <c r="H38965">
        <v>17</v>
      </c>
      <c r="I38965">
        <v>86528</v>
      </c>
      <c r="J38965">
        <v>56581</v>
      </c>
      <c r="K38965">
        <v>5283</v>
      </c>
      <c r="L38965" s="1" t="s">
        <v>21</v>
      </c>
    </row>
    <row r="38966" spans="1:12">
      <c r="A38966">
        <f t="shared" si="608"/>
        <v>38965</v>
      </c>
      <c r="B38966" s="1" t="s">
        <v>25</v>
      </c>
      <c r="C38966">
        <v>2024</v>
      </c>
      <c r="D38966" s="1" t="s">
        <v>30</v>
      </c>
      <c r="E38966" s="1" t="s">
        <v>22</v>
      </c>
      <c r="F38966" s="1" t="s">
        <v>19</v>
      </c>
      <c r="G38966" s="1" t="s">
        <v>15</v>
      </c>
      <c r="H38966">
        <v>27</v>
      </c>
      <c r="I38966">
        <v>35634</v>
      </c>
      <c r="J38966">
        <v>67302</v>
      </c>
      <c r="K38966">
        <v>3622</v>
      </c>
      <c r="L38966" s="1" t="s">
        <v>21</v>
      </c>
    </row>
    <row r="38967" spans="1:12">
      <c r="A38967">
        <f t="shared" si="608"/>
        <v>38966</v>
      </c>
      <c r="B38967" s="1" t="s">
        <v>17</v>
      </c>
      <c r="C38967">
        <v>2011</v>
      </c>
      <c r="D38967" s="1" t="s">
        <v>12</v>
      </c>
      <c r="E38967" s="1" t="s">
        <v>29</v>
      </c>
      <c r="F38967" s="1" t="s">
        <v>14</v>
      </c>
      <c r="G38967" s="1" t="s">
        <v>20</v>
      </c>
      <c r="H38967">
        <v>25</v>
      </c>
      <c r="I38967">
        <v>120117</v>
      </c>
      <c r="J38967">
        <v>34264</v>
      </c>
      <c r="K38967">
        <v>1113</v>
      </c>
      <c r="L38967" s="1" t="s">
        <v>21</v>
      </c>
    </row>
    <row r="38968" spans="1:12">
      <c r="A38968">
        <f t="shared" si="608"/>
        <v>38967</v>
      </c>
      <c r="B38968" s="1" t="s">
        <v>11</v>
      </c>
      <c r="C38968">
        <v>2015</v>
      </c>
      <c r="D38968" s="1" t="s">
        <v>18</v>
      </c>
      <c r="E38968" s="1" t="s">
        <v>27</v>
      </c>
      <c r="F38968" s="1" t="s">
        <v>19</v>
      </c>
      <c r="G38968" s="1" t="s">
        <v>20</v>
      </c>
      <c r="H38968">
        <v>15</v>
      </c>
      <c r="I38968">
        <v>186177</v>
      </c>
      <c r="J38968">
        <v>116294</v>
      </c>
      <c r="K38968">
        <v>6047</v>
      </c>
      <c r="L38968" s="1" t="s">
        <v>21</v>
      </c>
    </row>
    <row r="38969" spans="1:12">
      <c r="A38969">
        <f t="shared" si="608"/>
        <v>38968</v>
      </c>
      <c r="B38969" s="1" t="s">
        <v>41</v>
      </c>
      <c r="C38969">
        <v>2022</v>
      </c>
      <c r="D38969" s="1" t="s">
        <v>12</v>
      </c>
      <c r="E38969" s="1" t="s">
        <v>22</v>
      </c>
      <c r="F38969" s="1" t="s">
        <v>19</v>
      </c>
      <c r="G38969" s="1" t="s">
        <v>15</v>
      </c>
      <c r="H38969">
        <v>39</v>
      </c>
      <c r="I38969">
        <v>188097</v>
      </c>
      <c r="J38969">
        <v>88720</v>
      </c>
      <c r="K38969">
        <v>9488</v>
      </c>
      <c r="L38969" s="1" t="s">
        <v>16</v>
      </c>
    </row>
    <row r="38970" spans="1:12">
      <c r="A38970">
        <f t="shared" si="608"/>
        <v>38969</v>
      </c>
      <c r="B38970" s="1" t="s">
        <v>40</v>
      </c>
      <c r="C38970">
        <v>2017</v>
      </c>
      <c r="D38970" s="1" t="s">
        <v>18</v>
      </c>
      <c r="E38970" s="1" t="s">
        <v>39</v>
      </c>
      <c r="F38970" s="1" t="s">
        <v>33</v>
      </c>
      <c r="G38970" s="1" t="s">
        <v>15</v>
      </c>
      <c r="H38970">
        <v>23</v>
      </c>
      <c r="I38970">
        <v>125951</v>
      </c>
      <c r="J38970">
        <v>91112</v>
      </c>
      <c r="K38970">
        <v>1996</v>
      </c>
      <c r="L38970" s="1" t="s">
        <v>21</v>
      </c>
    </row>
    <row r="38971" spans="1:12">
      <c r="A38971">
        <f t="shared" si="608"/>
        <v>38970</v>
      </c>
      <c r="B38971" s="1" t="s">
        <v>41</v>
      </c>
      <c r="C38971">
        <v>2022</v>
      </c>
      <c r="D38971" s="1" t="s">
        <v>35</v>
      </c>
      <c r="E38971" s="1" t="s">
        <v>31</v>
      </c>
      <c r="F38971" s="1" t="s">
        <v>19</v>
      </c>
      <c r="G38971" s="1" t="s">
        <v>20</v>
      </c>
      <c r="H38971">
        <v>21</v>
      </c>
      <c r="I38971">
        <v>94310</v>
      </c>
      <c r="J38971">
        <v>109320</v>
      </c>
      <c r="K38971">
        <v>3827</v>
      </c>
      <c r="L38971" s="1" t="s">
        <v>21</v>
      </c>
    </row>
    <row r="38972" spans="1:12">
      <c r="A38972">
        <f t="shared" si="608"/>
        <v>38971</v>
      </c>
      <c r="B38972" s="1" t="s">
        <v>38</v>
      </c>
      <c r="C38972">
        <v>2010</v>
      </c>
      <c r="D38972" s="1" t="s">
        <v>26</v>
      </c>
      <c r="E38972" s="1" t="s">
        <v>29</v>
      </c>
      <c r="F38972" s="1" t="s">
        <v>28</v>
      </c>
      <c r="G38972" s="1" t="s">
        <v>20</v>
      </c>
      <c r="H38972">
        <v>43</v>
      </c>
      <c r="I38972">
        <v>81396</v>
      </c>
      <c r="J38972">
        <v>97716</v>
      </c>
      <c r="K38972">
        <v>7524</v>
      </c>
      <c r="L38972" s="1" t="s">
        <v>16</v>
      </c>
    </row>
    <row r="38973" spans="1:12">
      <c r="A38973">
        <f t="shared" si="608"/>
        <v>38972</v>
      </c>
      <c r="B38973" s="1" t="s">
        <v>37</v>
      </c>
      <c r="C38973">
        <v>2013</v>
      </c>
      <c r="D38973" s="1" t="s">
        <v>35</v>
      </c>
      <c r="E38973" s="1" t="s">
        <v>31</v>
      </c>
      <c r="F38973" s="1" t="s">
        <v>33</v>
      </c>
      <c r="G38973" s="1" t="s">
        <v>15</v>
      </c>
      <c r="H38973">
        <v>16</v>
      </c>
      <c r="I38973">
        <v>164750</v>
      </c>
      <c r="J38973">
        <v>66277</v>
      </c>
      <c r="K38973">
        <v>6901</v>
      </c>
      <c r="L38973" s="1" t="s">
        <v>21</v>
      </c>
    </row>
    <row r="38974" spans="1:12">
      <c r="A38974">
        <f t="shared" si="608"/>
        <v>38973</v>
      </c>
      <c r="B38974" s="1" t="s">
        <v>41</v>
      </c>
      <c r="C38974">
        <v>2010</v>
      </c>
      <c r="D38974" s="1" t="s">
        <v>35</v>
      </c>
      <c r="E38974" s="1" t="s">
        <v>29</v>
      </c>
      <c r="F38974" s="1" t="s">
        <v>33</v>
      </c>
      <c r="G38974" s="1" t="s">
        <v>15</v>
      </c>
      <c r="H38974">
        <v>47</v>
      </c>
      <c r="I38974">
        <v>54988</v>
      </c>
      <c r="J38974">
        <v>78679</v>
      </c>
      <c r="K38974">
        <v>9996</v>
      </c>
      <c r="L38974" s="1" t="s">
        <v>16</v>
      </c>
    </row>
    <row r="38975" spans="1:12">
      <c r="A38975">
        <f t="shared" si="608"/>
        <v>38974</v>
      </c>
      <c r="B38975" s="1" t="s">
        <v>41</v>
      </c>
      <c r="C38975">
        <v>2011</v>
      </c>
      <c r="D38975" s="1" t="s">
        <v>35</v>
      </c>
      <c r="E38975" s="1" t="s">
        <v>31</v>
      </c>
      <c r="F38975" s="1" t="s">
        <v>28</v>
      </c>
      <c r="G38975" s="1" t="s">
        <v>15</v>
      </c>
      <c r="H38975">
        <v>39</v>
      </c>
      <c r="I38975">
        <v>169546</v>
      </c>
      <c r="J38975">
        <v>41174</v>
      </c>
      <c r="K38975">
        <v>1941</v>
      </c>
      <c r="L38975" s="1" t="s">
        <v>21</v>
      </c>
    </row>
    <row r="38976" spans="1:12">
      <c r="A38976">
        <f t="shared" si="608"/>
        <v>38975</v>
      </c>
      <c r="B38976" s="1" t="s">
        <v>17</v>
      </c>
      <c r="C38976">
        <v>2010</v>
      </c>
      <c r="D38976" s="1" t="s">
        <v>12</v>
      </c>
      <c r="E38976" s="1" t="s">
        <v>22</v>
      </c>
      <c r="F38976" s="1" t="s">
        <v>28</v>
      </c>
      <c r="G38976" s="1" t="s">
        <v>20</v>
      </c>
      <c r="H38976">
        <v>21</v>
      </c>
      <c r="I38976">
        <v>14922</v>
      </c>
      <c r="J38976">
        <v>78683</v>
      </c>
      <c r="K38976">
        <v>3418</v>
      </c>
      <c r="L38976" s="1" t="s">
        <v>21</v>
      </c>
    </row>
    <row r="38977" spans="1:12">
      <c r="A38977">
        <f t="shared" si="608"/>
        <v>38976</v>
      </c>
      <c r="B38977" s="1" t="s">
        <v>17</v>
      </c>
      <c r="C38977">
        <v>2015</v>
      </c>
      <c r="D38977" s="1" t="s">
        <v>30</v>
      </c>
      <c r="E38977" s="1" t="s">
        <v>22</v>
      </c>
      <c r="F38977" s="1" t="s">
        <v>33</v>
      </c>
      <c r="G38977" s="1" t="s">
        <v>15</v>
      </c>
      <c r="H38977">
        <v>27</v>
      </c>
      <c r="I38977">
        <v>20409</v>
      </c>
      <c r="J38977">
        <v>61890</v>
      </c>
      <c r="K38977">
        <v>6650</v>
      </c>
      <c r="L38977" s="1" t="s">
        <v>21</v>
      </c>
    </row>
    <row r="38978" spans="1:12">
      <c r="A38978">
        <f t="shared" si="608"/>
        <v>38977</v>
      </c>
      <c r="B38978" s="1" t="s">
        <v>25</v>
      </c>
      <c r="C38978">
        <v>2020</v>
      </c>
      <c r="D38978" s="1" t="s">
        <v>35</v>
      </c>
      <c r="E38978" s="1" t="s">
        <v>27</v>
      </c>
      <c r="F38978" s="1" t="s">
        <v>19</v>
      </c>
      <c r="G38978" s="1" t="s">
        <v>15</v>
      </c>
      <c r="H38978">
        <v>48</v>
      </c>
      <c r="I38978">
        <v>117106</v>
      </c>
      <c r="J38978">
        <v>42598</v>
      </c>
      <c r="K38978">
        <v>8416</v>
      </c>
      <c r="L38978" s="1" t="s">
        <v>16</v>
      </c>
    </row>
    <row r="38979" spans="1:12">
      <c r="A38979">
        <f t="shared" ref="A38979:A39042" si="609">ROW()-1</f>
        <v>38978</v>
      </c>
      <c r="B38979" s="1" t="s">
        <v>23</v>
      </c>
      <c r="C38979">
        <v>2015</v>
      </c>
      <c r="D38979" s="1" t="s">
        <v>24</v>
      </c>
      <c r="E38979" s="1" t="s">
        <v>29</v>
      </c>
      <c r="F38979" s="1" t="s">
        <v>14</v>
      </c>
      <c r="G38979" s="1" t="s">
        <v>15</v>
      </c>
      <c r="H38979">
        <v>37</v>
      </c>
      <c r="I38979">
        <v>187907</v>
      </c>
      <c r="J38979">
        <v>75854</v>
      </c>
      <c r="K38979">
        <v>1734</v>
      </c>
      <c r="L38979" s="1" t="s">
        <v>21</v>
      </c>
    </row>
    <row r="38980" spans="1:12">
      <c r="A38980">
        <f t="shared" si="609"/>
        <v>38979</v>
      </c>
      <c r="B38980" s="1" t="s">
        <v>34</v>
      </c>
      <c r="C38980">
        <v>2010</v>
      </c>
      <c r="D38980" s="1" t="s">
        <v>35</v>
      </c>
      <c r="E38980" s="1" t="s">
        <v>13</v>
      </c>
      <c r="F38980" s="1" t="s">
        <v>19</v>
      </c>
      <c r="G38980" s="1" t="s">
        <v>15</v>
      </c>
      <c r="H38980">
        <v>36</v>
      </c>
      <c r="I38980">
        <v>68160</v>
      </c>
      <c r="J38980">
        <v>71953</v>
      </c>
      <c r="K38980">
        <v>9937</v>
      </c>
      <c r="L38980" s="1" t="s">
        <v>16</v>
      </c>
    </row>
    <row r="38981" spans="1:12">
      <c r="A38981">
        <f t="shared" si="609"/>
        <v>38980</v>
      </c>
      <c r="B38981" s="1" t="s">
        <v>17</v>
      </c>
      <c r="C38981">
        <v>2013</v>
      </c>
      <c r="D38981" s="1" t="s">
        <v>18</v>
      </c>
      <c r="E38981" s="1" t="s">
        <v>22</v>
      </c>
      <c r="F38981" s="1" t="s">
        <v>28</v>
      </c>
      <c r="G38981" s="1" t="s">
        <v>20</v>
      </c>
      <c r="H38981">
        <v>38</v>
      </c>
      <c r="I38981">
        <v>146074</v>
      </c>
      <c r="J38981">
        <v>83609</v>
      </c>
      <c r="K38981">
        <v>7087</v>
      </c>
      <c r="L38981" s="1" t="s">
        <v>16</v>
      </c>
    </row>
    <row r="38982" spans="1:12">
      <c r="A38982">
        <f t="shared" si="609"/>
        <v>38981</v>
      </c>
      <c r="B38982" s="1" t="s">
        <v>25</v>
      </c>
      <c r="C38982">
        <v>2023</v>
      </c>
      <c r="D38982" s="1" t="s">
        <v>24</v>
      </c>
      <c r="E38982" s="1" t="s">
        <v>13</v>
      </c>
      <c r="F38982" s="1" t="s">
        <v>14</v>
      </c>
      <c r="G38982" s="1" t="s">
        <v>20</v>
      </c>
      <c r="H38982">
        <v>31</v>
      </c>
      <c r="I38982">
        <v>113067</v>
      </c>
      <c r="J38982">
        <v>80499</v>
      </c>
      <c r="K38982">
        <v>5325</v>
      </c>
      <c r="L38982" s="1" t="s">
        <v>21</v>
      </c>
    </row>
    <row r="38983" spans="1:12">
      <c r="A38983">
        <f t="shared" si="609"/>
        <v>38982</v>
      </c>
      <c r="B38983" s="1" t="s">
        <v>11</v>
      </c>
      <c r="C38983">
        <v>2023</v>
      </c>
      <c r="D38983" s="1" t="s">
        <v>24</v>
      </c>
      <c r="E38983" s="1" t="s">
        <v>39</v>
      </c>
      <c r="F38983" s="1" t="s">
        <v>19</v>
      </c>
      <c r="G38983" s="1" t="s">
        <v>15</v>
      </c>
      <c r="H38983">
        <v>21</v>
      </c>
      <c r="I38983">
        <v>151266</v>
      </c>
      <c r="J38983">
        <v>89380</v>
      </c>
      <c r="K38983">
        <v>6182</v>
      </c>
      <c r="L38983" s="1" t="s">
        <v>21</v>
      </c>
    </row>
    <row r="38984" spans="1:12">
      <c r="A38984">
        <f t="shared" si="609"/>
        <v>38983</v>
      </c>
      <c r="B38984" s="1" t="s">
        <v>40</v>
      </c>
      <c r="C38984">
        <v>2023</v>
      </c>
      <c r="D38984" s="1" t="s">
        <v>18</v>
      </c>
      <c r="E38984" s="1" t="s">
        <v>13</v>
      </c>
      <c r="F38984" s="1" t="s">
        <v>33</v>
      </c>
      <c r="G38984" s="1" t="s">
        <v>20</v>
      </c>
      <c r="H38984">
        <v>20</v>
      </c>
      <c r="I38984">
        <v>173179</v>
      </c>
      <c r="J38984">
        <v>54917</v>
      </c>
      <c r="K38984">
        <v>2505</v>
      </c>
      <c r="L38984" s="1" t="s">
        <v>21</v>
      </c>
    </row>
    <row r="38985" spans="1:12">
      <c r="A38985">
        <f t="shared" si="609"/>
        <v>38984</v>
      </c>
      <c r="B38985" s="1" t="s">
        <v>17</v>
      </c>
      <c r="C38985">
        <v>2013</v>
      </c>
      <c r="D38985" s="1" t="s">
        <v>26</v>
      </c>
      <c r="E38985" s="1" t="s">
        <v>29</v>
      </c>
      <c r="F38985" s="1" t="s">
        <v>28</v>
      </c>
      <c r="G38985" s="1" t="s">
        <v>20</v>
      </c>
      <c r="H38985">
        <v>39</v>
      </c>
      <c r="I38985">
        <v>142899</v>
      </c>
      <c r="J38985">
        <v>31396</v>
      </c>
      <c r="K38985">
        <v>7409</v>
      </c>
      <c r="L38985" s="1" t="s">
        <v>16</v>
      </c>
    </row>
    <row r="38986" spans="1:12">
      <c r="A38986">
        <f t="shared" si="609"/>
        <v>38985</v>
      </c>
      <c r="B38986" s="1" t="s">
        <v>32</v>
      </c>
      <c r="C38986">
        <v>2017</v>
      </c>
      <c r="D38986" s="1" t="s">
        <v>12</v>
      </c>
      <c r="E38986" s="1" t="s">
        <v>13</v>
      </c>
      <c r="F38986" s="1" t="s">
        <v>33</v>
      </c>
      <c r="G38986" s="1" t="s">
        <v>20</v>
      </c>
      <c r="H38986">
        <v>46</v>
      </c>
      <c r="I38986">
        <v>25005</v>
      </c>
      <c r="J38986">
        <v>99948</v>
      </c>
      <c r="K38986">
        <v>2981</v>
      </c>
      <c r="L38986" s="1" t="s">
        <v>21</v>
      </c>
    </row>
    <row r="38987" spans="1:12">
      <c r="A38987">
        <f t="shared" si="609"/>
        <v>38986</v>
      </c>
      <c r="B38987" s="1" t="s">
        <v>11</v>
      </c>
      <c r="C38987">
        <v>2015</v>
      </c>
      <c r="D38987" s="1" t="s">
        <v>35</v>
      </c>
      <c r="E38987" s="1" t="s">
        <v>31</v>
      </c>
      <c r="F38987" s="1" t="s">
        <v>14</v>
      </c>
      <c r="G38987" s="1" t="s">
        <v>20</v>
      </c>
      <c r="H38987">
        <v>26</v>
      </c>
      <c r="I38987">
        <v>88158</v>
      </c>
      <c r="J38987">
        <v>50958</v>
      </c>
      <c r="K38987">
        <v>2108</v>
      </c>
      <c r="L38987" s="1" t="s">
        <v>21</v>
      </c>
    </row>
    <row r="38988" spans="1:12">
      <c r="A38988">
        <f t="shared" si="609"/>
        <v>38987</v>
      </c>
      <c r="B38988" s="1" t="s">
        <v>41</v>
      </c>
      <c r="C38988">
        <v>2011</v>
      </c>
      <c r="D38988" s="1" t="s">
        <v>30</v>
      </c>
      <c r="E38988" s="1" t="s">
        <v>29</v>
      </c>
      <c r="F38988" s="1" t="s">
        <v>33</v>
      </c>
      <c r="G38988" s="1" t="s">
        <v>20</v>
      </c>
      <c r="H38988">
        <v>33</v>
      </c>
      <c r="I38988">
        <v>38968</v>
      </c>
      <c r="J38988">
        <v>115763</v>
      </c>
      <c r="K38988">
        <v>1337</v>
      </c>
      <c r="L38988" s="1" t="s">
        <v>21</v>
      </c>
    </row>
    <row r="38989" spans="1:12">
      <c r="A38989">
        <f t="shared" si="609"/>
        <v>38988</v>
      </c>
      <c r="B38989" s="1" t="s">
        <v>17</v>
      </c>
      <c r="C38989">
        <v>2014</v>
      </c>
      <c r="D38989" s="1" t="s">
        <v>12</v>
      </c>
      <c r="E38989" s="1" t="s">
        <v>39</v>
      </c>
      <c r="F38989" s="1" t="s">
        <v>19</v>
      </c>
      <c r="G38989" s="1" t="s">
        <v>15</v>
      </c>
      <c r="H38989">
        <v>50</v>
      </c>
      <c r="I38989">
        <v>33802</v>
      </c>
      <c r="J38989">
        <v>82177</v>
      </c>
      <c r="K38989">
        <v>6208</v>
      </c>
      <c r="L38989" s="1" t="s">
        <v>21</v>
      </c>
    </row>
    <row r="38990" spans="1:12">
      <c r="A38990">
        <f t="shared" si="609"/>
        <v>38989</v>
      </c>
      <c r="B38990" s="1" t="s">
        <v>37</v>
      </c>
      <c r="C38990">
        <v>2013</v>
      </c>
      <c r="D38990" s="1" t="s">
        <v>18</v>
      </c>
      <c r="E38990" s="1" t="s">
        <v>31</v>
      </c>
      <c r="F38990" s="1" t="s">
        <v>33</v>
      </c>
      <c r="G38990" s="1" t="s">
        <v>15</v>
      </c>
      <c r="H38990">
        <v>24</v>
      </c>
      <c r="I38990">
        <v>4681</v>
      </c>
      <c r="J38990">
        <v>59360</v>
      </c>
      <c r="K38990">
        <v>7332</v>
      </c>
      <c r="L38990" s="1" t="s">
        <v>16</v>
      </c>
    </row>
    <row r="38991" spans="1:12">
      <c r="A38991">
        <f t="shared" si="609"/>
        <v>38990</v>
      </c>
      <c r="B38991" s="1" t="s">
        <v>37</v>
      </c>
      <c r="C38991">
        <v>2019</v>
      </c>
      <c r="D38991" s="1" t="s">
        <v>26</v>
      </c>
      <c r="E38991" s="1" t="s">
        <v>22</v>
      </c>
      <c r="F38991" s="1" t="s">
        <v>33</v>
      </c>
      <c r="G38991" s="1" t="s">
        <v>20</v>
      </c>
      <c r="H38991">
        <v>29</v>
      </c>
      <c r="I38991">
        <v>72228</v>
      </c>
      <c r="J38991">
        <v>69583</v>
      </c>
      <c r="K38991">
        <v>6202</v>
      </c>
      <c r="L38991" s="1" t="s">
        <v>21</v>
      </c>
    </row>
    <row r="38992" spans="1:12">
      <c r="A38992">
        <f t="shared" si="609"/>
        <v>38991</v>
      </c>
      <c r="B38992" s="1" t="s">
        <v>38</v>
      </c>
      <c r="C38992">
        <v>2013</v>
      </c>
      <c r="D38992" s="1" t="s">
        <v>35</v>
      </c>
      <c r="E38992" s="1" t="s">
        <v>13</v>
      </c>
      <c r="F38992" s="1" t="s">
        <v>28</v>
      </c>
      <c r="G38992" s="1" t="s">
        <v>15</v>
      </c>
      <c r="H38992">
        <v>28</v>
      </c>
      <c r="I38992">
        <v>148423</v>
      </c>
      <c r="J38992">
        <v>38103</v>
      </c>
      <c r="K38992">
        <v>4832</v>
      </c>
      <c r="L38992" s="1" t="s">
        <v>21</v>
      </c>
    </row>
    <row r="38993" spans="1:12">
      <c r="A38993">
        <f t="shared" si="609"/>
        <v>38992</v>
      </c>
      <c r="B38993" s="1" t="s">
        <v>34</v>
      </c>
      <c r="C38993">
        <v>2021</v>
      </c>
      <c r="D38993" s="1" t="s">
        <v>26</v>
      </c>
      <c r="E38993" s="1" t="s">
        <v>39</v>
      </c>
      <c r="F38993" s="1" t="s">
        <v>33</v>
      </c>
      <c r="G38993" s="1" t="s">
        <v>15</v>
      </c>
      <c r="H38993">
        <v>16</v>
      </c>
      <c r="I38993">
        <v>35471</v>
      </c>
      <c r="J38993">
        <v>41389</v>
      </c>
      <c r="K38993">
        <v>687</v>
      </c>
      <c r="L38993" s="1" t="s">
        <v>21</v>
      </c>
    </row>
    <row r="38994" spans="1:12">
      <c r="A38994">
        <f t="shared" si="609"/>
        <v>38993</v>
      </c>
      <c r="B38994" s="1" t="s">
        <v>34</v>
      </c>
      <c r="C38994">
        <v>2017</v>
      </c>
      <c r="D38994" s="1" t="s">
        <v>12</v>
      </c>
      <c r="E38994" s="1" t="s">
        <v>22</v>
      </c>
      <c r="F38994" s="1" t="s">
        <v>19</v>
      </c>
      <c r="G38994" s="1" t="s">
        <v>15</v>
      </c>
      <c r="H38994">
        <v>33</v>
      </c>
      <c r="I38994">
        <v>144964</v>
      </c>
      <c r="J38994">
        <v>74232</v>
      </c>
      <c r="K38994">
        <v>470</v>
      </c>
      <c r="L38994" s="1" t="s">
        <v>21</v>
      </c>
    </row>
    <row r="38995" spans="1:12">
      <c r="A38995">
        <f t="shared" si="609"/>
        <v>38994</v>
      </c>
      <c r="B38995" s="1" t="s">
        <v>34</v>
      </c>
      <c r="C38995">
        <v>2014</v>
      </c>
      <c r="D38995" s="1" t="s">
        <v>12</v>
      </c>
      <c r="E38995" s="1" t="s">
        <v>39</v>
      </c>
      <c r="F38995" s="1" t="s">
        <v>19</v>
      </c>
      <c r="G38995" s="1" t="s">
        <v>20</v>
      </c>
      <c r="H38995">
        <v>22</v>
      </c>
      <c r="I38995">
        <v>184916</v>
      </c>
      <c r="J38995">
        <v>83277</v>
      </c>
      <c r="K38995">
        <v>4989</v>
      </c>
      <c r="L38995" s="1" t="s">
        <v>21</v>
      </c>
    </row>
    <row r="38996" spans="1:12">
      <c r="A38996">
        <f t="shared" si="609"/>
        <v>38995</v>
      </c>
      <c r="B38996" s="1" t="s">
        <v>37</v>
      </c>
      <c r="C38996">
        <v>2012</v>
      </c>
      <c r="D38996" s="1" t="s">
        <v>24</v>
      </c>
      <c r="E38996" s="1" t="s">
        <v>13</v>
      </c>
      <c r="F38996" s="1" t="s">
        <v>14</v>
      </c>
      <c r="G38996" s="1" t="s">
        <v>15</v>
      </c>
      <c r="H38996">
        <v>20</v>
      </c>
      <c r="I38996">
        <v>69439</v>
      </c>
      <c r="J38996">
        <v>96397</v>
      </c>
      <c r="K38996">
        <v>5744</v>
      </c>
      <c r="L38996" s="1" t="s">
        <v>21</v>
      </c>
    </row>
    <row r="38997" spans="1:12">
      <c r="A38997">
        <f t="shared" si="609"/>
        <v>38996</v>
      </c>
      <c r="B38997" s="1" t="s">
        <v>17</v>
      </c>
      <c r="C38997">
        <v>2019</v>
      </c>
      <c r="D38997" s="1" t="s">
        <v>12</v>
      </c>
      <c r="E38997" s="1" t="s">
        <v>29</v>
      </c>
      <c r="F38997" s="1" t="s">
        <v>33</v>
      </c>
      <c r="G38997" s="1" t="s">
        <v>15</v>
      </c>
      <c r="H38997">
        <v>40</v>
      </c>
      <c r="I38997">
        <v>122119</v>
      </c>
      <c r="J38997">
        <v>70193</v>
      </c>
      <c r="K38997">
        <v>5347</v>
      </c>
      <c r="L38997" s="1" t="s">
        <v>21</v>
      </c>
    </row>
    <row r="38998" spans="1:12">
      <c r="A38998">
        <f t="shared" si="609"/>
        <v>38997</v>
      </c>
      <c r="B38998" s="1" t="s">
        <v>17</v>
      </c>
      <c r="C38998">
        <v>2021</v>
      </c>
      <c r="D38998" s="1" t="s">
        <v>35</v>
      </c>
      <c r="E38998" s="1" t="s">
        <v>31</v>
      </c>
      <c r="F38998" s="1" t="s">
        <v>33</v>
      </c>
      <c r="G38998" s="1" t="s">
        <v>20</v>
      </c>
      <c r="H38998">
        <v>42</v>
      </c>
      <c r="I38998">
        <v>129314</v>
      </c>
      <c r="J38998">
        <v>91086</v>
      </c>
      <c r="K38998">
        <v>5633</v>
      </c>
      <c r="L38998" s="1" t="s">
        <v>21</v>
      </c>
    </row>
    <row r="38999" spans="1:12">
      <c r="A38999">
        <f t="shared" si="609"/>
        <v>38998</v>
      </c>
      <c r="B38999" s="1" t="s">
        <v>25</v>
      </c>
      <c r="C38999">
        <v>2024</v>
      </c>
      <c r="D38999" s="1" t="s">
        <v>12</v>
      </c>
      <c r="E38999" s="1" t="s">
        <v>29</v>
      </c>
      <c r="F38999" s="1" t="s">
        <v>19</v>
      </c>
      <c r="G38999" s="1" t="s">
        <v>15</v>
      </c>
      <c r="H38999">
        <v>46</v>
      </c>
      <c r="I38999">
        <v>59140</v>
      </c>
      <c r="J38999">
        <v>92621</v>
      </c>
      <c r="K38999">
        <v>4063</v>
      </c>
      <c r="L38999" s="1" t="s">
        <v>21</v>
      </c>
    </row>
    <row r="39000" spans="1:12">
      <c r="A39000">
        <f t="shared" si="609"/>
        <v>38999</v>
      </c>
      <c r="B39000" s="1" t="s">
        <v>40</v>
      </c>
      <c r="C39000">
        <v>2013</v>
      </c>
      <c r="D39000" s="1" t="s">
        <v>35</v>
      </c>
      <c r="E39000" s="1" t="s">
        <v>22</v>
      </c>
      <c r="F39000" s="1" t="s">
        <v>14</v>
      </c>
      <c r="G39000" s="1" t="s">
        <v>15</v>
      </c>
      <c r="H39000">
        <v>48</v>
      </c>
      <c r="I39000">
        <v>133260</v>
      </c>
      <c r="J39000">
        <v>41445</v>
      </c>
      <c r="K39000">
        <v>5894</v>
      </c>
      <c r="L39000" s="1" t="s">
        <v>21</v>
      </c>
    </row>
    <row r="39001" spans="1:12">
      <c r="A39001">
        <f t="shared" si="609"/>
        <v>39000</v>
      </c>
      <c r="B39001" s="1" t="s">
        <v>41</v>
      </c>
      <c r="C39001">
        <v>2010</v>
      </c>
      <c r="D39001" s="1" t="s">
        <v>30</v>
      </c>
      <c r="E39001" s="1" t="s">
        <v>39</v>
      </c>
      <c r="F39001" s="1" t="s">
        <v>28</v>
      </c>
      <c r="G39001" s="1" t="s">
        <v>20</v>
      </c>
      <c r="H39001">
        <v>45</v>
      </c>
      <c r="I39001">
        <v>173024</v>
      </c>
      <c r="J39001">
        <v>97848</v>
      </c>
      <c r="K39001">
        <v>6852</v>
      </c>
      <c r="L39001" s="1" t="s">
        <v>21</v>
      </c>
    </row>
    <row r="39002" spans="1:12">
      <c r="A39002">
        <f t="shared" si="609"/>
        <v>39001</v>
      </c>
      <c r="B39002" s="1" t="s">
        <v>23</v>
      </c>
      <c r="C39002">
        <v>2015</v>
      </c>
      <c r="D39002" s="1" t="s">
        <v>35</v>
      </c>
      <c r="E39002" s="1" t="s">
        <v>13</v>
      </c>
      <c r="F39002" s="1" t="s">
        <v>19</v>
      </c>
      <c r="G39002" s="1" t="s">
        <v>15</v>
      </c>
      <c r="H39002">
        <v>19</v>
      </c>
      <c r="I39002">
        <v>183055</v>
      </c>
      <c r="J39002">
        <v>39485</v>
      </c>
      <c r="K39002">
        <v>5320</v>
      </c>
      <c r="L39002" s="1" t="s">
        <v>21</v>
      </c>
    </row>
    <row r="39003" spans="1:12">
      <c r="A39003">
        <f t="shared" si="609"/>
        <v>39002</v>
      </c>
      <c r="B39003" s="1" t="s">
        <v>38</v>
      </c>
      <c r="C39003">
        <v>2020</v>
      </c>
      <c r="D39003" s="1" t="s">
        <v>24</v>
      </c>
      <c r="E39003" s="1" t="s">
        <v>39</v>
      </c>
      <c r="F39003" s="1" t="s">
        <v>14</v>
      </c>
      <c r="G39003" s="1" t="s">
        <v>20</v>
      </c>
      <c r="H39003">
        <v>23</v>
      </c>
      <c r="I39003">
        <v>57769</v>
      </c>
      <c r="J39003">
        <v>43854</v>
      </c>
      <c r="K39003">
        <v>3858</v>
      </c>
      <c r="L39003" s="1" t="s">
        <v>21</v>
      </c>
    </row>
    <row r="39004" spans="1:12">
      <c r="A39004">
        <f t="shared" si="609"/>
        <v>39003</v>
      </c>
      <c r="B39004" s="1" t="s">
        <v>40</v>
      </c>
      <c r="C39004">
        <v>2022</v>
      </c>
      <c r="D39004" s="1" t="s">
        <v>35</v>
      </c>
      <c r="E39004" s="1" t="s">
        <v>22</v>
      </c>
      <c r="F39004" s="1" t="s">
        <v>14</v>
      </c>
      <c r="G39004" s="1" t="s">
        <v>20</v>
      </c>
      <c r="H39004">
        <v>19</v>
      </c>
      <c r="I39004">
        <v>196149</v>
      </c>
      <c r="J39004">
        <v>119534</v>
      </c>
      <c r="K39004">
        <v>5920</v>
      </c>
      <c r="L39004" s="1" t="s">
        <v>21</v>
      </c>
    </row>
    <row r="39005" spans="1:12">
      <c r="A39005">
        <f t="shared" si="609"/>
        <v>39004</v>
      </c>
      <c r="B39005" s="1" t="s">
        <v>36</v>
      </c>
      <c r="C39005">
        <v>2024</v>
      </c>
      <c r="D39005" s="1" t="s">
        <v>24</v>
      </c>
      <c r="E39005" s="1" t="s">
        <v>39</v>
      </c>
      <c r="F39005" s="1" t="s">
        <v>28</v>
      </c>
      <c r="G39005" s="1" t="s">
        <v>20</v>
      </c>
      <c r="H39005">
        <v>27</v>
      </c>
      <c r="I39005">
        <v>45263</v>
      </c>
      <c r="J39005">
        <v>92804</v>
      </c>
      <c r="K39005">
        <v>6830</v>
      </c>
      <c r="L39005" s="1" t="s">
        <v>21</v>
      </c>
    </row>
    <row r="39006" spans="1:12">
      <c r="A39006">
        <f t="shared" si="609"/>
        <v>39005</v>
      </c>
      <c r="B39006" s="1" t="s">
        <v>37</v>
      </c>
      <c r="C39006">
        <v>2019</v>
      </c>
      <c r="D39006" s="1" t="s">
        <v>24</v>
      </c>
      <c r="E39006" s="1" t="s">
        <v>27</v>
      </c>
      <c r="F39006" s="1" t="s">
        <v>19</v>
      </c>
      <c r="G39006" s="1" t="s">
        <v>15</v>
      </c>
      <c r="H39006">
        <v>19</v>
      </c>
      <c r="I39006">
        <v>183668</v>
      </c>
      <c r="J39006">
        <v>110736</v>
      </c>
      <c r="K39006">
        <v>2883</v>
      </c>
      <c r="L39006" s="1" t="s">
        <v>21</v>
      </c>
    </row>
    <row r="39007" spans="1:12">
      <c r="A39007">
        <f t="shared" si="609"/>
        <v>39006</v>
      </c>
      <c r="B39007" s="1" t="s">
        <v>23</v>
      </c>
      <c r="C39007">
        <v>2013</v>
      </c>
      <c r="D39007" s="1" t="s">
        <v>24</v>
      </c>
      <c r="E39007" s="1" t="s">
        <v>29</v>
      </c>
      <c r="F39007" s="1" t="s">
        <v>14</v>
      </c>
      <c r="G39007" s="1" t="s">
        <v>20</v>
      </c>
      <c r="H39007">
        <v>38</v>
      </c>
      <c r="I39007">
        <v>111583</v>
      </c>
      <c r="J39007">
        <v>100806</v>
      </c>
      <c r="K39007">
        <v>6210</v>
      </c>
      <c r="L39007" s="1" t="s">
        <v>21</v>
      </c>
    </row>
    <row r="39008" spans="1:12">
      <c r="A39008">
        <f t="shared" si="609"/>
        <v>39007</v>
      </c>
      <c r="B39008" s="1" t="s">
        <v>32</v>
      </c>
      <c r="C39008">
        <v>2015</v>
      </c>
      <c r="D39008" s="1" t="s">
        <v>35</v>
      </c>
      <c r="E39008" s="1" t="s">
        <v>29</v>
      </c>
      <c r="F39008" s="1" t="s">
        <v>19</v>
      </c>
      <c r="G39008" s="1" t="s">
        <v>20</v>
      </c>
      <c r="H39008">
        <v>40</v>
      </c>
      <c r="I39008">
        <v>159498</v>
      </c>
      <c r="J39008">
        <v>119693</v>
      </c>
      <c r="K39008">
        <v>6023</v>
      </c>
      <c r="L39008" s="1" t="s">
        <v>21</v>
      </c>
    </row>
    <row r="39009" spans="1:12">
      <c r="A39009">
        <f t="shared" si="609"/>
        <v>39008</v>
      </c>
      <c r="B39009" s="1" t="s">
        <v>38</v>
      </c>
      <c r="C39009">
        <v>2011</v>
      </c>
      <c r="D39009" s="1" t="s">
        <v>24</v>
      </c>
      <c r="E39009" s="1" t="s">
        <v>31</v>
      </c>
      <c r="F39009" s="1" t="s">
        <v>19</v>
      </c>
      <c r="G39009" s="1" t="s">
        <v>20</v>
      </c>
      <c r="H39009">
        <v>21</v>
      </c>
      <c r="I39009">
        <v>194497</v>
      </c>
      <c r="J39009">
        <v>115910</v>
      </c>
      <c r="K39009">
        <v>9329</v>
      </c>
      <c r="L39009" s="1" t="s">
        <v>16</v>
      </c>
    </row>
    <row r="39010" spans="1:12">
      <c r="A39010">
        <f t="shared" si="609"/>
        <v>39009</v>
      </c>
      <c r="B39010" s="1" t="s">
        <v>37</v>
      </c>
      <c r="C39010">
        <v>2014</v>
      </c>
      <c r="D39010" s="1" t="s">
        <v>12</v>
      </c>
      <c r="E39010" s="1" t="s">
        <v>29</v>
      </c>
      <c r="F39010" s="1" t="s">
        <v>28</v>
      </c>
      <c r="G39010" s="1" t="s">
        <v>20</v>
      </c>
      <c r="H39010">
        <v>37</v>
      </c>
      <c r="I39010">
        <v>153530</v>
      </c>
      <c r="J39010">
        <v>109601</v>
      </c>
      <c r="K39010">
        <v>2070</v>
      </c>
      <c r="L39010" s="1" t="s">
        <v>21</v>
      </c>
    </row>
    <row r="39011" spans="1:12">
      <c r="A39011">
        <f t="shared" si="609"/>
        <v>39010</v>
      </c>
      <c r="B39011" s="1" t="s">
        <v>23</v>
      </c>
      <c r="C39011">
        <v>2020</v>
      </c>
      <c r="D39011" s="1" t="s">
        <v>24</v>
      </c>
      <c r="E39011" s="1" t="s">
        <v>39</v>
      </c>
      <c r="F39011" s="1" t="s">
        <v>33</v>
      </c>
      <c r="G39011" s="1" t="s">
        <v>15</v>
      </c>
      <c r="H39011">
        <v>16</v>
      </c>
      <c r="I39011">
        <v>94924</v>
      </c>
      <c r="J39011">
        <v>72278</v>
      </c>
      <c r="K39011">
        <v>8143</v>
      </c>
      <c r="L39011" s="1" t="s">
        <v>16</v>
      </c>
    </row>
    <row r="39012" spans="1:12">
      <c r="A39012">
        <f t="shared" si="609"/>
        <v>39011</v>
      </c>
      <c r="B39012" s="1" t="s">
        <v>23</v>
      </c>
      <c r="C39012">
        <v>2018</v>
      </c>
      <c r="D39012" s="1" t="s">
        <v>35</v>
      </c>
      <c r="E39012" s="1" t="s">
        <v>13</v>
      </c>
      <c r="F39012" s="1" t="s">
        <v>33</v>
      </c>
      <c r="G39012" s="1" t="s">
        <v>15</v>
      </c>
      <c r="H39012">
        <v>30</v>
      </c>
      <c r="I39012">
        <v>146692</v>
      </c>
      <c r="J39012">
        <v>47384</v>
      </c>
      <c r="K39012">
        <v>9213</v>
      </c>
      <c r="L39012" s="1" t="s">
        <v>16</v>
      </c>
    </row>
    <row r="39013" spans="1:12">
      <c r="A39013">
        <f t="shared" si="609"/>
        <v>39012</v>
      </c>
      <c r="B39013" s="1" t="s">
        <v>11</v>
      </c>
      <c r="C39013">
        <v>2017</v>
      </c>
      <c r="D39013" s="1" t="s">
        <v>26</v>
      </c>
      <c r="E39013" s="1" t="s">
        <v>39</v>
      </c>
      <c r="F39013" s="1" t="s">
        <v>19</v>
      </c>
      <c r="G39013" s="1" t="s">
        <v>15</v>
      </c>
      <c r="H39013">
        <v>25</v>
      </c>
      <c r="I39013">
        <v>176588</v>
      </c>
      <c r="J39013">
        <v>77796</v>
      </c>
      <c r="K39013">
        <v>1049</v>
      </c>
      <c r="L39013" s="1" t="s">
        <v>21</v>
      </c>
    </row>
    <row r="39014" spans="1:12">
      <c r="A39014">
        <f t="shared" si="609"/>
        <v>39013</v>
      </c>
      <c r="B39014" s="1" t="s">
        <v>40</v>
      </c>
      <c r="C39014">
        <v>2012</v>
      </c>
      <c r="D39014" s="1" t="s">
        <v>12</v>
      </c>
      <c r="E39014" s="1" t="s">
        <v>29</v>
      </c>
      <c r="F39014" s="1" t="s">
        <v>14</v>
      </c>
      <c r="G39014" s="1" t="s">
        <v>20</v>
      </c>
      <c r="H39014">
        <v>50</v>
      </c>
      <c r="I39014">
        <v>124350</v>
      </c>
      <c r="J39014">
        <v>88261</v>
      </c>
      <c r="K39014">
        <v>556</v>
      </c>
      <c r="L39014" s="1" t="s">
        <v>21</v>
      </c>
    </row>
    <row r="39015" spans="1:12">
      <c r="A39015">
        <f t="shared" si="609"/>
        <v>39014</v>
      </c>
      <c r="B39015" s="1" t="s">
        <v>17</v>
      </c>
      <c r="C39015">
        <v>2010</v>
      </c>
      <c r="D39015" s="1" t="s">
        <v>35</v>
      </c>
      <c r="E39015" s="1" t="s">
        <v>13</v>
      </c>
      <c r="F39015" s="1" t="s">
        <v>33</v>
      </c>
      <c r="G39015" s="1" t="s">
        <v>15</v>
      </c>
      <c r="H39015">
        <v>47</v>
      </c>
      <c r="I39015">
        <v>136796</v>
      </c>
      <c r="J39015">
        <v>49322</v>
      </c>
      <c r="K39015">
        <v>963</v>
      </c>
      <c r="L39015" s="1" t="s">
        <v>21</v>
      </c>
    </row>
    <row r="39016" spans="1:12">
      <c r="A39016">
        <f t="shared" si="609"/>
        <v>39015</v>
      </c>
      <c r="B39016" s="1" t="s">
        <v>36</v>
      </c>
      <c r="C39016">
        <v>2019</v>
      </c>
      <c r="D39016" s="1" t="s">
        <v>30</v>
      </c>
      <c r="E39016" s="1" t="s">
        <v>22</v>
      </c>
      <c r="F39016" s="1" t="s">
        <v>28</v>
      </c>
      <c r="G39016" s="1" t="s">
        <v>20</v>
      </c>
      <c r="H39016">
        <v>20</v>
      </c>
      <c r="I39016">
        <v>116349</v>
      </c>
      <c r="J39016">
        <v>73269</v>
      </c>
      <c r="K39016">
        <v>9764</v>
      </c>
      <c r="L39016" s="1" t="s">
        <v>16</v>
      </c>
    </row>
    <row r="39017" spans="1:12">
      <c r="A39017">
        <f t="shared" si="609"/>
        <v>39016</v>
      </c>
      <c r="B39017" s="1" t="s">
        <v>37</v>
      </c>
      <c r="C39017">
        <v>2012</v>
      </c>
      <c r="D39017" s="1" t="s">
        <v>35</v>
      </c>
      <c r="E39017" s="1" t="s">
        <v>29</v>
      </c>
      <c r="F39017" s="1" t="s">
        <v>14</v>
      </c>
      <c r="G39017" s="1" t="s">
        <v>15</v>
      </c>
      <c r="H39017">
        <v>47</v>
      </c>
      <c r="I39017">
        <v>79609</v>
      </c>
      <c r="J39017">
        <v>32746</v>
      </c>
      <c r="K39017">
        <v>1437</v>
      </c>
      <c r="L39017" s="1" t="s">
        <v>21</v>
      </c>
    </row>
    <row r="39018" spans="1:12">
      <c r="A39018">
        <f t="shared" si="609"/>
        <v>39017</v>
      </c>
      <c r="B39018" s="1" t="s">
        <v>34</v>
      </c>
      <c r="C39018">
        <v>2017</v>
      </c>
      <c r="D39018" s="1" t="s">
        <v>18</v>
      </c>
      <c r="E39018" s="1" t="s">
        <v>29</v>
      </c>
      <c r="F39018" s="1" t="s">
        <v>33</v>
      </c>
      <c r="G39018" s="1" t="s">
        <v>20</v>
      </c>
      <c r="H39018">
        <v>30</v>
      </c>
      <c r="I39018">
        <v>95111</v>
      </c>
      <c r="J39018">
        <v>103859</v>
      </c>
      <c r="K39018">
        <v>812</v>
      </c>
      <c r="L39018" s="1" t="s">
        <v>21</v>
      </c>
    </row>
    <row r="39019" spans="1:12">
      <c r="A39019">
        <f t="shared" si="609"/>
        <v>39018</v>
      </c>
      <c r="B39019" s="1" t="s">
        <v>37</v>
      </c>
      <c r="C39019">
        <v>2020</v>
      </c>
      <c r="D39019" s="1" t="s">
        <v>18</v>
      </c>
      <c r="E39019" s="1" t="s">
        <v>29</v>
      </c>
      <c r="F39019" s="1" t="s">
        <v>19</v>
      </c>
      <c r="G39019" s="1" t="s">
        <v>20</v>
      </c>
      <c r="H39019">
        <v>35</v>
      </c>
      <c r="I39019">
        <v>188115</v>
      </c>
      <c r="J39019">
        <v>91567</v>
      </c>
      <c r="K39019">
        <v>948</v>
      </c>
      <c r="L39019" s="1" t="s">
        <v>21</v>
      </c>
    </row>
    <row r="39020" spans="1:12">
      <c r="A39020">
        <f t="shared" si="609"/>
        <v>39019</v>
      </c>
      <c r="B39020" s="1" t="s">
        <v>40</v>
      </c>
      <c r="C39020">
        <v>2012</v>
      </c>
      <c r="D39020" s="1" t="s">
        <v>18</v>
      </c>
      <c r="E39020" s="1" t="s">
        <v>29</v>
      </c>
      <c r="F39020" s="1" t="s">
        <v>33</v>
      </c>
      <c r="G39020" s="1" t="s">
        <v>20</v>
      </c>
      <c r="H39020">
        <v>34</v>
      </c>
      <c r="I39020">
        <v>83952</v>
      </c>
      <c r="J39020">
        <v>101531</v>
      </c>
      <c r="K39020">
        <v>1069</v>
      </c>
      <c r="L39020" s="1" t="s">
        <v>21</v>
      </c>
    </row>
    <row r="39021" spans="1:12">
      <c r="A39021">
        <f t="shared" si="609"/>
        <v>39020</v>
      </c>
      <c r="B39021" s="1" t="s">
        <v>40</v>
      </c>
      <c r="C39021">
        <v>2014</v>
      </c>
      <c r="D39021" s="1" t="s">
        <v>24</v>
      </c>
      <c r="E39021" s="1" t="s">
        <v>39</v>
      </c>
      <c r="F39021" s="1" t="s">
        <v>33</v>
      </c>
      <c r="G39021" s="1" t="s">
        <v>15</v>
      </c>
      <c r="H39021">
        <v>40</v>
      </c>
      <c r="I39021">
        <v>195330</v>
      </c>
      <c r="J39021">
        <v>33785</v>
      </c>
      <c r="K39021">
        <v>1087</v>
      </c>
      <c r="L39021" s="1" t="s">
        <v>21</v>
      </c>
    </row>
    <row r="39022" spans="1:12">
      <c r="A39022">
        <f t="shared" si="609"/>
        <v>39021</v>
      </c>
      <c r="B39022" s="1" t="s">
        <v>32</v>
      </c>
      <c r="C39022">
        <v>2011</v>
      </c>
      <c r="D39022" s="1" t="s">
        <v>35</v>
      </c>
      <c r="E39022" s="1" t="s">
        <v>13</v>
      </c>
      <c r="F39022" s="1" t="s">
        <v>28</v>
      </c>
      <c r="G39022" s="1" t="s">
        <v>15</v>
      </c>
      <c r="H39022">
        <v>27</v>
      </c>
      <c r="I39022">
        <v>132968</v>
      </c>
      <c r="J39022">
        <v>65941</v>
      </c>
      <c r="K39022">
        <v>1246</v>
      </c>
      <c r="L39022" s="1" t="s">
        <v>21</v>
      </c>
    </row>
    <row r="39023" spans="1:12">
      <c r="A39023">
        <f t="shared" si="609"/>
        <v>39022</v>
      </c>
      <c r="B39023" s="1" t="s">
        <v>40</v>
      </c>
      <c r="C39023">
        <v>2024</v>
      </c>
      <c r="D39023" s="1" t="s">
        <v>18</v>
      </c>
      <c r="E39023" s="1" t="s">
        <v>29</v>
      </c>
      <c r="F39023" s="1" t="s">
        <v>14</v>
      </c>
      <c r="G39023" s="1" t="s">
        <v>20</v>
      </c>
      <c r="H39023">
        <v>17</v>
      </c>
      <c r="I39023">
        <v>48261</v>
      </c>
      <c r="J39023">
        <v>58643</v>
      </c>
      <c r="K39023">
        <v>2635</v>
      </c>
      <c r="L39023" s="1" t="s">
        <v>21</v>
      </c>
    </row>
    <row r="39024" spans="1:12">
      <c r="A39024">
        <f t="shared" si="609"/>
        <v>39023</v>
      </c>
      <c r="B39024" s="1" t="s">
        <v>23</v>
      </c>
      <c r="C39024">
        <v>2010</v>
      </c>
      <c r="D39024" s="1" t="s">
        <v>26</v>
      </c>
      <c r="E39024" s="1" t="s">
        <v>13</v>
      </c>
      <c r="F39024" s="1" t="s">
        <v>14</v>
      </c>
      <c r="G39024" s="1" t="s">
        <v>15</v>
      </c>
      <c r="H39024">
        <v>30</v>
      </c>
      <c r="I39024">
        <v>122066</v>
      </c>
      <c r="J39024">
        <v>58299</v>
      </c>
      <c r="K39024">
        <v>4583</v>
      </c>
      <c r="L39024" s="1" t="s">
        <v>21</v>
      </c>
    </row>
    <row r="39025" spans="1:12">
      <c r="A39025">
        <f t="shared" si="609"/>
        <v>39024</v>
      </c>
      <c r="B39025" s="1" t="s">
        <v>38</v>
      </c>
      <c r="C39025">
        <v>2020</v>
      </c>
      <c r="D39025" s="1" t="s">
        <v>24</v>
      </c>
      <c r="E39025" s="1" t="s">
        <v>31</v>
      </c>
      <c r="F39025" s="1" t="s">
        <v>28</v>
      </c>
      <c r="G39025" s="1" t="s">
        <v>15</v>
      </c>
      <c r="H39025">
        <v>34</v>
      </c>
      <c r="I39025">
        <v>30155</v>
      </c>
      <c r="J39025">
        <v>45610</v>
      </c>
      <c r="K39025">
        <v>7676</v>
      </c>
      <c r="L39025" s="1" t="s">
        <v>16</v>
      </c>
    </row>
    <row r="39026" spans="1:12">
      <c r="A39026">
        <f t="shared" si="609"/>
        <v>39025</v>
      </c>
      <c r="B39026" s="1" t="s">
        <v>38</v>
      </c>
      <c r="C39026">
        <v>2019</v>
      </c>
      <c r="D39026" s="1" t="s">
        <v>18</v>
      </c>
      <c r="E39026" s="1" t="s">
        <v>39</v>
      </c>
      <c r="F39026" s="1" t="s">
        <v>14</v>
      </c>
      <c r="G39026" s="1" t="s">
        <v>15</v>
      </c>
      <c r="H39026">
        <v>34</v>
      </c>
      <c r="I39026">
        <v>172993</v>
      </c>
      <c r="J39026">
        <v>103988</v>
      </c>
      <c r="K39026">
        <v>4963</v>
      </c>
      <c r="L39026" s="1" t="s">
        <v>21</v>
      </c>
    </row>
    <row r="39027" spans="1:12">
      <c r="A39027">
        <f t="shared" si="609"/>
        <v>39026</v>
      </c>
      <c r="B39027" s="1" t="s">
        <v>40</v>
      </c>
      <c r="C39027">
        <v>2024</v>
      </c>
      <c r="D39027" s="1" t="s">
        <v>26</v>
      </c>
      <c r="E39027" s="1" t="s">
        <v>39</v>
      </c>
      <c r="F39027" s="1" t="s">
        <v>28</v>
      </c>
      <c r="G39027" s="1" t="s">
        <v>15</v>
      </c>
      <c r="H39027">
        <v>43</v>
      </c>
      <c r="I39027">
        <v>171496</v>
      </c>
      <c r="J39027">
        <v>34583</v>
      </c>
      <c r="K39027">
        <v>7922</v>
      </c>
      <c r="L39027" s="1" t="s">
        <v>16</v>
      </c>
    </row>
    <row r="39028" spans="1:12">
      <c r="A39028">
        <f t="shared" si="609"/>
        <v>39027</v>
      </c>
      <c r="B39028" s="1" t="s">
        <v>23</v>
      </c>
      <c r="C39028">
        <v>2023</v>
      </c>
      <c r="D39028" s="1" t="s">
        <v>35</v>
      </c>
      <c r="E39028" s="1" t="s">
        <v>13</v>
      </c>
      <c r="F39028" s="1" t="s">
        <v>28</v>
      </c>
      <c r="G39028" s="1" t="s">
        <v>15</v>
      </c>
      <c r="H39028">
        <v>17</v>
      </c>
      <c r="I39028">
        <v>104803</v>
      </c>
      <c r="J39028">
        <v>93461</v>
      </c>
      <c r="K39028">
        <v>3406</v>
      </c>
      <c r="L39028" s="1" t="s">
        <v>21</v>
      </c>
    </row>
    <row r="39029" spans="1:12">
      <c r="A39029">
        <f t="shared" si="609"/>
        <v>39028</v>
      </c>
      <c r="B39029" s="1" t="s">
        <v>32</v>
      </c>
      <c r="C39029">
        <v>2014</v>
      </c>
      <c r="D39029" s="1" t="s">
        <v>30</v>
      </c>
      <c r="E39029" s="1" t="s">
        <v>22</v>
      </c>
      <c r="F39029" s="1" t="s">
        <v>28</v>
      </c>
      <c r="G39029" s="1" t="s">
        <v>15</v>
      </c>
      <c r="H39029">
        <v>50</v>
      </c>
      <c r="I39029">
        <v>193203</v>
      </c>
      <c r="J39029">
        <v>89077</v>
      </c>
      <c r="K39029">
        <v>4768</v>
      </c>
      <c r="L39029" s="1" t="s">
        <v>21</v>
      </c>
    </row>
    <row r="39030" spans="1:12">
      <c r="A39030">
        <f t="shared" si="609"/>
        <v>39029</v>
      </c>
      <c r="B39030" s="1" t="s">
        <v>11</v>
      </c>
      <c r="C39030">
        <v>2014</v>
      </c>
      <c r="D39030" s="1" t="s">
        <v>18</v>
      </c>
      <c r="E39030" s="1" t="s">
        <v>29</v>
      </c>
      <c r="F39030" s="1" t="s">
        <v>19</v>
      </c>
      <c r="G39030" s="1" t="s">
        <v>15</v>
      </c>
      <c r="H39030">
        <v>50</v>
      </c>
      <c r="I39030">
        <v>79140</v>
      </c>
      <c r="J39030">
        <v>118034</v>
      </c>
      <c r="K39030">
        <v>106</v>
      </c>
      <c r="L39030" s="1" t="s">
        <v>21</v>
      </c>
    </row>
    <row r="39031" spans="1:12">
      <c r="A39031">
        <f t="shared" si="609"/>
        <v>39030</v>
      </c>
      <c r="B39031" s="1" t="s">
        <v>25</v>
      </c>
      <c r="C39031">
        <v>2015</v>
      </c>
      <c r="D39031" s="1" t="s">
        <v>24</v>
      </c>
      <c r="E39031" s="1" t="s">
        <v>39</v>
      </c>
      <c r="F39031" s="1" t="s">
        <v>19</v>
      </c>
      <c r="G39031" s="1" t="s">
        <v>20</v>
      </c>
      <c r="H39031">
        <v>18</v>
      </c>
      <c r="I39031">
        <v>33788</v>
      </c>
      <c r="J39031">
        <v>101018</v>
      </c>
      <c r="K39031">
        <v>9430</v>
      </c>
      <c r="L39031" s="1" t="s">
        <v>16</v>
      </c>
    </row>
    <row r="39032" spans="1:12">
      <c r="A39032">
        <f t="shared" si="609"/>
        <v>39031</v>
      </c>
      <c r="B39032" s="1" t="s">
        <v>36</v>
      </c>
      <c r="C39032">
        <v>2011</v>
      </c>
      <c r="D39032" s="1" t="s">
        <v>18</v>
      </c>
      <c r="E39032" s="1" t="s">
        <v>39</v>
      </c>
      <c r="F39032" s="1" t="s">
        <v>14</v>
      </c>
      <c r="G39032" s="1" t="s">
        <v>15</v>
      </c>
      <c r="H39032">
        <v>27</v>
      </c>
      <c r="I39032">
        <v>144871</v>
      </c>
      <c r="J39032">
        <v>90952</v>
      </c>
      <c r="K39032">
        <v>2483</v>
      </c>
      <c r="L39032" s="1" t="s">
        <v>21</v>
      </c>
    </row>
    <row r="39033" spans="1:12">
      <c r="A39033">
        <f t="shared" si="609"/>
        <v>39032</v>
      </c>
      <c r="B39033" s="1" t="s">
        <v>36</v>
      </c>
      <c r="C39033">
        <v>2018</v>
      </c>
      <c r="D39033" s="1" t="s">
        <v>30</v>
      </c>
      <c r="E39033" s="1" t="s">
        <v>27</v>
      </c>
      <c r="F39033" s="1" t="s">
        <v>19</v>
      </c>
      <c r="G39033" s="1" t="s">
        <v>15</v>
      </c>
      <c r="H39033">
        <v>36</v>
      </c>
      <c r="I39033">
        <v>81203</v>
      </c>
      <c r="J39033">
        <v>42390</v>
      </c>
      <c r="K39033">
        <v>6074</v>
      </c>
      <c r="L39033" s="1" t="s">
        <v>21</v>
      </c>
    </row>
    <row r="39034" spans="1:12">
      <c r="A39034">
        <f t="shared" si="609"/>
        <v>39033</v>
      </c>
      <c r="B39034" s="1" t="s">
        <v>17</v>
      </c>
      <c r="C39034">
        <v>2011</v>
      </c>
      <c r="D39034" s="1" t="s">
        <v>30</v>
      </c>
      <c r="E39034" s="1" t="s">
        <v>27</v>
      </c>
      <c r="F39034" s="1" t="s">
        <v>28</v>
      </c>
      <c r="G39034" s="1" t="s">
        <v>15</v>
      </c>
      <c r="H39034">
        <v>28</v>
      </c>
      <c r="I39034">
        <v>40482</v>
      </c>
      <c r="J39034">
        <v>44010</v>
      </c>
      <c r="K39034">
        <v>2263</v>
      </c>
      <c r="L39034" s="1" t="s">
        <v>21</v>
      </c>
    </row>
    <row r="39035" spans="1:12">
      <c r="A39035">
        <f t="shared" si="609"/>
        <v>39034</v>
      </c>
      <c r="B39035" s="1" t="s">
        <v>11</v>
      </c>
      <c r="C39035">
        <v>2011</v>
      </c>
      <c r="D39035" s="1" t="s">
        <v>30</v>
      </c>
      <c r="E39035" s="1" t="s">
        <v>39</v>
      </c>
      <c r="F39035" s="1" t="s">
        <v>28</v>
      </c>
      <c r="G39035" s="1" t="s">
        <v>20</v>
      </c>
      <c r="H39035">
        <v>32</v>
      </c>
      <c r="I39035">
        <v>148328</v>
      </c>
      <c r="J39035">
        <v>81655</v>
      </c>
      <c r="K39035">
        <v>6491</v>
      </c>
      <c r="L39035" s="1" t="s">
        <v>21</v>
      </c>
    </row>
    <row r="39036" spans="1:12">
      <c r="A39036">
        <f t="shared" si="609"/>
        <v>39035</v>
      </c>
      <c r="B39036" s="1" t="s">
        <v>23</v>
      </c>
      <c r="C39036">
        <v>2021</v>
      </c>
      <c r="D39036" s="1" t="s">
        <v>24</v>
      </c>
      <c r="E39036" s="1" t="s">
        <v>27</v>
      </c>
      <c r="F39036" s="1" t="s">
        <v>33</v>
      </c>
      <c r="G39036" s="1" t="s">
        <v>15</v>
      </c>
      <c r="H39036">
        <v>26</v>
      </c>
      <c r="I39036">
        <v>153260</v>
      </c>
      <c r="J39036">
        <v>101183</v>
      </c>
      <c r="K39036">
        <v>9832</v>
      </c>
      <c r="L39036" s="1" t="s">
        <v>16</v>
      </c>
    </row>
    <row r="39037" spans="1:12">
      <c r="A39037">
        <f t="shared" si="609"/>
        <v>39036</v>
      </c>
      <c r="B39037" s="1" t="s">
        <v>41</v>
      </c>
      <c r="C39037">
        <v>2024</v>
      </c>
      <c r="D39037" s="1" t="s">
        <v>24</v>
      </c>
      <c r="E39037" s="1" t="s">
        <v>39</v>
      </c>
      <c r="F39037" s="1" t="s">
        <v>14</v>
      </c>
      <c r="G39037" s="1" t="s">
        <v>15</v>
      </c>
      <c r="H39037">
        <v>40</v>
      </c>
      <c r="I39037">
        <v>52784</v>
      </c>
      <c r="J39037">
        <v>86230</v>
      </c>
      <c r="K39037">
        <v>6268</v>
      </c>
      <c r="L39037" s="1" t="s">
        <v>21</v>
      </c>
    </row>
    <row r="39038" spans="1:12">
      <c r="A39038">
        <f t="shared" si="609"/>
        <v>39037</v>
      </c>
      <c r="B39038" s="1" t="s">
        <v>37</v>
      </c>
      <c r="C39038">
        <v>2014</v>
      </c>
      <c r="D39038" s="1" t="s">
        <v>24</v>
      </c>
      <c r="E39038" s="1" t="s">
        <v>22</v>
      </c>
      <c r="F39038" s="1" t="s">
        <v>33</v>
      </c>
      <c r="G39038" s="1" t="s">
        <v>20</v>
      </c>
      <c r="H39038">
        <v>28</v>
      </c>
      <c r="I39038">
        <v>40231</v>
      </c>
      <c r="J39038">
        <v>100814</v>
      </c>
      <c r="K39038">
        <v>8238</v>
      </c>
      <c r="L39038" s="1" t="s">
        <v>16</v>
      </c>
    </row>
    <row r="39039" spans="1:12">
      <c r="A39039">
        <f t="shared" si="609"/>
        <v>39038</v>
      </c>
      <c r="B39039" s="1" t="s">
        <v>38</v>
      </c>
      <c r="C39039">
        <v>2018</v>
      </c>
      <c r="D39039" s="1" t="s">
        <v>35</v>
      </c>
      <c r="E39039" s="1" t="s">
        <v>31</v>
      </c>
      <c r="F39039" s="1" t="s">
        <v>14</v>
      </c>
      <c r="G39039" s="1" t="s">
        <v>20</v>
      </c>
      <c r="H39039">
        <v>30</v>
      </c>
      <c r="I39039">
        <v>25977</v>
      </c>
      <c r="J39039">
        <v>31843</v>
      </c>
      <c r="K39039">
        <v>4805</v>
      </c>
      <c r="L39039" s="1" t="s">
        <v>21</v>
      </c>
    </row>
    <row r="39040" spans="1:12">
      <c r="A39040">
        <f t="shared" si="609"/>
        <v>39039</v>
      </c>
      <c r="B39040" s="1" t="s">
        <v>23</v>
      </c>
      <c r="C39040">
        <v>2013</v>
      </c>
      <c r="D39040" s="1" t="s">
        <v>26</v>
      </c>
      <c r="E39040" s="1" t="s">
        <v>31</v>
      </c>
      <c r="F39040" s="1" t="s">
        <v>33</v>
      </c>
      <c r="G39040" s="1" t="s">
        <v>15</v>
      </c>
      <c r="H39040">
        <v>35</v>
      </c>
      <c r="I39040">
        <v>67591</v>
      </c>
      <c r="J39040">
        <v>59416</v>
      </c>
      <c r="K39040">
        <v>1474</v>
      </c>
      <c r="L39040" s="1" t="s">
        <v>21</v>
      </c>
    </row>
    <row r="39041" spans="1:12">
      <c r="A39041">
        <f t="shared" si="609"/>
        <v>39040</v>
      </c>
      <c r="B39041" s="1" t="s">
        <v>40</v>
      </c>
      <c r="C39041">
        <v>2015</v>
      </c>
      <c r="D39041" s="1" t="s">
        <v>18</v>
      </c>
      <c r="E39041" s="1" t="s">
        <v>13</v>
      </c>
      <c r="F39041" s="1" t="s">
        <v>28</v>
      </c>
      <c r="G39041" s="1" t="s">
        <v>15</v>
      </c>
      <c r="H39041">
        <v>49</v>
      </c>
      <c r="I39041">
        <v>138382</v>
      </c>
      <c r="J39041">
        <v>92653</v>
      </c>
      <c r="K39041">
        <v>6701</v>
      </c>
      <c r="L39041" s="1" t="s">
        <v>21</v>
      </c>
    </row>
    <row r="39042" spans="1:12">
      <c r="A39042">
        <f t="shared" si="609"/>
        <v>39041</v>
      </c>
      <c r="B39042" s="1" t="s">
        <v>34</v>
      </c>
      <c r="C39042">
        <v>2011</v>
      </c>
      <c r="D39042" s="1" t="s">
        <v>26</v>
      </c>
      <c r="E39042" s="1" t="s">
        <v>13</v>
      </c>
      <c r="F39042" s="1" t="s">
        <v>28</v>
      </c>
      <c r="G39042" s="1" t="s">
        <v>15</v>
      </c>
      <c r="H39042">
        <v>37</v>
      </c>
      <c r="I39042">
        <v>55849</v>
      </c>
      <c r="J39042">
        <v>77871</v>
      </c>
      <c r="K39042">
        <v>2643</v>
      </c>
      <c r="L39042" s="1" t="s">
        <v>21</v>
      </c>
    </row>
    <row r="39043" spans="1:12">
      <c r="A39043">
        <f t="shared" ref="A39043:A39106" si="610">ROW()-1</f>
        <v>39042</v>
      </c>
      <c r="B39043" s="1" t="s">
        <v>23</v>
      </c>
      <c r="C39043">
        <v>2023</v>
      </c>
      <c r="D39043" s="1" t="s">
        <v>35</v>
      </c>
      <c r="E39043" s="1" t="s">
        <v>22</v>
      </c>
      <c r="F39043" s="1" t="s">
        <v>14</v>
      </c>
      <c r="G39043" s="1" t="s">
        <v>15</v>
      </c>
      <c r="H39043">
        <v>18</v>
      </c>
      <c r="I39043">
        <v>138326</v>
      </c>
      <c r="J39043">
        <v>67606</v>
      </c>
      <c r="K39043">
        <v>399</v>
      </c>
      <c r="L39043" s="1" t="s">
        <v>21</v>
      </c>
    </row>
    <row r="39044" spans="1:12">
      <c r="A39044">
        <f t="shared" si="610"/>
        <v>39043</v>
      </c>
      <c r="B39044" s="1" t="s">
        <v>32</v>
      </c>
      <c r="C39044">
        <v>2022</v>
      </c>
      <c r="D39044" s="1" t="s">
        <v>24</v>
      </c>
      <c r="E39044" s="1" t="s">
        <v>27</v>
      </c>
      <c r="F39044" s="1" t="s">
        <v>28</v>
      </c>
      <c r="G39044" s="1" t="s">
        <v>15</v>
      </c>
      <c r="H39044">
        <v>26</v>
      </c>
      <c r="I39044">
        <v>90723</v>
      </c>
      <c r="J39044">
        <v>108955</v>
      </c>
      <c r="K39044">
        <v>8606</v>
      </c>
      <c r="L39044" s="1" t="s">
        <v>16</v>
      </c>
    </row>
    <row r="39045" spans="1:12">
      <c r="A39045">
        <f t="shared" si="610"/>
        <v>39044</v>
      </c>
      <c r="B39045" s="1" t="s">
        <v>37</v>
      </c>
      <c r="C39045">
        <v>2013</v>
      </c>
      <c r="D39045" s="1" t="s">
        <v>24</v>
      </c>
      <c r="E39045" s="1" t="s">
        <v>31</v>
      </c>
      <c r="F39045" s="1" t="s">
        <v>33</v>
      </c>
      <c r="G39045" s="1" t="s">
        <v>20</v>
      </c>
      <c r="H39045">
        <v>30</v>
      </c>
      <c r="I39045">
        <v>109808</v>
      </c>
      <c r="J39045">
        <v>117318</v>
      </c>
      <c r="K39045">
        <v>5546</v>
      </c>
      <c r="L39045" s="1" t="s">
        <v>21</v>
      </c>
    </row>
    <row r="39046" spans="1:12">
      <c r="A39046">
        <f t="shared" si="610"/>
        <v>39045</v>
      </c>
      <c r="B39046" s="1" t="s">
        <v>23</v>
      </c>
      <c r="C39046">
        <v>2024</v>
      </c>
      <c r="D39046" s="1" t="s">
        <v>30</v>
      </c>
      <c r="E39046" s="1" t="s">
        <v>39</v>
      </c>
      <c r="F39046" s="1" t="s">
        <v>14</v>
      </c>
      <c r="G39046" s="1" t="s">
        <v>15</v>
      </c>
      <c r="H39046">
        <v>41</v>
      </c>
      <c r="I39046">
        <v>107634</v>
      </c>
      <c r="J39046">
        <v>116568</v>
      </c>
      <c r="K39046">
        <v>410</v>
      </c>
      <c r="L39046" s="1" t="s">
        <v>21</v>
      </c>
    </row>
    <row r="39047" spans="1:12">
      <c r="A39047">
        <f t="shared" si="610"/>
        <v>39046</v>
      </c>
      <c r="B39047" s="1" t="s">
        <v>11</v>
      </c>
      <c r="C39047">
        <v>2021</v>
      </c>
      <c r="D39047" s="1" t="s">
        <v>24</v>
      </c>
      <c r="E39047" s="1" t="s">
        <v>27</v>
      </c>
      <c r="F39047" s="1" t="s">
        <v>14</v>
      </c>
      <c r="G39047" s="1" t="s">
        <v>20</v>
      </c>
      <c r="H39047">
        <v>31</v>
      </c>
      <c r="I39047">
        <v>173067</v>
      </c>
      <c r="J39047">
        <v>112693</v>
      </c>
      <c r="K39047">
        <v>688</v>
      </c>
      <c r="L39047" s="1" t="s">
        <v>21</v>
      </c>
    </row>
    <row r="39048" spans="1:12">
      <c r="A39048">
        <f t="shared" si="610"/>
        <v>39047</v>
      </c>
      <c r="B39048" s="1" t="s">
        <v>41</v>
      </c>
      <c r="C39048">
        <v>2018</v>
      </c>
      <c r="D39048" s="1" t="s">
        <v>30</v>
      </c>
      <c r="E39048" s="1" t="s">
        <v>39</v>
      </c>
      <c r="F39048" s="1" t="s">
        <v>33</v>
      </c>
      <c r="G39048" s="1" t="s">
        <v>20</v>
      </c>
      <c r="H39048">
        <v>38</v>
      </c>
      <c r="I39048">
        <v>158259</v>
      </c>
      <c r="J39048">
        <v>52905</v>
      </c>
      <c r="K39048">
        <v>3575</v>
      </c>
      <c r="L39048" s="1" t="s">
        <v>21</v>
      </c>
    </row>
    <row r="39049" spans="1:12">
      <c r="A39049">
        <f t="shared" si="610"/>
        <v>39048</v>
      </c>
      <c r="B39049" s="1" t="s">
        <v>40</v>
      </c>
      <c r="C39049">
        <v>2024</v>
      </c>
      <c r="D39049" s="1" t="s">
        <v>24</v>
      </c>
      <c r="E39049" s="1" t="s">
        <v>31</v>
      </c>
      <c r="F39049" s="1" t="s">
        <v>28</v>
      </c>
      <c r="G39049" s="1" t="s">
        <v>20</v>
      </c>
      <c r="H39049">
        <v>44</v>
      </c>
      <c r="I39049">
        <v>40119</v>
      </c>
      <c r="J39049">
        <v>76915</v>
      </c>
      <c r="K39049">
        <v>2884</v>
      </c>
      <c r="L39049" s="1" t="s">
        <v>21</v>
      </c>
    </row>
    <row r="39050" spans="1:12">
      <c r="A39050">
        <f t="shared" si="610"/>
        <v>39049</v>
      </c>
      <c r="B39050" s="1" t="s">
        <v>36</v>
      </c>
      <c r="C39050">
        <v>2011</v>
      </c>
      <c r="D39050" s="1" t="s">
        <v>18</v>
      </c>
      <c r="E39050" s="1" t="s">
        <v>22</v>
      </c>
      <c r="F39050" s="1" t="s">
        <v>28</v>
      </c>
      <c r="G39050" s="1" t="s">
        <v>15</v>
      </c>
      <c r="H39050">
        <v>19</v>
      </c>
      <c r="I39050">
        <v>161105</v>
      </c>
      <c r="J39050">
        <v>52712</v>
      </c>
      <c r="K39050">
        <v>8810</v>
      </c>
      <c r="L39050" s="1" t="s">
        <v>16</v>
      </c>
    </row>
    <row r="39051" spans="1:12">
      <c r="A39051">
        <f t="shared" si="610"/>
        <v>39050</v>
      </c>
      <c r="B39051" s="1" t="s">
        <v>38</v>
      </c>
      <c r="C39051">
        <v>2010</v>
      </c>
      <c r="D39051" s="1" t="s">
        <v>18</v>
      </c>
      <c r="E39051" s="1" t="s">
        <v>27</v>
      </c>
      <c r="F39051" s="1" t="s">
        <v>14</v>
      </c>
      <c r="G39051" s="1" t="s">
        <v>20</v>
      </c>
      <c r="H39051">
        <v>42</v>
      </c>
      <c r="I39051">
        <v>50103</v>
      </c>
      <c r="J39051">
        <v>80360</v>
      </c>
      <c r="K39051">
        <v>3776</v>
      </c>
      <c r="L39051" s="1" t="s">
        <v>21</v>
      </c>
    </row>
    <row r="39052" spans="1:12">
      <c r="A39052">
        <f t="shared" si="610"/>
        <v>39051</v>
      </c>
      <c r="B39052" s="1" t="s">
        <v>41</v>
      </c>
      <c r="C39052">
        <v>2013</v>
      </c>
      <c r="D39052" s="1" t="s">
        <v>30</v>
      </c>
      <c r="E39052" s="1" t="s">
        <v>39</v>
      </c>
      <c r="F39052" s="1" t="s">
        <v>28</v>
      </c>
      <c r="G39052" s="1" t="s">
        <v>15</v>
      </c>
      <c r="H39052">
        <v>41</v>
      </c>
      <c r="I39052">
        <v>100409</v>
      </c>
      <c r="J39052">
        <v>55711</v>
      </c>
      <c r="K39052">
        <v>7234</v>
      </c>
      <c r="L39052" s="1" t="s">
        <v>16</v>
      </c>
    </row>
    <row r="39053" spans="1:12">
      <c r="A39053">
        <f t="shared" si="610"/>
        <v>39052</v>
      </c>
      <c r="B39053" s="1" t="s">
        <v>38</v>
      </c>
      <c r="C39053">
        <v>2024</v>
      </c>
      <c r="D39053" s="1" t="s">
        <v>12</v>
      </c>
      <c r="E39053" s="1" t="s">
        <v>29</v>
      </c>
      <c r="F39053" s="1" t="s">
        <v>33</v>
      </c>
      <c r="G39053" s="1" t="s">
        <v>15</v>
      </c>
      <c r="H39053">
        <v>44</v>
      </c>
      <c r="I39053">
        <v>21684</v>
      </c>
      <c r="J39053">
        <v>62418</v>
      </c>
      <c r="K39053">
        <v>1655</v>
      </c>
      <c r="L39053" s="1" t="s">
        <v>21</v>
      </c>
    </row>
    <row r="39054" spans="1:12">
      <c r="A39054">
        <f t="shared" si="610"/>
        <v>39053</v>
      </c>
      <c r="B39054" s="1" t="s">
        <v>17</v>
      </c>
      <c r="C39054">
        <v>2013</v>
      </c>
      <c r="D39054" s="1" t="s">
        <v>30</v>
      </c>
      <c r="E39054" s="1" t="s">
        <v>31</v>
      </c>
      <c r="F39054" s="1" t="s">
        <v>28</v>
      </c>
      <c r="G39054" s="1" t="s">
        <v>15</v>
      </c>
      <c r="H39054">
        <v>48</v>
      </c>
      <c r="I39054">
        <v>65437</v>
      </c>
      <c r="J39054">
        <v>75072</v>
      </c>
      <c r="K39054">
        <v>2276</v>
      </c>
      <c r="L39054" s="1" t="s">
        <v>21</v>
      </c>
    </row>
    <row r="39055" spans="1:12">
      <c r="A39055">
        <f t="shared" si="610"/>
        <v>39054</v>
      </c>
      <c r="B39055" s="1" t="s">
        <v>36</v>
      </c>
      <c r="C39055">
        <v>2010</v>
      </c>
      <c r="D39055" s="1" t="s">
        <v>12</v>
      </c>
      <c r="E39055" s="1" t="s">
        <v>13</v>
      </c>
      <c r="F39055" s="1" t="s">
        <v>28</v>
      </c>
      <c r="G39055" s="1" t="s">
        <v>15</v>
      </c>
      <c r="H39055">
        <v>26</v>
      </c>
      <c r="I39055">
        <v>124123</v>
      </c>
      <c r="J39055">
        <v>110293</v>
      </c>
      <c r="K39055">
        <v>3075</v>
      </c>
      <c r="L39055" s="1" t="s">
        <v>21</v>
      </c>
    </row>
    <row r="39056" spans="1:12">
      <c r="A39056">
        <f t="shared" si="610"/>
        <v>39055</v>
      </c>
      <c r="B39056" s="1" t="s">
        <v>41</v>
      </c>
      <c r="C39056">
        <v>2013</v>
      </c>
      <c r="D39056" s="1" t="s">
        <v>26</v>
      </c>
      <c r="E39056" s="1" t="s">
        <v>22</v>
      </c>
      <c r="F39056" s="1" t="s">
        <v>19</v>
      </c>
      <c r="G39056" s="1" t="s">
        <v>20</v>
      </c>
      <c r="H39056">
        <v>30</v>
      </c>
      <c r="I39056">
        <v>29353</v>
      </c>
      <c r="J39056">
        <v>46758</v>
      </c>
      <c r="K39056">
        <v>1480</v>
      </c>
      <c r="L39056" s="1" t="s">
        <v>21</v>
      </c>
    </row>
    <row r="39057" spans="1:12">
      <c r="A39057">
        <f t="shared" si="610"/>
        <v>39056</v>
      </c>
      <c r="B39057" s="1" t="s">
        <v>40</v>
      </c>
      <c r="C39057">
        <v>2024</v>
      </c>
      <c r="D39057" s="1" t="s">
        <v>35</v>
      </c>
      <c r="E39057" s="1" t="s">
        <v>29</v>
      </c>
      <c r="F39057" s="1" t="s">
        <v>19</v>
      </c>
      <c r="G39057" s="1" t="s">
        <v>20</v>
      </c>
      <c r="H39057">
        <v>24</v>
      </c>
      <c r="I39057">
        <v>120263</v>
      </c>
      <c r="J39057">
        <v>49881</v>
      </c>
      <c r="K39057">
        <v>6438</v>
      </c>
      <c r="L39057" s="1" t="s">
        <v>21</v>
      </c>
    </row>
    <row r="39058" spans="1:12">
      <c r="A39058">
        <f t="shared" si="610"/>
        <v>39057</v>
      </c>
      <c r="B39058" s="1" t="s">
        <v>36</v>
      </c>
      <c r="C39058">
        <v>2012</v>
      </c>
      <c r="D39058" s="1" t="s">
        <v>26</v>
      </c>
      <c r="E39058" s="1" t="s">
        <v>31</v>
      </c>
      <c r="F39058" s="1" t="s">
        <v>28</v>
      </c>
      <c r="G39058" s="1" t="s">
        <v>20</v>
      </c>
      <c r="H39058">
        <v>26</v>
      </c>
      <c r="I39058">
        <v>68045</v>
      </c>
      <c r="J39058">
        <v>105288</v>
      </c>
      <c r="K39058">
        <v>261</v>
      </c>
      <c r="L39058" s="1" t="s">
        <v>21</v>
      </c>
    </row>
    <row r="39059" spans="1:12">
      <c r="A39059">
        <f t="shared" si="610"/>
        <v>39058</v>
      </c>
      <c r="B39059" s="1" t="s">
        <v>36</v>
      </c>
      <c r="C39059">
        <v>2022</v>
      </c>
      <c r="D39059" s="1" t="s">
        <v>24</v>
      </c>
      <c r="E39059" s="1" t="s">
        <v>29</v>
      </c>
      <c r="F39059" s="1" t="s">
        <v>28</v>
      </c>
      <c r="G39059" s="1" t="s">
        <v>15</v>
      </c>
      <c r="H39059">
        <v>27</v>
      </c>
      <c r="I39059">
        <v>60736</v>
      </c>
      <c r="J39059">
        <v>115946</v>
      </c>
      <c r="K39059">
        <v>1636</v>
      </c>
      <c r="L39059" s="1" t="s">
        <v>21</v>
      </c>
    </row>
    <row r="39060" spans="1:12">
      <c r="A39060">
        <f t="shared" si="610"/>
        <v>39059</v>
      </c>
      <c r="B39060" s="1" t="s">
        <v>23</v>
      </c>
      <c r="C39060">
        <v>2011</v>
      </c>
      <c r="D39060" s="1" t="s">
        <v>26</v>
      </c>
      <c r="E39060" s="1" t="s">
        <v>39</v>
      </c>
      <c r="F39060" s="1" t="s">
        <v>14</v>
      </c>
      <c r="G39060" s="1" t="s">
        <v>20</v>
      </c>
      <c r="H39060">
        <v>45</v>
      </c>
      <c r="I39060">
        <v>143706</v>
      </c>
      <c r="J39060">
        <v>86604</v>
      </c>
      <c r="K39060">
        <v>2080</v>
      </c>
      <c r="L39060" s="1" t="s">
        <v>21</v>
      </c>
    </row>
    <row r="39061" spans="1:12">
      <c r="A39061">
        <f t="shared" si="610"/>
        <v>39060</v>
      </c>
      <c r="B39061" s="1" t="s">
        <v>23</v>
      </c>
      <c r="C39061">
        <v>2022</v>
      </c>
      <c r="D39061" s="1" t="s">
        <v>24</v>
      </c>
      <c r="E39061" s="1" t="s">
        <v>39</v>
      </c>
      <c r="F39061" s="1" t="s">
        <v>19</v>
      </c>
      <c r="G39061" s="1" t="s">
        <v>15</v>
      </c>
      <c r="H39061">
        <v>17</v>
      </c>
      <c r="I39061">
        <v>38817</v>
      </c>
      <c r="J39061">
        <v>42805</v>
      </c>
      <c r="K39061">
        <v>3997</v>
      </c>
      <c r="L39061" s="1" t="s">
        <v>21</v>
      </c>
    </row>
    <row r="39062" spans="1:12">
      <c r="A39062">
        <f t="shared" si="610"/>
        <v>39061</v>
      </c>
      <c r="B39062" s="1" t="s">
        <v>25</v>
      </c>
      <c r="C39062">
        <v>2019</v>
      </c>
      <c r="D39062" s="1" t="s">
        <v>26</v>
      </c>
      <c r="E39062" s="1" t="s">
        <v>31</v>
      </c>
      <c r="F39062" s="1" t="s">
        <v>33</v>
      </c>
      <c r="G39062" s="1" t="s">
        <v>20</v>
      </c>
      <c r="H39062">
        <v>22</v>
      </c>
      <c r="I39062">
        <v>19655</v>
      </c>
      <c r="J39062">
        <v>79114</v>
      </c>
      <c r="K39062">
        <v>8405</v>
      </c>
      <c r="L39062" s="1" t="s">
        <v>16</v>
      </c>
    </row>
    <row r="39063" spans="1:12">
      <c r="A39063">
        <f t="shared" si="610"/>
        <v>39062</v>
      </c>
      <c r="B39063" s="1" t="s">
        <v>41</v>
      </c>
      <c r="C39063">
        <v>2024</v>
      </c>
      <c r="D39063" s="1" t="s">
        <v>26</v>
      </c>
      <c r="E39063" s="1" t="s">
        <v>31</v>
      </c>
      <c r="F39063" s="1" t="s">
        <v>28</v>
      </c>
      <c r="G39063" s="1" t="s">
        <v>20</v>
      </c>
      <c r="H39063">
        <v>36</v>
      </c>
      <c r="I39063">
        <v>101833</v>
      </c>
      <c r="J39063">
        <v>85211</v>
      </c>
      <c r="K39063">
        <v>8429</v>
      </c>
      <c r="L39063" s="1" t="s">
        <v>16</v>
      </c>
    </row>
    <row r="39064" spans="1:12">
      <c r="A39064">
        <f t="shared" si="610"/>
        <v>39063</v>
      </c>
      <c r="B39064" s="1" t="s">
        <v>40</v>
      </c>
      <c r="C39064">
        <v>2013</v>
      </c>
      <c r="D39064" s="1" t="s">
        <v>35</v>
      </c>
      <c r="E39064" s="1" t="s">
        <v>29</v>
      </c>
      <c r="F39064" s="1" t="s">
        <v>14</v>
      </c>
      <c r="G39064" s="1" t="s">
        <v>15</v>
      </c>
      <c r="H39064">
        <v>42</v>
      </c>
      <c r="I39064">
        <v>183486</v>
      </c>
      <c r="J39064">
        <v>102185</v>
      </c>
      <c r="K39064">
        <v>3589</v>
      </c>
      <c r="L39064" s="1" t="s">
        <v>21</v>
      </c>
    </row>
    <row r="39065" spans="1:12">
      <c r="A39065">
        <f t="shared" si="610"/>
        <v>39064</v>
      </c>
      <c r="B39065" s="1" t="s">
        <v>23</v>
      </c>
      <c r="C39065">
        <v>2017</v>
      </c>
      <c r="D39065" s="1" t="s">
        <v>24</v>
      </c>
      <c r="E39065" s="1" t="s">
        <v>27</v>
      </c>
      <c r="F39065" s="1" t="s">
        <v>33</v>
      </c>
      <c r="G39065" s="1" t="s">
        <v>20</v>
      </c>
      <c r="H39065">
        <v>39</v>
      </c>
      <c r="I39065">
        <v>87099</v>
      </c>
      <c r="J39065">
        <v>97653</v>
      </c>
      <c r="K39065">
        <v>1156</v>
      </c>
      <c r="L39065" s="1" t="s">
        <v>21</v>
      </c>
    </row>
    <row r="39066" spans="1:12">
      <c r="A39066">
        <f t="shared" si="610"/>
        <v>39065</v>
      </c>
      <c r="B39066" s="1" t="s">
        <v>36</v>
      </c>
      <c r="C39066">
        <v>2016</v>
      </c>
      <c r="D39066" s="1" t="s">
        <v>26</v>
      </c>
      <c r="E39066" s="1" t="s">
        <v>39</v>
      </c>
      <c r="F39066" s="1" t="s">
        <v>19</v>
      </c>
      <c r="G39066" s="1" t="s">
        <v>15</v>
      </c>
      <c r="H39066">
        <v>17</v>
      </c>
      <c r="I39066">
        <v>21604</v>
      </c>
      <c r="J39066">
        <v>111719</v>
      </c>
      <c r="K39066">
        <v>7302</v>
      </c>
      <c r="L39066" s="1" t="s">
        <v>16</v>
      </c>
    </row>
    <row r="39067" spans="1:12">
      <c r="A39067">
        <f t="shared" si="610"/>
        <v>39066</v>
      </c>
      <c r="B39067" s="1" t="s">
        <v>37</v>
      </c>
      <c r="C39067">
        <v>2018</v>
      </c>
      <c r="D39067" s="1" t="s">
        <v>18</v>
      </c>
      <c r="E39067" s="1" t="s">
        <v>27</v>
      </c>
      <c r="F39067" s="1" t="s">
        <v>28</v>
      </c>
      <c r="G39067" s="1" t="s">
        <v>15</v>
      </c>
      <c r="H39067">
        <v>31</v>
      </c>
      <c r="I39067">
        <v>183104</v>
      </c>
      <c r="J39067">
        <v>50635</v>
      </c>
      <c r="K39067">
        <v>2537</v>
      </c>
      <c r="L39067" s="1" t="s">
        <v>21</v>
      </c>
    </row>
    <row r="39068" spans="1:12">
      <c r="A39068">
        <f t="shared" si="610"/>
        <v>39067</v>
      </c>
      <c r="B39068" s="1" t="s">
        <v>36</v>
      </c>
      <c r="C39068">
        <v>2017</v>
      </c>
      <c r="D39068" s="1" t="s">
        <v>26</v>
      </c>
      <c r="E39068" s="1" t="s">
        <v>31</v>
      </c>
      <c r="F39068" s="1" t="s">
        <v>33</v>
      </c>
      <c r="G39068" s="1" t="s">
        <v>20</v>
      </c>
      <c r="H39068">
        <v>21</v>
      </c>
      <c r="I39068">
        <v>167517</v>
      </c>
      <c r="J39068">
        <v>73353</v>
      </c>
      <c r="K39068">
        <v>7365</v>
      </c>
      <c r="L39068" s="1" t="s">
        <v>16</v>
      </c>
    </row>
    <row r="39069" spans="1:12">
      <c r="A39069">
        <f t="shared" si="610"/>
        <v>39068</v>
      </c>
      <c r="B39069" s="1" t="s">
        <v>23</v>
      </c>
      <c r="C39069">
        <v>2010</v>
      </c>
      <c r="D39069" s="1" t="s">
        <v>18</v>
      </c>
      <c r="E39069" s="1" t="s">
        <v>13</v>
      </c>
      <c r="F39069" s="1" t="s">
        <v>28</v>
      </c>
      <c r="G39069" s="1" t="s">
        <v>20</v>
      </c>
      <c r="H39069">
        <v>50</v>
      </c>
      <c r="I39069">
        <v>163928</v>
      </c>
      <c r="J39069">
        <v>92328</v>
      </c>
      <c r="K39069">
        <v>5701</v>
      </c>
      <c r="L39069" s="1" t="s">
        <v>21</v>
      </c>
    </row>
    <row r="39070" spans="1:12">
      <c r="A39070">
        <f t="shared" si="610"/>
        <v>39069</v>
      </c>
      <c r="B39070" s="1" t="s">
        <v>17</v>
      </c>
      <c r="C39070">
        <v>2021</v>
      </c>
      <c r="D39070" s="1" t="s">
        <v>35</v>
      </c>
      <c r="E39070" s="1" t="s">
        <v>22</v>
      </c>
      <c r="F39070" s="1" t="s">
        <v>14</v>
      </c>
      <c r="G39070" s="1" t="s">
        <v>20</v>
      </c>
      <c r="H39070">
        <v>50</v>
      </c>
      <c r="I39070">
        <v>29748</v>
      </c>
      <c r="J39070">
        <v>70717</v>
      </c>
      <c r="K39070">
        <v>8419</v>
      </c>
      <c r="L39070" s="1" t="s">
        <v>16</v>
      </c>
    </row>
    <row r="39071" spans="1:12">
      <c r="A39071">
        <f t="shared" si="610"/>
        <v>39070</v>
      </c>
      <c r="B39071" s="1" t="s">
        <v>25</v>
      </c>
      <c r="C39071">
        <v>2011</v>
      </c>
      <c r="D39071" s="1" t="s">
        <v>30</v>
      </c>
      <c r="E39071" s="1" t="s">
        <v>31</v>
      </c>
      <c r="F39071" s="1" t="s">
        <v>19</v>
      </c>
      <c r="G39071" s="1" t="s">
        <v>15</v>
      </c>
      <c r="H39071">
        <v>17</v>
      </c>
      <c r="I39071">
        <v>175193</v>
      </c>
      <c r="J39071">
        <v>76579</v>
      </c>
      <c r="K39071">
        <v>3109</v>
      </c>
      <c r="L39071" s="1" t="s">
        <v>21</v>
      </c>
    </row>
    <row r="39072" spans="1:12">
      <c r="A39072">
        <f t="shared" si="610"/>
        <v>39071</v>
      </c>
      <c r="B39072" s="1" t="s">
        <v>25</v>
      </c>
      <c r="C39072">
        <v>2021</v>
      </c>
      <c r="D39072" s="1" t="s">
        <v>12</v>
      </c>
      <c r="E39072" s="1" t="s">
        <v>39</v>
      </c>
      <c r="F39072" s="1" t="s">
        <v>28</v>
      </c>
      <c r="G39072" s="1" t="s">
        <v>15</v>
      </c>
      <c r="H39072">
        <v>38</v>
      </c>
      <c r="I39072">
        <v>8255</v>
      </c>
      <c r="J39072">
        <v>78446</v>
      </c>
      <c r="K39072">
        <v>1484</v>
      </c>
      <c r="L39072" s="1" t="s">
        <v>21</v>
      </c>
    </row>
    <row r="39073" spans="1:12">
      <c r="A39073">
        <f t="shared" si="610"/>
        <v>39072</v>
      </c>
      <c r="B39073" s="1" t="s">
        <v>41</v>
      </c>
      <c r="C39073">
        <v>2011</v>
      </c>
      <c r="D39073" s="1" t="s">
        <v>26</v>
      </c>
      <c r="E39073" s="1" t="s">
        <v>39</v>
      </c>
      <c r="F39073" s="1" t="s">
        <v>14</v>
      </c>
      <c r="G39073" s="1" t="s">
        <v>20</v>
      </c>
      <c r="H39073">
        <v>43</v>
      </c>
      <c r="I39073">
        <v>195901</v>
      </c>
      <c r="J39073">
        <v>39403</v>
      </c>
      <c r="K39073">
        <v>8627</v>
      </c>
      <c r="L39073" s="1" t="s">
        <v>16</v>
      </c>
    </row>
    <row r="39074" spans="1:12">
      <c r="A39074">
        <f t="shared" si="610"/>
        <v>39073</v>
      </c>
      <c r="B39074" s="1" t="s">
        <v>37</v>
      </c>
      <c r="C39074">
        <v>2021</v>
      </c>
      <c r="D39074" s="1" t="s">
        <v>35</v>
      </c>
      <c r="E39074" s="1" t="s">
        <v>29</v>
      </c>
      <c r="F39074" s="1" t="s">
        <v>28</v>
      </c>
      <c r="G39074" s="1" t="s">
        <v>20</v>
      </c>
      <c r="H39074">
        <v>26</v>
      </c>
      <c r="I39074">
        <v>177425</v>
      </c>
      <c r="J39074">
        <v>117767</v>
      </c>
      <c r="K39074">
        <v>9718</v>
      </c>
      <c r="L39074" s="1" t="s">
        <v>16</v>
      </c>
    </row>
    <row r="39075" spans="1:12">
      <c r="A39075">
        <f t="shared" si="610"/>
        <v>39074</v>
      </c>
      <c r="B39075" s="1" t="s">
        <v>11</v>
      </c>
      <c r="C39075">
        <v>2017</v>
      </c>
      <c r="D39075" s="1" t="s">
        <v>35</v>
      </c>
      <c r="E39075" s="1" t="s">
        <v>39</v>
      </c>
      <c r="F39075" s="1" t="s">
        <v>28</v>
      </c>
      <c r="G39075" s="1" t="s">
        <v>15</v>
      </c>
      <c r="H39075">
        <v>39</v>
      </c>
      <c r="I39075">
        <v>80009</v>
      </c>
      <c r="J39075">
        <v>107368</v>
      </c>
      <c r="K39075">
        <v>1774</v>
      </c>
      <c r="L39075" s="1" t="s">
        <v>21</v>
      </c>
    </row>
    <row r="39076" spans="1:12">
      <c r="A39076">
        <f t="shared" si="610"/>
        <v>39075</v>
      </c>
      <c r="B39076" s="1" t="s">
        <v>25</v>
      </c>
      <c r="C39076">
        <v>2021</v>
      </c>
      <c r="D39076" s="1" t="s">
        <v>35</v>
      </c>
      <c r="E39076" s="1" t="s">
        <v>29</v>
      </c>
      <c r="F39076" s="1" t="s">
        <v>19</v>
      </c>
      <c r="G39076" s="1" t="s">
        <v>20</v>
      </c>
      <c r="H39076">
        <v>22</v>
      </c>
      <c r="I39076">
        <v>172806</v>
      </c>
      <c r="J39076">
        <v>109666</v>
      </c>
      <c r="K39076">
        <v>4961</v>
      </c>
      <c r="L39076" s="1" t="s">
        <v>21</v>
      </c>
    </row>
    <row r="39077" spans="1:12">
      <c r="A39077">
        <f t="shared" si="610"/>
        <v>39076</v>
      </c>
      <c r="B39077" s="1" t="s">
        <v>38</v>
      </c>
      <c r="C39077">
        <v>2013</v>
      </c>
      <c r="D39077" s="1" t="s">
        <v>24</v>
      </c>
      <c r="E39077" s="1" t="s">
        <v>39</v>
      </c>
      <c r="F39077" s="1" t="s">
        <v>19</v>
      </c>
      <c r="G39077" s="1" t="s">
        <v>20</v>
      </c>
      <c r="H39077">
        <v>19</v>
      </c>
      <c r="I39077">
        <v>51785</v>
      </c>
      <c r="J39077">
        <v>46320</v>
      </c>
      <c r="K39077">
        <v>8491</v>
      </c>
      <c r="L39077" s="1" t="s">
        <v>16</v>
      </c>
    </row>
    <row r="39078" spans="1:12">
      <c r="A39078">
        <f t="shared" si="610"/>
        <v>39077</v>
      </c>
      <c r="B39078" s="1" t="s">
        <v>40</v>
      </c>
      <c r="C39078">
        <v>2018</v>
      </c>
      <c r="D39078" s="1" t="s">
        <v>35</v>
      </c>
      <c r="E39078" s="1" t="s">
        <v>29</v>
      </c>
      <c r="F39078" s="1" t="s">
        <v>33</v>
      </c>
      <c r="G39078" s="1" t="s">
        <v>15</v>
      </c>
      <c r="H39078">
        <v>47</v>
      </c>
      <c r="I39078">
        <v>151749</v>
      </c>
      <c r="J39078">
        <v>99715</v>
      </c>
      <c r="K39078">
        <v>5869</v>
      </c>
      <c r="L39078" s="1" t="s">
        <v>21</v>
      </c>
    </row>
    <row r="39079" spans="1:12">
      <c r="A39079">
        <f t="shared" si="610"/>
        <v>39078</v>
      </c>
      <c r="B39079" s="1" t="s">
        <v>41</v>
      </c>
      <c r="C39079">
        <v>2011</v>
      </c>
      <c r="D39079" s="1" t="s">
        <v>30</v>
      </c>
      <c r="E39079" s="1" t="s">
        <v>31</v>
      </c>
      <c r="F39079" s="1" t="s">
        <v>19</v>
      </c>
      <c r="G39079" s="1" t="s">
        <v>20</v>
      </c>
      <c r="H39079">
        <v>37</v>
      </c>
      <c r="I39079">
        <v>33411</v>
      </c>
      <c r="J39079">
        <v>52397</v>
      </c>
      <c r="K39079">
        <v>2746</v>
      </c>
      <c r="L39079" s="1" t="s">
        <v>21</v>
      </c>
    </row>
    <row r="39080" spans="1:12">
      <c r="A39080">
        <f t="shared" si="610"/>
        <v>39079</v>
      </c>
      <c r="B39080" s="1" t="s">
        <v>11</v>
      </c>
      <c r="C39080">
        <v>2023</v>
      </c>
      <c r="D39080" s="1" t="s">
        <v>12</v>
      </c>
      <c r="E39080" s="1" t="s">
        <v>27</v>
      </c>
      <c r="F39080" s="1" t="s">
        <v>28</v>
      </c>
      <c r="G39080" s="1" t="s">
        <v>20</v>
      </c>
      <c r="H39080">
        <v>44</v>
      </c>
      <c r="I39080">
        <v>83721</v>
      </c>
      <c r="J39080">
        <v>60509</v>
      </c>
      <c r="K39080">
        <v>6733</v>
      </c>
      <c r="L39080" s="1" t="s">
        <v>21</v>
      </c>
    </row>
    <row r="39081" spans="1:12">
      <c r="A39081">
        <f t="shared" si="610"/>
        <v>39080</v>
      </c>
      <c r="B39081" s="1" t="s">
        <v>36</v>
      </c>
      <c r="C39081">
        <v>2013</v>
      </c>
      <c r="D39081" s="1" t="s">
        <v>12</v>
      </c>
      <c r="E39081" s="1" t="s">
        <v>31</v>
      </c>
      <c r="F39081" s="1" t="s">
        <v>14</v>
      </c>
      <c r="G39081" s="1" t="s">
        <v>20</v>
      </c>
      <c r="H39081">
        <v>34</v>
      </c>
      <c r="I39081">
        <v>137960</v>
      </c>
      <c r="J39081">
        <v>79534</v>
      </c>
      <c r="K39081">
        <v>1527</v>
      </c>
      <c r="L39081" s="1" t="s">
        <v>21</v>
      </c>
    </row>
    <row r="39082" spans="1:12">
      <c r="A39082">
        <f t="shared" si="610"/>
        <v>39081</v>
      </c>
      <c r="B39082" s="1" t="s">
        <v>41</v>
      </c>
      <c r="C39082">
        <v>2022</v>
      </c>
      <c r="D39082" s="1" t="s">
        <v>35</v>
      </c>
      <c r="E39082" s="1" t="s">
        <v>39</v>
      </c>
      <c r="F39082" s="1" t="s">
        <v>14</v>
      </c>
      <c r="G39082" s="1" t="s">
        <v>15</v>
      </c>
      <c r="H39082">
        <v>20</v>
      </c>
      <c r="I39082">
        <v>145882</v>
      </c>
      <c r="J39082">
        <v>115727</v>
      </c>
      <c r="K39082">
        <v>5368</v>
      </c>
      <c r="L39082" s="1" t="s">
        <v>21</v>
      </c>
    </row>
    <row r="39083" spans="1:12">
      <c r="A39083">
        <f t="shared" si="610"/>
        <v>39082</v>
      </c>
      <c r="B39083" s="1" t="s">
        <v>34</v>
      </c>
      <c r="C39083">
        <v>2022</v>
      </c>
      <c r="D39083" s="1" t="s">
        <v>35</v>
      </c>
      <c r="E39083" s="1" t="s">
        <v>31</v>
      </c>
      <c r="F39083" s="1" t="s">
        <v>14</v>
      </c>
      <c r="G39083" s="1" t="s">
        <v>20</v>
      </c>
      <c r="H39083">
        <v>28</v>
      </c>
      <c r="I39083">
        <v>16764</v>
      </c>
      <c r="J39083">
        <v>87621</v>
      </c>
      <c r="K39083">
        <v>1601</v>
      </c>
      <c r="L39083" s="1" t="s">
        <v>21</v>
      </c>
    </row>
    <row r="39084" spans="1:12">
      <c r="A39084">
        <f t="shared" si="610"/>
        <v>39083</v>
      </c>
      <c r="B39084" s="1" t="s">
        <v>23</v>
      </c>
      <c r="C39084">
        <v>2024</v>
      </c>
      <c r="D39084" s="1" t="s">
        <v>30</v>
      </c>
      <c r="E39084" s="1" t="s">
        <v>29</v>
      </c>
      <c r="F39084" s="1" t="s">
        <v>14</v>
      </c>
      <c r="G39084" s="1" t="s">
        <v>20</v>
      </c>
      <c r="H39084">
        <v>46</v>
      </c>
      <c r="I39084">
        <v>179935</v>
      </c>
      <c r="J39084">
        <v>37666</v>
      </c>
      <c r="K39084">
        <v>151</v>
      </c>
      <c r="L39084" s="1" t="s">
        <v>21</v>
      </c>
    </row>
    <row r="39085" spans="1:12">
      <c r="A39085">
        <f t="shared" si="610"/>
        <v>39084</v>
      </c>
      <c r="B39085" s="1" t="s">
        <v>36</v>
      </c>
      <c r="C39085">
        <v>2024</v>
      </c>
      <c r="D39085" s="1" t="s">
        <v>30</v>
      </c>
      <c r="E39085" s="1" t="s">
        <v>27</v>
      </c>
      <c r="F39085" s="1" t="s">
        <v>19</v>
      </c>
      <c r="G39085" s="1" t="s">
        <v>15</v>
      </c>
      <c r="H39085">
        <v>16</v>
      </c>
      <c r="I39085">
        <v>59446</v>
      </c>
      <c r="J39085">
        <v>73825</v>
      </c>
      <c r="K39085">
        <v>5406</v>
      </c>
      <c r="L39085" s="1" t="s">
        <v>21</v>
      </c>
    </row>
    <row r="39086" spans="1:12">
      <c r="A39086">
        <f t="shared" si="610"/>
        <v>39085</v>
      </c>
      <c r="B39086" s="1" t="s">
        <v>17</v>
      </c>
      <c r="C39086">
        <v>2010</v>
      </c>
      <c r="D39086" s="1" t="s">
        <v>35</v>
      </c>
      <c r="E39086" s="1" t="s">
        <v>27</v>
      </c>
      <c r="F39086" s="1" t="s">
        <v>19</v>
      </c>
      <c r="G39086" s="1" t="s">
        <v>20</v>
      </c>
      <c r="H39086">
        <v>22</v>
      </c>
      <c r="I39086">
        <v>149445</v>
      </c>
      <c r="J39086">
        <v>33905</v>
      </c>
      <c r="K39086">
        <v>1693</v>
      </c>
      <c r="L39086" s="1" t="s">
        <v>21</v>
      </c>
    </row>
    <row r="39087" spans="1:12">
      <c r="A39087">
        <f t="shared" si="610"/>
        <v>39086</v>
      </c>
      <c r="B39087" s="1" t="s">
        <v>25</v>
      </c>
      <c r="C39087">
        <v>2012</v>
      </c>
      <c r="D39087" s="1" t="s">
        <v>26</v>
      </c>
      <c r="E39087" s="1" t="s">
        <v>29</v>
      </c>
      <c r="F39087" s="1" t="s">
        <v>14</v>
      </c>
      <c r="G39087" s="1" t="s">
        <v>15</v>
      </c>
      <c r="H39087">
        <v>24</v>
      </c>
      <c r="I39087">
        <v>94492</v>
      </c>
      <c r="J39087">
        <v>94901</v>
      </c>
      <c r="K39087">
        <v>7041</v>
      </c>
      <c r="L39087" s="1" t="s">
        <v>16</v>
      </c>
    </row>
    <row r="39088" spans="1:12">
      <c r="A39088">
        <f t="shared" si="610"/>
        <v>39087</v>
      </c>
      <c r="B39088" s="1" t="s">
        <v>34</v>
      </c>
      <c r="C39088">
        <v>2015</v>
      </c>
      <c r="D39088" s="1" t="s">
        <v>30</v>
      </c>
      <c r="E39088" s="1" t="s">
        <v>13</v>
      </c>
      <c r="F39088" s="1" t="s">
        <v>33</v>
      </c>
      <c r="G39088" s="1" t="s">
        <v>15</v>
      </c>
      <c r="H39088">
        <v>24</v>
      </c>
      <c r="I39088">
        <v>112038</v>
      </c>
      <c r="J39088">
        <v>72747</v>
      </c>
      <c r="K39088">
        <v>3063</v>
      </c>
      <c r="L39088" s="1" t="s">
        <v>21</v>
      </c>
    </row>
    <row r="39089" spans="1:12">
      <c r="A39089">
        <f t="shared" si="610"/>
        <v>39088</v>
      </c>
      <c r="B39089" s="1" t="s">
        <v>41</v>
      </c>
      <c r="C39089">
        <v>2018</v>
      </c>
      <c r="D39089" s="1" t="s">
        <v>24</v>
      </c>
      <c r="E39089" s="1" t="s">
        <v>39</v>
      </c>
      <c r="F39089" s="1" t="s">
        <v>19</v>
      </c>
      <c r="G39089" s="1" t="s">
        <v>15</v>
      </c>
      <c r="H39089">
        <v>18</v>
      </c>
      <c r="I39089">
        <v>76510</v>
      </c>
      <c r="J39089">
        <v>108720</v>
      </c>
      <c r="K39089">
        <v>7311</v>
      </c>
      <c r="L39089" s="1" t="s">
        <v>16</v>
      </c>
    </row>
    <row r="39090" spans="1:12">
      <c r="A39090">
        <f t="shared" si="610"/>
        <v>39089</v>
      </c>
      <c r="B39090" s="1" t="s">
        <v>23</v>
      </c>
      <c r="C39090">
        <v>2020</v>
      </c>
      <c r="D39090" s="1" t="s">
        <v>35</v>
      </c>
      <c r="E39090" s="1" t="s">
        <v>31</v>
      </c>
      <c r="F39090" s="1" t="s">
        <v>33</v>
      </c>
      <c r="G39090" s="1" t="s">
        <v>20</v>
      </c>
      <c r="H39090">
        <v>45</v>
      </c>
      <c r="I39090">
        <v>5943</v>
      </c>
      <c r="J39090">
        <v>94676</v>
      </c>
      <c r="K39090">
        <v>3809</v>
      </c>
      <c r="L39090" s="1" t="s">
        <v>21</v>
      </c>
    </row>
    <row r="39091" spans="1:12">
      <c r="A39091">
        <f t="shared" si="610"/>
        <v>39090</v>
      </c>
      <c r="B39091" s="1" t="s">
        <v>37</v>
      </c>
      <c r="C39091">
        <v>2010</v>
      </c>
      <c r="D39091" s="1" t="s">
        <v>12</v>
      </c>
      <c r="E39091" s="1" t="s">
        <v>31</v>
      </c>
      <c r="F39091" s="1" t="s">
        <v>28</v>
      </c>
      <c r="G39091" s="1" t="s">
        <v>15</v>
      </c>
      <c r="H39091">
        <v>21</v>
      </c>
      <c r="I39091">
        <v>38020</v>
      </c>
      <c r="J39091">
        <v>87728</v>
      </c>
      <c r="K39091">
        <v>3988</v>
      </c>
      <c r="L39091" s="1" t="s">
        <v>21</v>
      </c>
    </row>
    <row r="39092" spans="1:12">
      <c r="A39092">
        <f t="shared" si="610"/>
        <v>39091</v>
      </c>
      <c r="B39092" s="1" t="s">
        <v>25</v>
      </c>
      <c r="C39092">
        <v>2024</v>
      </c>
      <c r="D39092" s="1" t="s">
        <v>18</v>
      </c>
      <c r="E39092" s="1" t="s">
        <v>13</v>
      </c>
      <c r="F39092" s="1" t="s">
        <v>28</v>
      </c>
      <c r="G39092" s="1" t="s">
        <v>20</v>
      </c>
      <c r="H39092">
        <v>44</v>
      </c>
      <c r="I39092">
        <v>57796</v>
      </c>
      <c r="J39092">
        <v>91919</v>
      </c>
      <c r="K39092">
        <v>1487</v>
      </c>
      <c r="L39092" s="1" t="s">
        <v>21</v>
      </c>
    </row>
    <row r="39093" spans="1:12">
      <c r="A39093">
        <f t="shared" si="610"/>
        <v>39092</v>
      </c>
      <c r="B39093" s="1" t="s">
        <v>40</v>
      </c>
      <c r="C39093">
        <v>2014</v>
      </c>
      <c r="D39093" s="1" t="s">
        <v>24</v>
      </c>
      <c r="E39093" s="1" t="s">
        <v>39</v>
      </c>
      <c r="F39093" s="1" t="s">
        <v>14</v>
      </c>
      <c r="G39093" s="1" t="s">
        <v>15</v>
      </c>
      <c r="H39093">
        <v>27</v>
      </c>
      <c r="I39093">
        <v>57235</v>
      </c>
      <c r="J39093">
        <v>114120</v>
      </c>
      <c r="K39093">
        <v>9454</v>
      </c>
      <c r="L39093" s="1" t="s">
        <v>16</v>
      </c>
    </row>
    <row r="39094" spans="1:12">
      <c r="A39094">
        <f t="shared" si="610"/>
        <v>39093</v>
      </c>
      <c r="B39094" s="1" t="s">
        <v>38</v>
      </c>
      <c r="C39094">
        <v>2021</v>
      </c>
      <c r="D39094" s="1" t="s">
        <v>30</v>
      </c>
      <c r="E39094" s="1" t="s">
        <v>13</v>
      </c>
      <c r="F39094" s="1" t="s">
        <v>19</v>
      </c>
      <c r="G39094" s="1" t="s">
        <v>15</v>
      </c>
      <c r="H39094">
        <v>31</v>
      </c>
      <c r="I39094">
        <v>69873</v>
      </c>
      <c r="J39094">
        <v>117529</v>
      </c>
      <c r="K39094">
        <v>1479</v>
      </c>
      <c r="L39094" s="1" t="s">
        <v>21</v>
      </c>
    </row>
    <row r="39095" spans="1:12">
      <c r="A39095">
        <f t="shared" si="610"/>
        <v>39094</v>
      </c>
      <c r="B39095" s="1" t="s">
        <v>32</v>
      </c>
      <c r="C39095">
        <v>2011</v>
      </c>
      <c r="D39095" s="1" t="s">
        <v>30</v>
      </c>
      <c r="E39095" s="1" t="s">
        <v>29</v>
      </c>
      <c r="F39095" s="1" t="s">
        <v>33</v>
      </c>
      <c r="G39095" s="1" t="s">
        <v>20</v>
      </c>
      <c r="H39095">
        <v>31</v>
      </c>
      <c r="I39095">
        <v>193349</v>
      </c>
      <c r="J39095">
        <v>40680</v>
      </c>
      <c r="K39095">
        <v>6327</v>
      </c>
      <c r="L39095" s="1" t="s">
        <v>21</v>
      </c>
    </row>
    <row r="39096" spans="1:12">
      <c r="A39096">
        <f t="shared" si="610"/>
        <v>39095</v>
      </c>
      <c r="B39096" s="1" t="s">
        <v>38</v>
      </c>
      <c r="C39096">
        <v>2016</v>
      </c>
      <c r="D39096" s="1" t="s">
        <v>12</v>
      </c>
      <c r="E39096" s="1" t="s">
        <v>29</v>
      </c>
      <c r="F39096" s="1" t="s">
        <v>14</v>
      </c>
      <c r="G39096" s="1" t="s">
        <v>20</v>
      </c>
      <c r="H39096">
        <v>40</v>
      </c>
      <c r="I39096">
        <v>159643</v>
      </c>
      <c r="J39096">
        <v>113313</v>
      </c>
      <c r="K39096">
        <v>6194</v>
      </c>
      <c r="L39096" s="1" t="s">
        <v>21</v>
      </c>
    </row>
    <row r="39097" spans="1:12">
      <c r="A39097">
        <f t="shared" si="610"/>
        <v>39096</v>
      </c>
      <c r="B39097" s="1" t="s">
        <v>37</v>
      </c>
      <c r="C39097">
        <v>2013</v>
      </c>
      <c r="D39097" s="1" t="s">
        <v>26</v>
      </c>
      <c r="E39097" s="1" t="s">
        <v>31</v>
      </c>
      <c r="F39097" s="1" t="s">
        <v>28</v>
      </c>
      <c r="G39097" s="1" t="s">
        <v>20</v>
      </c>
      <c r="H39097">
        <v>41</v>
      </c>
      <c r="I39097">
        <v>197323</v>
      </c>
      <c r="J39097">
        <v>39723</v>
      </c>
      <c r="K39097">
        <v>9753</v>
      </c>
      <c r="L39097" s="1" t="s">
        <v>16</v>
      </c>
    </row>
    <row r="39098" spans="1:12">
      <c r="A39098">
        <f t="shared" si="610"/>
        <v>39097</v>
      </c>
      <c r="B39098" s="1" t="s">
        <v>23</v>
      </c>
      <c r="C39098">
        <v>2014</v>
      </c>
      <c r="D39098" s="1" t="s">
        <v>26</v>
      </c>
      <c r="E39098" s="1" t="s">
        <v>27</v>
      </c>
      <c r="F39098" s="1" t="s">
        <v>19</v>
      </c>
      <c r="G39098" s="1" t="s">
        <v>20</v>
      </c>
      <c r="H39098">
        <v>37</v>
      </c>
      <c r="I39098">
        <v>182943</v>
      </c>
      <c r="J39098">
        <v>98417</v>
      </c>
      <c r="K39098">
        <v>3510</v>
      </c>
      <c r="L39098" s="1" t="s">
        <v>21</v>
      </c>
    </row>
    <row r="39099" spans="1:12">
      <c r="A39099">
        <f t="shared" si="610"/>
        <v>39098</v>
      </c>
      <c r="B39099" s="1" t="s">
        <v>23</v>
      </c>
      <c r="C39099">
        <v>2017</v>
      </c>
      <c r="D39099" s="1" t="s">
        <v>18</v>
      </c>
      <c r="E39099" s="1" t="s">
        <v>29</v>
      </c>
      <c r="F39099" s="1" t="s">
        <v>14</v>
      </c>
      <c r="G39099" s="1" t="s">
        <v>15</v>
      </c>
      <c r="H39099">
        <v>42</v>
      </c>
      <c r="I39099">
        <v>1571</v>
      </c>
      <c r="J39099">
        <v>85976</v>
      </c>
      <c r="K39099">
        <v>404</v>
      </c>
      <c r="L39099" s="1" t="s">
        <v>21</v>
      </c>
    </row>
    <row r="39100" spans="1:12">
      <c r="A39100">
        <f t="shared" si="610"/>
        <v>39099</v>
      </c>
      <c r="B39100" s="1" t="s">
        <v>32</v>
      </c>
      <c r="C39100">
        <v>2011</v>
      </c>
      <c r="D39100" s="1" t="s">
        <v>12</v>
      </c>
      <c r="E39100" s="1" t="s">
        <v>13</v>
      </c>
      <c r="F39100" s="1" t="s">
        <v>19</v>
      </c>
      <c r="G39100" s="1" t="s">
        <v>15</v>
      </c>
      <c r="H39100">
        <v>15</v>
      </c>
      <c r="I39100">
        <v>136725</v>
      </c>
      <c r="J39100">
        <v>89013</v>
      </c>
      <c r="K39100">
        <v>2841</v>
      </c>
      <c r="L39100" s="1" t="s">
        <v>21</v>
      </c>
    </row>
    <row r="39101" spans="1:12">
      <c r="A39101">
        <f t="shared" si="610"/>
        <v>39100</v>
      </c>
      <c r="B39101" s="1" t="s">
        <v>34</v>
      </c>
      <c r="C39101">
        <v>2012</v>
      </c>
      <c r="D39101" s="1" t="s">
        <v>12</v>
      </c>
      <c r="E39101" s="1" t="s">
        <v>29</v>
      </c>
      <c r="F39101" s="1" t="s">
        <v>28</v>
      </c>
      <c r="G39101" s="1" t="s">
        <v>20</v>
      </c>
      <c r="H39101">
        <v>33</v>
      </c>
      <c r="I39101">
        <v>169437</v>
      </c>
      <c r="J39101">
        <v>64731</v>
      </c>
      <c r="K39101">
        <v>1010</v>
      </c>
      <c r="L39101" s="1" t="s">
        <v>21</v>
      </c>
    </row>
    <row r="39102" spans="1:12">
      <c r="A39102">
        <f t="shared" si="610"/>
        <v>39101</v>
      </c>
      <c r="B39102" s="1" t="s">
        <v>38</v>
      </c>
      <c r="C39102">
        <v>2020</v>
      </c>
      <c r="D39102" s="1" t="s">
        <v>12</v>
      </c>
      <c r="E39102" s="1" t="s">
        <v>39</v>
      </c>
      <c r="F39102" s="1" t="s">
        <v>28</v>
      </c>
      <c r="G39102" s="1" t="s">
        <v>15</v>
      </c>
      <c r="H39102">
        <v>33</v>
      </c>
      <c r="I39102">
        <v>448</v>
      </c>
      <c r="J39102">
        <v>76019</v>
      </c>
      <c r="K39102">
        <v>4918</v>
      </c>
      <c r="L39102" s="1" t="s">
        <v>21</v>
      </c>
    </row>
    <row r="39103" spans="1:12">
      <c r="A39103">
        <f t="shared" si="610"/>
        <v>39102</v>
      </c>
      <c r="B39103" s="1" t="s">
        <v>34</v>
      </c>
      <c r="C39103">
        <v>2014</v>
      </c>
      <c r="D39103" s="1" t="s">
        <v>26</v>
      </c>
      <c r="E39103" s="1" t="s">
        <v>13</v>
      </c>
      <c r="F39103" s="1" t="s">
        <v>28</v>
      </c>
      <c r="G39103" s="1" t="s">
        <v>20</v>
      </c>
      <c r="H39103">
        <v>23</v>
      </c>
      <c r="I39103">
        <v>11915</v>
      </c>
      <c r="J39103">
        <v>67775</v>
      </c>
      <c r="K39103">
        <v>1914</v>
      </c>
      <c r="L39103" s="1" t="s">
        <v>21</v>
      </c>
    </row>
    <row r="39104" spans="1:12">
      <c r="A39104">
        <f t="shared" si="610"/>
        <v>39103</v>
      </c>
      <c r="B39104" s="1" t="s">
        <v>41</v>
      </c>
      <c r="C39104">
        <v>2019</v>
      </c>
      <c r="D39104" s="1" t="s">
        <v>30</v>
      </c>
      <c r="E39104" s="1" t="s">
        <v>27</v>
      </c>
      <c r="F39104" s="1" t="s">
        <v>14</v>
      </c>
      <c r="G39104" s="1" t="s">
        <v>15</v>
      </c>
      <c r="H39104">
        <v>34</v>
      </c>
      <c r="I39104">
        <v>10165</v>
      </c>
      <c r="J39104">
        <v>110467</v>
      </c>
      <c r="K39104">
        <v>6715</v>
      </c>
      <c r="L39104" s="1" t="s">
        <v>21</v>
      </c>
    </row>
    <row r="39105" spans="1:12">
      <c r="A39105">
        <f t="shared" si="610"/>
        <v>39104</v>
      </c>
      <c r="B39105" s="1" t="s">
        <v>34</v>
      </c>
      <c r="C39105">
        <v>2013</v>
      </c>
      <c r="D39105" s="1" t="s">
        <v>12</v>
      </c>
      <c r="E39105" s="1" t="s">
        <v>27</v>
      </c>
      <c r="F39105" s="1" t="s">
        <v>19</v>
      </c>
      <c r="G39105" s="1" t="s">
        <v>20</v>
      </c>
      <c r="H39105">
        <v>31</v>
      </c>
      <c r="I39105">
        <v>30349</v>
      </c>
      <c r="J39105">
        <v>90515</v>
      </c>
      <c r="K39105">
        <v>1623</v>
      </c>
      <c r="L39105" s="1" t="s">
        <v>21</v>
      </c>
    </row>
    <row r="39106" spans="1:12">
      <c r="A39106">
        <f t="shared" si="610"/>
        <v>39105</v>
      </c>
      <c r="B39106" s="1" t="s">
        <v>40</v>
      </c>
      <c r="C39106">
        <v>2014</v>
      </c>
      <c r="D39106" s="1" t="s">
        <v>18</v>
      </c>
      <c r="E39106" s="1" t="s">
        <v>29</v>
      </c>
      <c r="F39106" s="1" t="s">
        <v>28</v>
      </c>
      <c r="G39106" s="1" t="s">
        <v>15</v>
      </c>
      <c r="H39106">
        <v>32</v>
      </c>
      <c r="I39106">
        <v>64080</v>
      </c>
      <c r="J39106">
        <v>57255</v>
      </c>
      <c r="K39106">
        <v>2084</v>
      </c>
      <c r="L39106" s="1" t="s">
        <v>21</v>
      </c>
    </row>
    <row r="39107" spans="1:12">
      <c r="A39107">
        <f t="shared" ref="A39107:A39170" si="611">ROW()-1</f>
        <v>39106</v>
      </c>
      <c r="B39107" s="1" t="s">
        <v>37</v>
      </c>
      <c r="C39107">
        <v>2012</v>
      </c>
      <c r="D39107" s="1" t="s">
        <v>12</v>
      </c>
      <c r="E39107" s="1" t="s">
        <v>29</v>
      </c>
      <c r="F39107" s="1" t="s">
        <v>28</v>
      </c>
      <c r="G39107" s="1" t="s">
        <v>20</v>
      </c>
      <c r="H39107">
        <v>19</v>
      </c>
      <c r="I39107">
        <v>129567</v>
      </c>
      <c r="J39107">
        <v>65166</v>
      </c>
      <c r="K39107">
        <v>896</v>
      </c>
      <c r="L39107" s="1" t="s">
        <v>21</v>
      </c>
    </row>
    <row r="39108" spans="1:12">
      <c r="A39108">
        <f t="shared" si="611"/>
        <v>39107</v>
      </c>
      <c r="B39108" s="1" t="s">
        <v>37</v>
      </c>
      <c r="C39108">
        <v>2022</v>
      </c>
      <c r="D39108" s="1" t="s">
        <v>12</v>
      </c>
      <c r="E39108" s="1" t="s">
        <v>39</v>
      </c>
      <c r="F39108" s="1" t="s">
        <v>14</v>
      </c>
      <c r="G39108" s="1" t="s">
        <v>15</v>
      </c>
      <c r="H39108">
        <v>30</v>
      </c>
      <c r="I39108">
        <v>90594</v>
      </c>
      <c r="J39108">
        <v>30508</v>
      </c>
      <c r="K39108">
        <v>9122</v>
      </c>
      <c r="L39108" s="1" t="s">
        <v>16</v>
      </c>
    </row>
    <row r="39109" spans="1:12">
      <c r="A39109">
        <f t="shared" si="611"/>
        <v>39108</v>
      </c>
      <c r="B39109" s="1" t="s">
        <v>23</v>
      </c>
      <c r="C39109">
        <v>2021</v>
      </c>
      <c r="D39109" s="1" t="s">
        <v>24</v>
      </c>
      <c r="E39109" s="1" t="s">
        <v>22</v>
      </c>
      <c r="F39109" s="1" t="s">
        <v>19</v>
      </c>
      <c r="G39109" s="1" t="s">
        <v>20</v>
      </c>
      <c r="H39109">
        <v>42</v>
      </c>
      <c r="I39109">
        <v>36091</v>
      </c>
      <c r="J39109">
        <v>41566</v>
      </c>
      <c r="K39109">
        <v>6862</v>
      </c>
      <c r="L39109" s="1" t="s">
        <v>21</v>
      </c>
    </row>
    <row r="39110" spans="1:12">
      <c r="A39110">
        <f t="shared" si="611"/>
        <v>39109</v>
      </c>
      <c r="B39110" s="1" t="s">
        <v>17</v>
      </c>
      <c r="C39110">
        <v>2018</v>
      </c>
      <c r="D39110" s="1" t="s">
        <v>35</v>
      </c>
      <c r="E39110" s="1" t="s">
        <v>39</v>
      </c>
      <c r="F39110" s="1" t="s">
        <v>28</v>
      </c>
      <c r="G39110" s="1" t="s">
        <v>15</v>
      </c>
      <c r="H39110">
        <v>29</v>
      </c>
      <c r="I39110">
        <v>195322</v>
      </c>
      <c r="J39110">
        <v>119308</v>
      </c>
      <c r="K39110">
        <v>156</v>
      </c>
      <c r="L39110" s="1" t="s">
        <v>21</v>
      </c>
    </row>
    <row r="39111" spans="1:12">
      <c r="A39111">
        <f t="shared" si="611"/>
        <v>39110</v>
      </c>
      <c r="B39111" s="1" t="s">
        <v>11</v>
      </c>
      <c r="C39111">
        <v>2017</v>
      </c>
      <c r="D39111" s="1" t="s">
        <v>30</v>
      </c>
      <c r="E39111" s="1" t="s">
        <v>22</v>
      </c>
      <c r="F39111" s="1" t="s">
        <v>33</v>
      </c>
      <c r="G39111" s="1" t="s">
        <v>20</v>
      </c>
      <c r="H39111">
        <v>32</v>
      </c>
      <c r="I39111">
        <v>9751</v>
      </c>
      <c r="J39111">
        <v>111344</v>
      </c>
      <c r="K39111">
        <v>6038</v>
      </c>
      <c r="L39111" s="1" t="s">
        <v>21</v>
      </c>
    </row>
    <row r="39112" spans="1:12">
      <c r="A39112">
        <f t="shared" si="611"/>
        <v>39111</v>
      </c>
      <c r="B39112" s="1" t="s">
        <v>34</v>
      </c>
      <c r="C39112">
        <v>2023</v>
      </c>
      <c r="D39112" s="1" t="s">
        <v>35</v>
      </c>
      <c r="E39112" s="1" t="s">
        <v>13</v>
      </c>
      <c r="F39112" s="1" t="s">
        <v>33</v>
      </c>
      <c r="G39112" s="1" t="s">
        <v>20</v>
      </c>
      <c r="H39112">
        <v>49</v>
      </c>
      <c r="I39112">
        <v>178086</v>
      </c>
      <c r="J39112">
        <v>84716</v>
      </c>
      <c r="K39112">
        <v>7252</v>
      </c>
      <c r="L39112" s="1" t="s">
        <v>16</v>
      </c>
    </row>
    <row r="39113" spans="1:12">
      <c r="A39113">
        <f t="shared" si="611"/>
        <v>39112</v>
      </c>
      <c r="B39113" s="1" t="s">
        <v>34</v>
      </c>
      <c r="C39113">
        <v>2015</v>
      </c>
      <c r="D39113" s="1" t="s">
        <v>24</v>
      </c>
      <c r="E39113" s="1" t="s">
        <v>27</v>
      </c>
      <c r="F39113" s="1" t="s">
        <v>19</v>
      </c>
      <c r="G39113" s="1" t="s">
        <v>20</v>
      </c>
      <c r="H39113">
        <v>46</v>
      </c>
      <c r="I39113">
        <v>156482</v>
      </c>
      <c r="J39113">
        <v>86745</v>
      </c>
      <c r="K39113">
        <v>1645</v>
      </c>
      <c r="L39113" s="1" t="s">
        <v>21</v>
      </c>
    </row>
    <row r="39114" spans="1:12">
      <c r="A39114">
        <f t="shared" si="611"/>
        <v>39113</v>
      </c>
      <c r="B39114" s="1" t="s">
        <v>40</v>
      </c>
      <c r="C39114">
        <v>2024</v>
      </c>
      <c r="D39114" s="1" t="s">
        <v>30</v>
      </c>
      <c r="E39114" s="1" t="s">
        <v>29</v>
      </c>
      <c r="F39114" s="1" t="s">
        <v>33</v>
      </c>
      <c r="G39114" s="1" t="s">
        <v>20</v>
      </c>
      <c r="H39114">
        <v>48</v>
      </c>
      <c r="I39114">
        <v>60367</v>
      </c>
      <c r="J39114">
        <v>55114</v>
      </c>
      <c r="K39114">
        <v>3350</v>
      </c>
      <c r="L39114" s="1" t="s">
        <v>21</v>
      </c>
    </row>
    <row r="39115" spans="1:12">
      <c r="A39115">
        <f t="shared" si="611"/>
        <v>39114</v>
      </c>
      <c r="B39115" s="1" t="s">
        <v>41</v>
      </c>
      <c r="C39115">
        <v>2023</v>
      </c>
      <c r="D39115" s="1" t="s">
        <v>18</v>
      </c>
      <c r="E39115" s="1" t="s">
        <v>13</v>
      </c>
      <c r="F39115" s="1" t="s">
        <v>28</v>
      </c>
      <c r="G39115" s="1" t="s">
        <v>15</v>
      </c>
      <c r="H39115">
        <v>18</v>
      </c>
      <c r="I39115">
        <v>181143</v>
      </c>
      <c r="J39115">
        <v>84402</v>
      </c>
      <c r="K39115">
        <v>1878</v>
      </c>
      <c r="L39115" s="1" t="s">
        <v>21</v>
      </c>
    </row>
    <row r="39116" spans="1:12">
      <c r="A39116">
        <f t="shared" si="611"/>
        <v>39115</v>
      </c>
      <c r="B39116" s="1" t="s">
        <v>38</v>
      </c>
      <c r="C39116">
        <v>2010</v>
      </c>
      <c r="D39116" s="1" t="s">
        <v>30</v>
      </c>
      <c r="E39116" s="1" t="s">
        <v>22</v>
      </c>
      <c r="F39116" s="1" t="s">
        <v>28</v>
      </c>
      <c r="G39116" s="1" t="s">
        <v>15</v>
      </c>
      <c r="H39116">
        <v>37</v>
      </c>
      <c r="I39116">
        <v>129011</v>
      </c>
      <c r="J39116">
        <v>48463</v>
      </c>
      <c r="K39116">
        <v>711</v>
      </c>
      <c r="L39116" s="1" t="s">
        <v>21</v>
      </c>
    </row>
    <row r="39117" spans="1:12">
      <c r="A39117">
        <f t="shared" si="611"/>
        <v>39116</v>
      </c>
      <c r="B39117" s="1" t="s">
        <v>36</v>
      </c>
      <c r="C39117">
        <v>2013</v>
      </c>
      <c r="D39117" s="1" t="s">
        <v>18</v>
      </c>
      <c r="E39117" s="1" t="s">
        <v>13</v>
      </c>
      <c r="F39117" s="1" t="s">
        <v>19</v>
      </c>
      <c r="G39117" s="1" t="s">
        <v>20</v>
      </c>
      <c r="H39117">
        <v>23</v>
      </c>
      <c r="I39117">
        <v>159817</v>
      </c>
      <c r="J39117">
        <v>64512</v>
      </c>
      <c r="K39117">
        <v>6566</v>
      </c>
      <c r="L39117" s="1" t="s">
        <v>21</v>
      </c>
    </row>
    <row r="39118" spans="1:12">
      <c r="A39118">
        <f t="shared" si="611"/>
        <v>39117</v>
      </c>
      <c r="B39118" s="1" t="s">
        <v>23</v>
      </c>
      <c r="C39118">
        <v>2016</v>
      </c>
      <c r="D39118" s="1" t="s">
        <v>26</v>
      </c>
      <c r="E39118" s="1" t="s">
        <v>13</v>
      </c>
      <c r="F39118" s="1" t="s">
        <v>19</v>
      </c>
      <c r="G39118" s="1" t="s">
        <v>15</v>
      </c>
      <c r="H39118">
        <v>29</v>
      </c>
      <c r="I39118">
        <v>59153</v>
      </c>
      <c r="J39118">
        <v>51446</v>
      </c>
      <c r="K39118">
        <v>1454</v>
      </c>
      <c r="L39118" s="1" t="s">
        <v>21</v>
      </c>
    </row>
    <row r="39119" spans="1:12">
      <c r="A39119">
        <f t="shared" si="611"/>
        <v>39118</v>
      </c>
      <c r="B39119" s="1" t="s">
        <v>38</v>
      </c>
      <c r="C39119">
        <v>2019</v>
      </c>
      <c r="D39119" s="1" t="s">
        <v>26</v>
      </c>
      <c r="E39119" s="1" t="s">
        <v>39</v>
      </c>
      <c r="F39119" s="1" t="s">
        <v>19</v>
      </c>
      <c r="G39119" s="1" t="s">
        <v>20</v>
      </c>
      <c r="H39119">
        <v>39</v>
      </c>
      <c r="I39119">
        <v>187285</v>
      </c>
      <c r="J39119">
        <v>90991</v>
      </c>
      <c r="K39119">
        <v>7742</v>
      </c>
      <c r="L39119" s="1" t="s">
        <v>16</v>
      </c>
    </row>
    <row r="39120" spans="1:12">
      <c r="A39120">
        <f t="shared" si="611"/>
        <v>39119</v>
      </c>
      <c r="B39120" s="1" t="s">
        <v>41</v>
      </c>
      <c r="C39120">
        <v>2014</v>
      </c>
      <c r="D39120" s="1" t="s">
        <v>26</v>
      </c>
      <c r="E39120" s="1" t="s">
        <v>22</v>
      </c>
      <c r="F39120" s="1" t="s">
        <v>19</v>
      </c>
      <c r="G39120" s="1" t="s">
        <v>15</v>
      </c>
      <c r="H39120">
        <v>35</v>
      </c>
      <c r="I39120">
        <v>138344</v>
      </c>
      <c r="J39120">
        <v>94764</v>
      </c>
      <c r="K39120">
        <v>9590</v>
      </c>
      <c r="L39120" s="1" t="s">
        <v>16</v>
      </c>
    </row>
    <row r="39121" spans="1:12">
      <c r="A39121">
        <f t="shared" si="611"/>
        <v>39120</v>
      </c>
      <c r="B39121" s="1" t="s">
        <v>40</v>
      </c>
      <c r="C39121">
        <v>2013</v>
      </c>
      <c r="D39121" s="1" t="s">
        <v>18</v>
      </c>
      <c r="E39121" s="1" t="s">
        <v>39</v>
      </c>
      <c r="F39121" s="1" t="s">
        <v>14</v>
      </c>
      <c r="G39121" s="1" t="s">
        <v>15</v>
      </c>
      <c r="H39121">
        <v>33</v>
      </c>
      <c r="I39121">
        <v>158004</v>
      </c>
      <c r="J39121">
        <v>64682</v>
      </c>
      <c r="K39121">
        <v>537</v>
      </c>
      <c r="L39121" s="1" t="s">
        <v>21</v>
      </c>
    </row>
    <row r="39122" spans="1:12">
      <c r="A39122">
        <f t="shared" si="611"/>
        <v>39121</v>
      </c>
      <c r="B39122" s="1" t="s">
        <v>23</v>
      </c>
      <c r="C39122">
        <v>2018</v>
      </c>
      <c r="D39122" s="1" t="s">
        <v>18</v>
      </c>
      <c r="E39122" s="1" t="s">
        <v>13</v>
      </c>
      <c r="F39122" s="1" t="s">
        <v>28</v>
      </c>
      <c r="G39122" s="1" t="s">
        <v>15</v>
      </c>
      <c r="H39122">
        <v>44</v>
      </c>
      <c r="I39122">
        <v>154294</v>
      </c>
      <c r="J39122">
        <v>73635</v>
      </c>
      <c r="K39122">
        <v>111</v>
      </c>
      <c r="L39122" s="1" t="s">
        <v>21</v>
      </c>
    </row>
    <row r="39123" spans="1:12">
      <c r="A39123">
        <f t="shared" si="611"/>
        <v>39122</v>
      </c>
      <c r="B39123" s="1" t="s">
        <v>17</v>
      </c>
      <c r="C39123">
        <v>2017</v>
      </c>
      <c r="D39123" s="1" t="s">
        <v>30</v>
      </c>
      <c r="E39123" s="1" t="s">
        <v>13</v>
      </c>
      <c r="F39123" s="1" t="s">
        <v>19</v>
      </c>
      <c r="G39123" s="1" t="s">
        <v>20</v>
      </c>
      <c r="H39123">
        <v>39</v>
      </c>
      <c r="I39123">
        <v>18962</v>
      </c>
      <c r="J39123">
        <v>67124</v>
      </c>
      <c r="K39123">
        <v>8197</v>
      </c>
      <c r="L39123" s="1" t="s">
        <v>16</v>
      </c>
    </row>
    <row r="39124" spans="1:12">
      <c r="A39124">
        <f t="shared" si="611"/>
        <v>39123</v>
      </c>
      <c r="B39124" s="1" t="s">
        <v>25</v>
      </c>
      <c r="C39124">
        <v>2024</v>
      </c>
      <c r="D39124" s="1" t="s">
        <v>12</v>
      </c>
      <c r="E39124" s="1" t="s">
        <v>29</v>
      </c>
      <c r="F39124" s="1" t="s">
        <v>14</v>
      </c>
      <c r="G39124" s="1" t="s">
        <v>15</v>
      </c>
      <c r="H39124">
        <v>44</v>
      </c>
      <c r="I39124">
        <v>118330</v>
      </c>
      <c r="J39124">
        <v>96161</v>
      </c>
      <c r="K39124">
        <v>6310</v>
      </c>
      <c r="L39124" s="1" t="s">
        <v>21</v>
      </c>
    </row>
    <row r="39125" spans="1:12">
      <c r="A39125">
        <f t="shared" si="611"/>
        <v>39124</v>
      </c>
      <c r="B39125" s="1" t="s">
        <v>36</v>
      </c>
      <c r="C39125">
        <v>2012</v>
      </c>
      <c r="D39125" s="1" t="s">
        <v>30</v>
      </c>
      <c r="E39125" s="1" t="s">
        <v>29</v>
      </c>
      <c r="F39125" s="1" t="s">
        <v>19</v>
      </c>
      <c r="G39125" s="1" t="s">
        <v>15</v>
      </c>
      <c r="H39125">
        <v>48</v>
      </c>
      <c r="I39125">
        <v>90433</v>
      </c>
      <c r="J39125">
        <v>97892</v>
      </c>
      <c r="K39125">
        <v>5334</v>
      </c>
      <c r="L39125" s="1" t="s">
        <v>21</v>
      </c>
    </row>
    <row r="39126" spans="1:12">
      <c r="A39126">
        <f t="shared" si="611"/>
        <v>39125</v>
      </c>
      <c r="B39126" s="1" t="s">
        <v>17</v>
      </c>
      <c r="C39126">
        <v>2023</v>
      </c>
      <c r="D39126" s="1" t="s">
        <v>18</v>
      </c>
      <c r="E39126" s="1" t="s">
        <v>29</v>
      </c>
      <c r="F39126" s="1" t="s">
        <v>19</v>
      </c>
      <c r="G39126" s="1" t="s">
        <v>20</v>
      </c>
      <c r="H39126">
        <v>40</v>
      </c>
      <c r="I39126">
        <v>122215</v>
      </c>
      <c r="J39126">
        <v>111458</v>
      </c>
      <c r="K39126">
        <v>2969</v>
      </c>
      <c r="L39126" s="1" t="s">
        <v>21</v>
      </c>
    </row>
    <row r="39127" spans="1:12">
      <c r="A39127">
        <f t="shared" si="611"/>
        <v>39126</v>
      </c>
      <c r="B39127" s="1" t="s">
        <v>34</v>
      </c>
      <c r="C39127">
        <v>2015</v>
      </c>
      <c r="D39127" s="1" t="s">
        <v>26</v>
      </c>
      <c r="E39127" s="1" t="s">
        <v>27</v>
      </c>
      <c r="F39127" s="1" t="s">
        <v>14</v>
      </c>
      <c r="G39127" s="1" t="s">
        <v>15</v>
      </c>
      <c r="H39127">
        <v>29</v>
      </c>
      <c r="I39127">
        <v>11190</v>
      </c>
      <c r="J39127">
        <v>31199</v>
      </c>
      <c r="K39127">
        <v>5512</v>
      </c>
      <c r="L39127" s="1" t="s">
        <v>21</v>
      </c>
    </row>
    <row r="39128" spans="1:12">
      <c r="A39128">
        <f t="shared" si="611"/>
        <v>39127</v>
      </c>
      <c r="B39128" s="1" t="s">
        <v>36</v>
      </c>
      <c r="C39128">
        <v>2021</v>
      </c>
      <c r="D39128" s="1" t="s">
        <v>12</v>
      </c>
      <c r="E39128" s="1" t="s">
        <v>13</v>
      </c>
      <c r="F39128" s="1" t="s">
        <v>28</v>
      </c>
      <c r="G39128" s="1" t="s">
        <v>15</v>
      </c>
      <c r="H39128">
        <v>22</v>
      </c>
      <c r="I39128">
        <v>34051</v>
      </c>
      <c r="J39128">
        <v>64103</v>
      </c>
      <c r="K39128">
        <v>2379</v>
      </c>
      <c r="L39128" s="1" t="s">
        <v>21</v>
      </c>
    </row>
    <row r="39129" spans="1:12">
      <c r="A39129">
        <f t="shared" si="611"/>
        <v>39128</v>
      </c>
      <c r="B39129" s="1" t="s">
        <v>37</v>
      </c>
      <c r="C39129">
        <v>2023</v>
      </c>
      <c r="D39129" s="1" t="s">
        <v>30</v>
      </c>
      <c r="E39129" s="1" t="s">
        <v>31</v>
      </c>
      <c r="F39129" s="1" t="s">
        <v>28</v>
      </c>
      <c r="G39129" s="1" t="s">
        <v>15</v>
      </c>
      <c r="H39129">
        <v>24</v>
      </c>
      <c r="I39129">
        <v>80717</v>
      </c>
      <c r="J39129">
        <v>68786</v>
      </c>
      <c r="K39129">
        <v>9080</v>
      </c>
      <c r="L39129" s="1" t="s">
        <v>16</v>
      </c>
    </row>
    <row r="39130" spans="1:12">
      <c r="A39130">
        <f t="shared" si="611"/>
        <v>39129</v>
      </c>
      <c r="B39130" s="1" t="s">
        <v>32</v>
      </c>
      <c r="C39130">
        <v>2023</v>
      </c>
      <c r="D39130" s="1" t="s">
        <v>12</v>
      </c>
      <c r="E39130" s="1" t="s">
        <v>39</v>
      </c>
      <c r="F39130" s="1" t="s">
        <v>33</v>
      </c>
      <c r="G39130" s="1" t="s">
        <v>20</v>
      </c>
      <c r="H39130">
        <v>29</v>
      </c>
      <c r="I39130">
        <v>10835</v>
      </c>
      <c r="J39130">
        <v>44328</v>
      </c>
      <c r="K39130">
        <v>1322</v>
      </c>
      <c r="L39130" s="1" t="s">
        <v>21</v>
      </c>
    </row>
    <row r="39131" spans="1:12">
      <c r="A39131">
        <f t="shared" si="611"/>
        <v>39130</v>
      </c>
      <c r="B39131" s="1" t="s">
        <v>34</v>
      </c>
      <c r="C39131">
        <v>2021</v>
      </c>
      <c r="D39131" s="1" t="s">
        <v>18</v>
      </c>
      <c r="E39131" s="1" t="s">
        <v>27</v>
      </c>
      <c r="F39131" s="1" t="s">
        <v>14</v>
      </c>
      <c r="G39131" s="1" t="s">
        <v>15</v>
      </c>
      <c r="H39131">
        <v>41</v>
      </c>
      <c r="I39131">
        <v>31359</v>
      </c>
      <c r="J39131">
        <v>63863</v>
      </c>
      <c r="K39131">
        <v>2454</v>
      </c>
      <c r="L39131" s="1" t="s">
        <v>21</v>
      </c>
    </row>
    <row r="39132" spans="1:12">
      <c r="A39132">
        <f t="shared" si="611"/>
        <v>39131</v>
      </c>
      <c r="B39132" s="1" t="s">
        <v>36</v>
      </c>
      <c r="C39132">
        <v>2013</v>
      </c>
      <c r="D39132" s="1" t="s">
        <v>35</v>
      </c>
      <c r="E39132" s="1" t="s">
        <v>27</v>
      </c>
      <c r="F39132" s="1" t="s">
        <v>19</v>
      </c>
      <c r="G39132" s="1" t="s">
        <v>15</v>
      </c>
      <c r="H39132">
        <v>16</v>
      </c>
      <c r="I39132">
        <v>109887</v>
      </c>
      <c r="J39132">
        <v>73818</v>
      </c>
      <c r="K39132">
        <v>8480</v>
      </c>
      <c r="L39132" s="1" t="s">
        <v>16</v>
      </c>
    </row>
    <row r="39133" spans="1:12">
      <c r="A39133">
        <f t="shared" si="611"/>
        <v>39132</v>
      </c>
      <c r="B39133" s="1" t="s">
        <v>23</v>
      </c>
      <c r="C39133">
        <v>2016</v>
      </c>
      <c r="D39133" s="1" t="s">
        <v>12</v>
      </c>
      <c r="E39133" s="1" t="s">
        <v>31</v>
      </c>
      <c r="F39133" s="1" t="s">
        <v>33</v>
      </c>
      <c r="G39133" s="1" t="s">
        <v>15</v>
      </c>
      <c r="H39133">
        <v>43</v>
      </c>
      <c r="I39133">
        <v>81318</v>
      </c>
      <c r="J39133">
        <v>100139</v>
      </c>
      <c r="K39133">
        <v>7409</v>
      </c>
      <c r="L39133" s="1" t="s">
        <v>16</v>
      </c>
    </row>
    <row r="39134" spans="1:12">
      <c r="A39134">
        <f t="shared" si="611"/>
        <v>39133</v>
      </c>
      <c r="B39134" s="1" t="s">
        <v>40</v>
      </c>
      <c r="C39134">
        <v>2010</v>
      </c>
      <c r="D39134" s="1" t="s">
        <v>35</v>
      </c>
      <c r="E39134" s="1" t="s">
        <v>13</v>
      </c>
      <c r="F39134" s="1" t="s">
        <v>14</v>
      </c>
      <c r="G39134" s="1" t="s">
        <v>20</v>
      </c>
      <c r="H39134">
        <v>42</v>
      </c>
      <c r="I39134">
        <v>65917</v>
      </c>
      <c r="J39134">
        <v>45485</v>
      </c>
      <c r="K39134">
        <v>9673</v>
      </c>
      <c r="L39134" s="1" t="s">
        <v>16</v>
      </c>
    </row>
    <row r="39135" spans="1:12">
      <c r="A39135">
        <f t="shared" si="611"/>
        <v>39134</v>
      </c>
      <c r="B39135" s="1" t="s">
        <v>36</v>
      </c>
      <c r="C39135">
        <v>2010</v>
      </c>
      <c r="D39135" s="1" t="s">
        <v>24</v>
      </c>
      <c r="E39135" s="1" t="s">
        <v>31</v>
      </c>
      <c r="F39135" s="1" t="s">
        <v>14</v>
      </c>
      <c r="G39135" s="1" t="s">
        <v>15</v>
      </c>
      <c r="H39135">
        <v>32</v>
      </c>
      <c r="I39135">
        <v>2777</v>
      </c>
      <c r="J39135">
        <v>84017</v>
      </c>
      <c r="K39135">
        <v>2787</v>
      </c>
      <c r="L39135" s="1" t="s">
        <v>21</v>
      </c>
    </row>
    <row r="39136" spans="1:12">
      <c r="A39136">
        <f t="shared" si="611"/>
        <v>39135</v>
      </c>
      <c r="B39136" s="1" t="s">
        <v>34</v>
      </c>
      <c r="C39136">
        <v>2023</v>
      </c>
      <c r="D39136" s="1" t="s">
        <v>26</v>
      </c>
      <c r="E39136" s="1" t="s">
        <v>31</v>
      </c>
      <c r="F39136" s="1" t="s">
        <v>19</v>
      </c>
      <c r="G39136" s="1" t="s">
        <v>15</v>
      </c>
      <c r="H39136">
        <v>29</v>
      </c>
      <c r="I39136">
        <v>41240</v>
      </c>
      <c r="J39136">
        <v>36034</v>
      </c>
      <c r="K39136">
        <v>7954</v>
      </c>
      <c r="L39136" s="1" t="s">
        <v>16</v>
      </c>
    </row>
    <row r="39137" spans="1:12">
      <c r="A39137">
        <f t="shared" si="611"/>
        <v>39136</v>
      </c>
      <c r="B39137" s="1" t="s">
        <v>25</v>
      </c>
      <c r="C39137">
        <v>2024</v>
      </c>
      <c r="D39137" s="1" t="s">
        <v>18</v>
      </c>
      <c r="E39137" s="1" t="s">
        <v>39</v>
      </c>
      <c r="F39137" s="1" t="s">
        <v>14</v>
      </c>
      <c r="G39137" s="1" t="s">
        <v>20</v>
      </c>
      <c r="H39137">
        <v>19</v>
      </c>
      <c r="I39137">
        <v>48199</v>
      </c>
      <c r="J39137">
        <v>58511</v>
      </c>
      <c r="K39137">
        <v>3615</v>
      </c>
      <c r="L39137" s="1" t="s">
        <v>21</v>
      </c>
    </row>
    <row r="39138" spans="1:12">
      <c r="A39138">
        <f t="shared" si="611"/>
        <v>39137</v>
      </c>
      <c r="B39138" s="1" t="s">
        <v>25</v>
      </c>
      <c r="C39138">
        <v>2021</v>
      </c>
      <c r="D39138" s="1" t="s">
        <v>26</v>
      </c>
      <c r="E39138" s="1" t="s">
        <v>39</v>
      </c>
      <c r="F39138" s="1" t="s">
        <v>19</v>
      </c>
      <c r="G39138" s="1" t="s">
        <v>15</v>
      </c>
      <c r="H39138">
        <v>25</v>
      </c>
      <c r="I39138">
        <v>135847</v>
      </c>
      <c r="J39138">
        <v>42822</v>
      </c>
      <c r="K39138">
        <v>5989</v>
      </c>
      <c r="L39138" s="1" t="s">
        <v>21</v>
      </c>
    </row>
    <row r="39139" spans="1:12">
      <c r="A39139">
        <f t="shared" si="611"/>
        <v>39138</v>
      </c>
      <c r="B39139" s="1" t="s">
        <v>40</v>
      </c>
      <c r="C39139">
        <v>2021</v>
      </c>
      <c r="D39139" s="1" t="s">
        <v>18</v>
      </c>
      <c r="E39139" s="1" t="s">
        <v>31</v>
      </c>
      <c r="F39139" s="1" t="s">
        <v>14</v>
      </c>
      <c r="G39139" s="1" t="s">
        <v>15</v>
      </c>
      <c r="H39139">
        <v>19</v>
      </c>
      <c r="I39139">
        <v>42016</v>
      </c>
      <c r="J39139">
        <v>106304</v>
      </c>
      <c r="K39139">
        <v>648</v>
      </c>
      <c r="L39139" s="1" t="s">
        <v>21</v>
      </c>
    </row>
    <row r="39140" spans="1:12">
      <c r="A39140">
        <f t="shared" si="611"/>
        <v>39139</v>
      </c>
      <c r="B39140" s="1" t="s">
        <v>32</v>
      </c>
      <c r="C39140">
        <v>2015</v>
      </c>
      <c r="D39140" s="1" t="s">
        <v>30</v>
      </c>
      <c r="E39140" s="1" t="s">
        <v>29</v>
      </c>
      <c r="F39140" s="1" t="s">
        <v>14</v>
      </c>
      <c r="G39140" s="1" t="s">
        <v>15</v>
      </c>
      <c r="H39140">
        <v>44</v>
      </c>
      <c r="I39140">
        <v>93277</v>
      </c>
      <c r="J39140">
        <v>53843</v>
      </c>
      <c r="K39140">
        <v>4670</v>
      </c>
      <c r="L39140" s="1" t="s">
        <v>21</v>
      </c>
    </row>
    <row r="39141" spans="1:12">
      <c r="A39141">
        <f t="shared" si="611"/>
        <v>39140</v>
      </c>
      <c r="B39141" s="1" t="s">
        <v>40</v>
      </c>
      <c r="C39141">
        <v>2019</v>
      </c>
      <c r="D39141" s="1" t="s">
        <v>26</v>
      </c>
      <c r="E39141" s="1" t="s">
        <v>29</v>
      </c>
      <c r="F39141" s="1" t="s">
        <v>19</v>
      </c>
      <c r="G39141" s="1" t="s">
        <v>20</v>
      </c>
      <c r="H39141">
        <v>33</v>
      </c>
      <c r="I39141">
        <v>23243</v>
      </c>
      <c r="J39141">
        <v>107503</v>
      </c>
      <c r="K39141">
        <v>4223</v>
      </c>
      <c r="L39141" s="1" t="s">
        <v>21</v>
      </c>
    </row>
    <row r="39142" spans="1:12">
      <c r="A39142">
        <f t="shared" si="611"/>
        <v>39141</v>
      </c>
      <c r="B39142" s="1" t="s">
        <v>17</v>
      </c>
      <c r="C39142">
        <v>2020</v>
      </c>
      <c r="D39142" s="1" t="s">
        <v>35</v>
      </c>
      <c r="E39142" s="1" t="s">
        <v>13</v>
      </c>
      <c r="F39142" s="1" t="s">
        <v>14</v>
      </c>
      <c r="G39142" s="1" t="s">
        <v>20</v>
      </c>
      <c r="H39142">
        <v>24</v>
      </c>
      <c r="I39142">
        <v>190250</v>
      </c>
      <c r="J39142">
        <v>72702</v>
      </c>
      <c r="K39142">
        <v>5257</v>
      </c>
      <c r="L39142" s="1" t="s">
        <v>21</v>
      </c>
    </row>
    <row r="39143" spans="1:12">
      <c r="A39143">
        <f t="shared" si="611"/>
        <v>39142</v>
      </c>
      <c r="B39143" s="1" t="s">
        <v>17</v>
      </c>
      <c r="C39143">
        <v>2022</v>
      </c>
      <c r="D39143" s="1" t="s">
        <v>12</v>
      </c>
      <c r="E39143" s="1" t="s">
        <v>27</v>
      </c>
      <c r="F39143" s="1" t="s">
        <v>14</v>
      </c>
      <c r="G39143" s="1" t="s">
        <v>15</v>
      </c>
      <c r="H39143">
        <v>16</v>
      </c>
      <c r="I39143">
        <v>163342</v>
      </c>
      <c r="J39143">
        <v>76444</v>
      </c>
      <c r="K39143">
        <v>8306</v>
      </c>
      <c r="L39143" s="1" t="s">
        <v>16</v>
      </c>
    </row>
    <row r="39144" spans="1:12">
      <c r="A39144">
        <f t="shared" si="611"/>
        <v>39143</v>
      </c>
      <c r="B39144" s="1" t="s">
        <v>37</v>
      </c>
      <c r="C39144">
        <v>2022</v>
      </c>
      <c r="D39144" s="1" t="s">
        <v>26</v>
      </c>
      <c r="E39144" s="1" t="s">
        <v>13</v>
      </c>
      <c r="F39144" s="1" t="s">
        <v>33</v>
      </c>
      <c r="G39144" s="1" t="s">
        <v>20</v>
      </c>
      <c r="H39144">
        <v>33</v>
      </c>
      <c r="I39144">
        <v>121700</v>
      </c>
      <c r="J39144">
        <v>101195</v>
      </c>
      <c r="K39144">
        <v>4961</v>
      </c>
      <c r="L39144" s="1" t="s">
        <v>21</v>
      </c>
    </row>
    <row r="39145" spans="1:12">
      <c r="A39145">
        <f t="shared" si="611"/>
        <v>39144</v>
      </c>
      <c r="B39145" s="1" t="s">
        <v>36</v>
      </c>
      <c r="C39145">
        <v>2023</v>
      </c>
      <c r="D39145" s="1" t="s">
        <v>12</v>
      </c>
      <c r="E39145" s="1" t="s">
        <v>39</v>
      </c>
      <c r="F39145" s="1" t="s">
        <v>28</v>
      </c>
      <c r="G39145" s="1" t="s">
        <v>20</v>
      </c>
      <c r="H39145">
        <v>41</v>
      </c>
      <c r="I39145">
        <v>95339</v>
      </c>
      <c r="J39145">
        <v>48665</v>
      </c>
      <c r="K39145">
        <v>5884</v>
      </c>
      <c r="L39145" s="1" t="s">
        <v>21</v>
      </c>
    </row>
    <row r="39146" spans="1:12">
      <c r="A39146">
        <f t="shared" si="611"/>
        <v>39145</v>
      </c>
      <c r="B39146" s="1" t="s">
        <v>11</v>
      </c>
      <c r="C39146">
        <v>2016</v>
      </c>
      <c r="D39146" s="1" t="s">
        <v>18</v>
      </c>
      <c r="E39146" s="1" t="s">
        <v>29</v>
      </c>
      <c r="F39146" s="1" t="s">
        <v>28</v>
      </c>
      <c r="G39146" s="1" t="s">
        <v>15</v>
      </c>
      <c r="H39146">
        <v>42</v>
      </c>
      <c r="I39146">
        <v>53563</v>
      </c>
      <c r="J39146">
        <v>38378</v>
      </c>
      <c r="K39146">
        <v>2188</v>
      </c>
      <c r="L39146" s="1" t="s">
        <v>21</v>
      </c>
    </row>
    <row r="39147" spans="1:12">
      <c r="A39147">
        <f t="shared" si="611"/>
        <v>39146</v>
      </c>
      <c r="B39147" s="1" t="s">
        <v>37</v>
      </c>
      <c r="C39147">
        <v>2022</v>
      </c>
      <c r="D39147" s="1" t="s">
        <v>24</v>
      </c>
      <c r="E39147" s="1" t="s">
        <v>13</v>
      </c>
      <c r="F39147" s="1" t="s">
        <v>33</v>
      </c>
      <c r="G39147" s="1" t="s">
        <v>15</v>
      </c>
      <c r="H39147">
        <v>23</v>
      </c>
      <c r="I39147">
        <v>17432</v>
      </c>
      <c r="J39147">
        <v>91866</v>
      </c>
      <c r="K39147">
        <v>1890</v>
      </c>
      <c r="L39147" s="1" t="s">
        <v>21</v>
      </c>
    </row>
    <row r="39148" spans="1:12">
      <c r="A39148">
        <f t="shared" si="611"/>
        <v>39147</v>
      </c>
      <c r="B39148" s="1" t="s">
        <v>32</v>
      </c>
      <c r="C39148">
        <v>2018</v>
      </c>
      <c r="D39148" s="1" t="s">
        <v>35</v>
      </c>
      <c r="E39148" s="1" t="s">
        <v>39</v>
      </c>
      <c r="F39148" s="1" t="s">
        <v>19</v>
      </c>
      <c r="G39148" s="1" t="s">
        <v>15</v>
      </c>
      <c r="H39148">
        <v>50</v>
      </c>
      <c r="I39148">
        <v>121315</v>
      </c>
      <c r="J39148">
        <v>52634</v>
      </c>
      <c r="K39148">
        <v>5450</v>
      </c>
      <c r="L39148" s="1" t="s">
        <v>21</v>
      </c>
    </row>
    <row r="39149" spans="1:12">
      <c r="A39149">
        <f t="shared" si="611"/>
        <v>39148</v>
      </c>
      <c r="B39149" s="1" t="s">
        <v>36</v>
      </c>
      <c r="C39149">
        <v>2024</v>
      </c>
      <c r="D39149" s="1" t="s">
        <v>12</v>
      </c>
      <c r="E39149" s="1" t="s">
        <v>39</v>
      </c>
      <c r="F39149" s="1" t="s">
        <v>33</v>
      </c>
      <c r="G39149" s="1" t="s">
        <v>20</v>
      </c>
      <c r="H39149">
        <v>35</v>
      </c>
      <c r="I39149">
        <v>11237</v>
      </c>
      <c r="J39149">
        <v>74346</v>
      </c>
      <c r="K39149">
        <v>3584</v>
      </c>
      <c r="L39149" s="1" t="s">
        <v>21</v>
      </c>
    </row>
    <row r="39150" spans="1:12">
      <c r="A39150">
        <f t="shared" si="611"/>
        <v>39149</v>
      </c>
      <c r="B39150" s="1" t="s">
        <v>23</v>
      </c>
      <c r="C39150">
        <v>2016</v>
      </c>
      <c r="D39150" s="1" t="s">
        <v>35</v>
      </c>
      <c r="E39150" s="1" t="s">
        <v>13</v>
      </c>
      <c r="F39150" s="1" t="s">
        <v>14</v>
      </c>
      <c r="G39150" s="1" t="s">
        <v>15</v>
      </c>
      <c r="H39150">
        <v>27</v>
      </c>
      <c r="I39150">
        <v>77872</v>
      </c>
      <c r="J39150">
        <v>89918</v>
      </c>
      <c r="K39150">
        <v>5412</v>
      </c>
      <c r="L39150" s="1" t="s">
        <v>21</v>
      </c>
    </row>
    <row r="39151" spans="1:12">
      <c r="A39151">
        <f t="shared" si="611"/>
        <v>39150</v>
      </c>
      <c r="B39151" s="1" t="s">
        <v>23</v>
      </c>
      <c r="C39151">
        <v>2018</v>
      </c>
      <c r="D39151" s="1" t="s">
        <v>12</v>
      </c>
      <c r="E39151" s="1" t="s">
        <v>27</v>
      </c>
      <c r="F39151" s="1" t="s">
        <v>14</v>
      </c>
      <c r="G39151" s="1" t="s">
        <v>20</v>
      </c>
      <c r="H39151">
        <v>29</v>
      </c>
      <c r="I39151">
        <v>103104</v>
      </c>
      <c r="J39151">
        <v>108322</v>
      </c>
      <c r="K39151">
        <v>3275</v>
      </c>
      <c r="L39151" s="1" t="s">
        <v>21</v>
      </c>
    </row>
    <row r="39152" spans="1:12">
      <c r="A39152">
        <f t="shared" si="611"/>
        <v>39151</v>
      </c>
      <c r="B39152" s="1" t="s">
        <v>17</v>
      </c>
      <c r="C39152">
        <v>2019</v>
      </c>
      <c r="D39152" s="1" t="s">
        <v>30</v>
      </c>
      <c r="E39152" s="1" t="s">
        <v>22</v>
      </c>
      <c r="F39152" s="1" t="s">
        <v>33</v>
      </c>
      <c r="G39152" s="1" t="s">
        <v>15</v>
      </c>
      <c r="H39152">
        <v>19</v>
      </c>
      <c r="I39152">
        <v>19237</v>
      </c>
      <c r="J39152">
        <v>102527</v>
      </c>
      <c r="K39152">
        <v>2341</v>
      </c>
      <c r="L39152" s="1" t="s">
        <v>21</v>
      </c>
    </row>
    <row r="39153" spans="1:12">
      <c r="A39153">
        <f t="shared" si="611"/>
        <v>39152</v>
      </c>
      <c r="B39153" s="1" t="s">
        <v>11</v>
      </c>
      <c r="C39153">
        <v>2023</v>
      </c>
      <c r="D39153" s="1" t="s">
        <v>24</v>
      </c>
      <c r="E39153" s="1" t="s">
        <v>31</v>
      </c>
      <c r="F39153" s="1" t="s">
        <v>28</v>
      </c>
      <c r="G39153" s="1" t="s">
        <v>15</v>
      </c>
      <c r="H39153">
        <v>32</v>
      </c>
      <c r="I39153">
        <v>93966</v>
      </c>
      <c r="J39153">
        <v>60037</v>
      </c>
      <c r="K39153">
        <v>2526</v>
      </c>
      <c r="L39153" s="1" t="s">
        <v>21</v>
      </c>
    </row>
    <row r="39154" spans="1:12">
      <c r="A39154">
        <f t="shared" si="611"/>
        <v>39153</v>
      </c>
      <c r="B39154" s="1" t="s">
        <v>32</v>
      </c>
      <c r="C39154">
        <v>2018</v>
      </c>
      <c r="D39154" s="1" t="s">
        <v>18</v>
      </c>
      <c r="E39154" s="1" t="s">
        <v>27</v>
      </c>
      <c r="F39154" s="1" t="s">
        <v>19</v>
      </c>
      <c r="G39154" s="1" t="s">
        <v>20</v>
      </c>
      <c r="H39154">
        <v>41</v>
      </c>
      <c r="I39154">
        <v>100423</v>
      </c>
      <c r="J39154">
        <v>40344</v>
      </c>
      <c r="K39154">
        <v>1938</v>
      </c>
      <c r="L39154" s="1" t="s">
        <v>21</v>
      </c>
    </row>
    <row r="39155" spans="1:12">
      <c r="A39155">
        <f t="shared" si="611"/>
        <v>39154</v>
      </c>
      <c r="B39155" s="1" t="s">
        <v>32</v>
      </c>
      <c r="C39155">
        <v>2023</v>
      </c>
      <c r="D39155" s="1" t="s">
        <v>30</v>
      </c>
      <c r="E39155" s="1" t="s">
        <v>31</v>
      </c>
      <c r="F39155" s="1" t="s">
        <v>33</v>
      </c>
      <c r="G39155" s="1" t="s">
        <v>20</v>
      </c>
      <c r="H39155">
        <v>29</v>
      </c>
      <c r="I39155">
        <v>80176</v>
      </c>
      <c r="J39155">
        <v>78018</v>
      </c>
      <c r="K39155">
        <v>6483</v>
      </c>
      <c r="L39155" s="1" t="s">
        <v>21</v>
      </c>
    </row>
    <row r="39156" spans="1:12">
      <c r="A39156">
        <f t="shared" si="611"/>
        <v>39155</v>
      </c>
      <c r="B39156" s="1" t="s">
        <v>36</v>
      </c>
      <c r="C39156">
        <v>2023</v>
      </c>
      <c r="D39156" s="1" t="s">
        <v>30</v>
      </c>
      <c r="E39156" s="1" t="s">
        <v>29</v>
      </c>
      <c r="F39156" s="1" t="s">
        <v>14</v>
      </c>
      <c r="G39156" s="1" t="s">
        <v>15</v>
      </c>
      <c r="H39156">
        <v>45</v>
      </c>
      <c r="I39156">
        <v>15133</v>
      </c>
      <c r="J39156">
        <v>97961</v>
      </c>
      <c r="K39156">
        <v>8401</v>
      </c>
      <c r="L39156" s="1" t="s">
        <v>16</v>
      </c>
    </row>
    <row r="39157" spans="1:12">
      <c r="A39157">
        <f t="shared" si="611"/>
        <v>39156</v>
      </c>
      <c r="B39157" s="1" t="s">
        <v>38</v>
      </c>
      <c r="C39157">
        <v>2017</v>
      </c>
      <c r="D39157" s="1" t="s">
        <v>30</v>
      </c>
      <c r="E39157" s="1" t="s">
        <v>27</v>
      </c>
      <c r="F39157" s="1" t="s">
        <v>19</v>
      </c>
      <c r="G39157" s="1" t="s">
        <v>15</v>
      </c>
      <c r="H39157">
        <v>32</v>
      </c>
      <c r="I39157">
        <v>833</v>
      </c>
      <c r="J39157">
        <v>43773</v>
      </c>
      <c r="K39157">
        <v>8433</v>
      </c>
      <c r="L39157" s="1" t="s">
        <v>16</v>
      </c>
    </row>
    <row r="39158" spans="1:12">
      <c r="A39158">
        <f t="shared" si="611"/>
        <v>39157</v>
      </c>
      <c r="B39158" s="1" t="s">
        <v>40</v>
      </c>
      <c r="C39158">
        <v>2016</v>
      </c>
      <c r="D39158" s="1" t="s">
        <v>26</v>
      </c>
      <c r="E39158" s="1" t="s">
        <v>29</v>
      </c>
      <c r="F39158" s="1" t="s">
        <v>33</v>
      </c>
      <c r="G39158" s="1" t="s">
        <v>15</v>
      </c>
      <c r="H39158">
        <v>47</v>
      </c>
      <c r="I39158">
        <v>96173</v>
      </c>
      <c r="J39158">
        <v>109535</v>
      </c>
      <c r="K39158">
        <v>3414</v>
      </c>
      <c r="L39158" s="1" t="s">
        <v>21</v>
      </c>
    </row>
    <row r="39159" spans="1:12">
      <c r="A39159">
        <f t="shared" si="611"/>
        <v>39158</v>
      </c>
      <c r="B39159" s="1" t="s">
        <v>25</v>
      </c>
      <c r="C39159">
        <v>2021</v>
      </c>
      <c r="D39159" s="1" t="s">
        <v>12</v>
      </c>
      <c r="E39159" s="1" t="s">
        <v>13</v>
      </c>
      <c r="F39159" s="1" t="s">
        <v>14</v>
      </c>
      <c r="G39159" s="1" t="s">
        <v>15</v>
      </c>
      <c r="H39159">
        <v>40</v>
      </c>
      <c r="I39159">
        <v>29106</v>
      </c>
      <c r="J39159">
        <v>30986</v>
      </c>
      <c r="K39159">
        <v>8248</v>
      </c>
      <c r="L39159" s="1" t="s">
        <v>16</v>
      </c>
    </row>
    <row r="39160" spans="1:12">
      <c r="A39160">
        <f t="shared" si="611"/>
        <v>39159</v>
      </c>
      <c r="B39160" s="1" t="s">
        <v>37</v>
      </c>
      <c r="C39160">
        <v>2012</v>
      </c>
      <c r="D39160" s="1" t="s">
        <v>30</v>
      </c>
      <c r="E39160" s="1" t="s">
        <v>13</v>
      </c>
      <c r="F39160" s="1" t="s">
        <v>28</v>
      </c>
      <c r="G39160" s="1" t="s">
        <v>20</v>
      </c>
      <c r="H39160">
        <v>17</v>
      </c>
      <c r="I39160">
        <v>102094</v>
      </c>
      <c r="J39160">
        <v>95910</v>
      </c>
      <c r="K39160">
        <v>1589</v>
      </c>
      <c r="L39160" s="1" t="s">
        <v>21</v>
      </c>
    </row>
    <row r="39161" spans="1:12">
      <c r="A39161">
        <f t="shared" si="611"/>
        <v>39160</v>
      </c>
      <c r="B39161" s="1" t="s">
        <v>23</v>
      </c>
      <c r="C39161">
        <v>2020</v>
      </c>
      <c r="D39161" s="1" t="s">
        <v>24</v>
      </c>
      <c r="E39161" s="1" t="s">
        <v>39</v>
      </c>
      <c r="F39161" s="1" t="s">
        <v>14</v>
      </c>
      <c r="G39161" s="1" t="s">
        <v>15</v>
      </c>
      <c r="H39161">
        <v>17</v>
      </c>
      <c r="I39161">
        <v>100829</v>
      </c>
      <c r="J39161">
        <v>64999</v>
      </c>
      <c r="K39161">
        <v>4209</v>
      </c>
      <c r="L39161" s="1" t="s">
        <v>21</v>
      </c>
    </row>
    <row r="39162" spans="1:12">
      <c r="A39162">
        <f t="shared" si="611"/>
        <v>39161</v>
      </c>
      <c r="B39162" s="1" t="s">
        <v>32</v>
      </c>
      <c r="C39162">
        <v>2023</v>
      </c>
      <c r="D39162" s="1" t="s">
        <v>12</v>
      </c>
      <c r="E39162" s="1" t="s">
        <v>13</v>
      </c>
      <c r="F39162" s="1" t="s">
        <v>19</v>
      </c>
      <c r="G39162" s="1" t="s">
        <v>20</v>
      </c>
      <c r="H39162">
        <v>43</v>
      </c>
      <c r="I39162">
        <v>67696</v>
      </c>
      <c r="J39162">
        <v>107133</v>
      </c>
      <c r="K39162">
        <v>2768</v>
      </c>
      <c r="L39162" s="1" t="s">
        <v>21</v>
      </c>
    </row>
    <row r="39163" spans="1:12">
      <c r="A39163">
        <f t="shared" si="611"/>
        <v>39162</v>
      </c>
      <c r="B39163" s="1" t="s">
        <v>37</v>
      </c>
      <c r="C39163">
        <v>2012</v>
      </c>
      <c r="D39163" s="1" t="s">
        <v>18</v>
      </c>
      <c r="E39163" s="1" t="s">
        <v>27</v>
      </c>
      <c r="F39163" s="1" t="s">
        <v>19</v>
      </c>
      <c r="G39163" s="1" t="s">
        <v>15</v>
      </c>
      <c r="H39163">
        <v>27</v>
      </c>
      <c r="I39163">
        <v>169403</v>
      </c>
      <c r="J39163">
        <v>107756</v>
      </c>
      <c r="K39163">
        <v>3528</v>
      </c>
      <c r="L39163" s="1" t="s">
        <v>21</v>
      </c>
    </row>
    <row r="39164" spans="1:12">
      <c r="A39164">
        <f t="shared" si="611"/>
        <v>39163</v>
      </c>
      <c r="B39164" s="1" t="s">
        <v>25</v>
      </c>
      <c r="C39164">
        <v>2020</v>
      </c>
      <c r="D39164" s="1" t="s">
        <v>26</v>
      </c>
      <c r="E39164" s="1" t="s">
        <v>27</v>
      </c>
      <c r="F39164" s="1" t="s">
        <v>33</v>
      </c>
      <c r="G39164" s="1" t="s">
        <v>20</v>
      </c>
      <c r="H39164">
        <v>22</v>
      </c>
      <c r="I39164">
        <v>103849</v>
      </c>
      <c r="J39164">
        <v>91853</v>
      </c>
      <c r="K39164">
        <v>1694</v>
      </c>
      <c r="L39164" s="1" t="s">
        <v>21</v>
      </c>
    </row>
    <row r="39165" spans="1:12">
      <c r="A39165">
        <f t="shared" si="611"/>
        <v>39164</v>
      </c>
      <c r="B39165" s="1" t="s">
        <v>38</v>
      </c>
      <c r="C39165">
        <v>2014</v>
      </c>
      <c r="D39165" s="1" t="s">
        <v>35</v>
      </c>
      <c r="E39165" s="1" t="s">
        <v>39</v>
      </c>
      <c r="F39165" s="1" t="s">
        <v>33</v>
      </c>
      <c r="G39165" s="1" t="s">
        <v>15</v>
      </c>
      <c r="H39165">
        <v>45</v>
      </c>
      <c r="I39165">
        <v>186667</v>
      </c>
      <c r="J39165">
        <v>47217</v>
      </c>
      <c r="K39165">
        <v>4366</v>
      </c>
      <c r="L39165" s="1" t="s">
        <v>21</v>
      </c>
    </row>
    <row r="39166" spans="1:12">
      <c r="A39166">
        <f t="shared" si="611"/>
        <v>39165</v>
      </c>
      <c r="B39166" s="1" t="s">
        <v>17</v>
      </c>
      <c r="C39166">
        <v>2016</v>
      </c>
      <c r="D39166" s="1" t="s">
        <v>35</v>
      </c>
      <c r="E39166" s="1" t="s">
        <v>13</v>
      </c>
      <c r="F39166" s="1" t="s">
        <v>28</v>
      </c>
      <c r="G39166" s="1" t="s">
        <v>15</v>
      </c>
      <c r="H39166">
        <v>49</v>
      </c>
      <c r="I39166">
        <v>117765</v>
      </c>
      <c r="J39166">
        <v>91551</v>
      </c>
      <c r="K39166">
        <v>1955</v>
      </c>
      <c r="L39166" s="1" t="s">
        <v>21</v>
      </c>
    </row>
    <row r="39167" spans="1:12">
      <c r="A39167">
        <f t="shared" si="611"/>
        <v>39166</v>
      </c>
      <c r="B39167" s="1" t="s">
        <v>32</v>
      </c>
      <c r="C39167">
        <v>2022</v>
      </c>
      <c r="D39167" s="1" t="s">
        <v>35</v>
      </c>
      <c r="E39167" s="1" t="s">
        <v>27</v>
      </c>
      <c r="F39167" s="1" t="s">
        <v>19</v>
      </c>
      <c r="G39167" s="1" t="s">
        <v>20</v>
      </c>
      <c r="H39167">
        <v>43</v>
      </c>
      <c r="I39167">
        <v>130966</v>
      </c>
      <c r="J39167">
        <v>87589</v>
      </c>
      <c r="K39167">
        <v>1963</v>
      </c>
      <c r="L39167" s="1" t="s">
        <v>21</v>
      </c>
    </row>
    <row r="39168" spans="1:12">
      <c r="A39168">
        <f t="shared" si="611"/>
        <v>39167</v>
      </c>
      <c r="B39168" s="1" t="s">
        <v>11</v>
      </c>
      <c r="C39168">
        <v>2021</v>
      </c>
      <c r="D39168" s="1" t="s">
        <v>24</v>
      </c>
      <c r="E39168" s="1" t="s">
        <v>31</v>
      </c>
      <c r="F39168" s="1" t="s">
        <v>19</v>
      </c>
      <c r="G39168" s="1" t="s">
        <v>20</v>
      </c>
      <c r="H39168">
        <v>40</v>
      </c>
      <c r="I39168">
        <v>175699</v>
      </c>
      <c r="J39168">
        <v>119072</v>
      </c>
      <c r="K39168">
        <v>6431</v>
      </c>
      <c r="L39168" s="1" t="s">
        <v>21</v>
      </c>
    </row>
    <row r="39169" spans="1:12">
      <c r="A39169">
        <f t="shared" si="611"/>
        <v>39168</v>
      </c>
      <c r="B39169" s="1" t="s">
        <v>41</v>
      </c>
      <c r="C39169">
        <v>2019</v>
      </c>
      <c r="D39169" s="1" t="s">
        <v>26</v>
      </c>
      <c r="E39169" s="1" t="s">
        <v>22</v>
      </c>
      <c r="F39169" s="1" t="s">
        <v>33</v>
      </c>
      <c r="G39169" s="1" t="s">
        <v>15</v>
      </c>
      <c r="H39169">
        <v>15</v>
      </c>
      <c r="I39169">
        <v>128303</v>
      </c>
      <c r="J39169">
        <v>107777</v>
      </c>
      <c r="K39169">
        <v>3988</v>
      </c>
      <c r="L39169" s="1" t="s">
        <v>21</v>
      </c>
    </row>
    <row r="39170" spans="1:12">
      <c r="A39170">
        <f t="shared" si="611"/>
        <v>39169</v>
      </c>
      <c r="B39170" s="1" t="s">
        <v>41</v>
      </c>
      <c r="C39170">
        <v>2016</v>
      </c>
      <c r="D39170" s="1" t="s">
        <v>30</v>
      </c>
      <c r="E39170" s="1" t="s">
        <v>31</v>
      </c>
      <c r="F39170" s="1" t="s">
        <v>19</v>
      </c>
      <c r="G39170" s="1" t="s">
        <v>15</v>
      </c>
      <c r="H39170">
        <v>19</v>
      </c>
      <c r="I39170">
        <v>22584</v>
      </c>
      <c r="J39170">
        <v>85142</v>
      </c>
      <c r="K39170">
        <v>7117</v>
      </c>
      <c r="L39170" s="1" t="s">
        <v>16</v>
      </c>
    </row>
    <row r="39171" spans="1:12">
      <c r="A39171">
        <f t="shared" ref="A39171:A39234" si="612">ROW()-1</f>
        <v>39170</v>
      </c>
      <c r="B39171" s="1" t="s">
        <v>11</v>
      </c>
      <c r="C39171">
        <v>2010</v>
      </c>
      <c r="D39171" s="1" t="s">
        <v>35</v>
      </c>
      <c r="E39171" s="1" t="s">
        <v>29</v>
      </c>
      <c r="F39171" s="1" t="s">
        <v>19</v>
      </c>
      <c r="G39171" s="1" t="s">
        <v>20</v>
      </c>
      <c r="H39171">
        <v>38</v>
      </c>
      <c r="I39171">
        <v>177475</v>
      </c>
      <c r="J39171">
        <v>115589</v>
      </c>
      <c r="K39171">
        <v>5598</v>
      </c>
      <c r="L39171" s="1" t="s">
        <v>21</v>
      </c>
    </row>
    <row r="39172" spans="1:12">
      <c r="A39172">
        <f t="shared" si="612"/>
        <v>39171</v>
      </c>
      <c r="B39172" s="1" t="s">
        <v>38</v>
      </c>
      <c r="C39172">
        <v>2017</v>
      </c>
      <c r="D39172" s="1" t="s">
        <v>12</v>
      </c>
      <c r="E39172" s="1" t="s">
        <v>27</v>
      </c>
      <c r="F39172" s="1" t="s">
        <v>19</v>
      </c>
      <c r="G39172" s="1" t="s">
        <v>20</v>
      </c>
      <c r="H39172">
        <v>29</v>
      </c>
      <c r="I39172">
        <v>108122</v>
      </c>
      <c r="J39172">
        <v>74618</v>
      </c>
      <c r="K39172">
        <v>7704</v>
      </c>
      <c r="L39172" s="1" t="s">
        <v>16</v>
      </c>
    </row>
    <row r="39173" spans="1:12">
      <c r="A39173">
        <f t="shared" si="612"/>
        <v>39172</v>
      </c>
      <c r="B39173" s="1" t="s">
        <v>23</v>
      </c>
      <c r="C39173">
        <v>2010</v>
      </c>
      <c r="D39173" s="1" t="s">
        <v>12</v>
      </c>
      <c r="E39173" s="1" t="s">
        <v>27</v>
      </c>
      <c r="F39173" s="1" t="s">
        <v>19</v>
      </c>
      <c r="G39173" s="1" t="s">
        <v>15</v>
      </c>
      <c r="H39173">
        <v>16</v>
      </c>
      <c r="I39173">
        <v>22331</v>
      </c>
      <c r="J39173">
        <v>69943</v>
      </c>
      <c r="K39173">
        <v>9935</v>
      </c>
      <c r="L39173" s="1" t="s">
        <v>16</v>
      </c>
    </row>
    <row r="39174" spans="1:12">
      <c r="A39174">
        <f t="shared" si="612"/>
        <v>39173</v>
      </c>
      <c r="B39174" s="1" t="s">
        <v>17</v>
      </c>
      <c r="C39174">
        <v>2022</v>
      </c>
      <c r="D39174" s="1" t="s">
        <v>18</v>
      </c>
      <c r="E39174" s="1" t="s">
        <v>39</v>
      </c>
      <c r="F39174" s="1" t="s">
        <v>14</v>
      </c>
      <c r="G39174" s="1" t="s">
        <v>15</v>
      </c>
      <c r="H39174">
        <v>41</v>
      </c>
      <c r="I39174">
        <v>181801</v>
      </c>
      <c r="J39174">
        <v>76943</v>
      </c>
      <c r="K39174">
        <v>2551</v>
      </c>
      <c r="L39174" s="1" t="s">
        <v>21</v>
      </c>
    </row>
    <row r="39175" spans="1:12">
      <c r="A39175">
        <f t="shared" si="612"/>
        <v>39174</v>
      </c>
      <c r="B39175" s="1" t="s">
        <v>23</v>
      </c>
      <c r="C39175">
        <v>2023</v>
      </c>
      <c r="D39175" s="1" t="s">
        <v>26</v>
      </c>
      <c r="E39175" s="1" t="s">
        <v>27</v>
      </c>
      <c r="F39175" s="1" t="s">
        <v>28</v>
      </c>
      <c r="G39175" s="1" t="s">
        <v>20</v>
      </c>
      <c r="H39175">
        <v>30</v>
      </c>
      <c r="I39175">
        <v>56876</v>
      </c>
      <c r="J39175">
        <v>111636</v>
      </c>
      <c r="K39175">
        <v>3519</v>
      </c>
      <c r="L39175" s="1" t="s">
        <v>21</v>
      </c>
    </row>
    <row r="39176" spans="1:12">
      <c r="A39176">
        <f t="shared" si="612"/>
        <v>39175</v>
      </c>
      <c r="B39176" s="1" t="s">
        <v>23</v>
      </c>
      <c r="C39176">
        <v>2020</v>
      </c>
      <c r="D39176" s="1" t="s">
        <v>35</v>
      </c>
      <c r="E39176" s="1" t="s">
        <v>31</v>
      </c>
      <c r="F39176" s="1" t="s">
        <v>14</v>
      </c>
      <c r="G39176" s="1" t="s">
        <v>15</v>
      </c>
      <c r="H39176">
        <v>38</v>
      </c>
      <c r="I39176">
        <v>55824</v>
      </c>
      <c r="J39176">
        <v>32582</v>
      </c>
      <c r="K39176">
        <v>7849</v>
      </c>
      <c r="L39176" s="1" t="s">
        <v>16</v>
      </c>
    </row>
    <row r="39177" spans="1:12">
      <c r="A39177">
        <f t="shared" si="612"/>
        <v>39176</v>
      </c>
      <c r="B39177" s="1" t="s">
        <v>25</v>
      </c>
      <c r="C39177">
        <v>2013</v>
      </c>
      <c r="D39177" s="1" t="s">
        <v>30</v>
      </c>
      <c r="E39177" s="1" t="s">
        <v>27</v>
      </c>
      <c r="F39177" s="1" t="s">
        <v>19</v>
      </c>
      <c r="G39177" s="1" t="s">
        <v>15</v>
      </c>
      <c r="H39177">
        <v>31</v>
      </c>
      <c r="I39177">
        <v>170132</v>
      </c>
      <c r="J39177">
        <v>39189</v>
      </c>
      <c r="K39177">
        <v>5534</v>
      </c>
      <c r="L39177" s="1" t="s">
        <v>21</v>
      </c>
    </row>
    <row r="39178" spans="1:12">
      <c r="A39178">
        <f t="shared" si="612"/>
        <v>39177</v>
      </c>
      <c r="B39178" s="1" t="s">
        <v>34</v>
      </c>
      <c r="C39178">
        <v>2011</v>
      </c>
      <c r="D39178" s="1" t="s">
        <v>35</v>
      </c>
      <c r="E39178" s="1" t="s">
        <v>22</v>
      </c>
      <c r="F39178" s="1" t="s">
        <v>33</v>
      </c>
      <c r="G39178" s="1" t="s">
        <v>20</v>
      </c>
      <c r="H39178">
        <v>16</v>
      </c>
      <c r="I39178">
        <v>24802</v>
      </c>
      <c r="J39178">
        <v>30489</v>
      </c>
      <c r="K39178">
        <v>1009</v>
      </c>
      <c r="L39178" s="1" t="s">
        <v>21</v>
      </c>
    </row>
    <row r="39179" spans="1:12">
      <c r="A39179">
        <f t="shared" si="612"/>
        <v>39178</v>
      </c>
      <c r="B39179" s="1" t="s">
        <v>41</v>
      </c>
      <c r="C39179">
        <v>2014</v>
      </c>
      <c r="D39179" s="1" t="s">
        <v>26</v>
      </c>
      <c r="E39179" s="1" t="s">
        <v>39</v>
      </c>
      <c r="F39179" s="1" t="s">
        <v>33</v>
      </c>
      <c r="G39179" s="1" t="s">
        <v>15</v>
      </c>
      <c r="H39179">
        <v>37</v>
      </c>
      <c r="I39179">
        <v>67746</v>
      </c>
      <c r="J39179">
        <v>84937</v>
      </c>
      <c r="K39179">
        <v>7081</v>
      </c>
      <c r="L39179" s="1" t="s">
        <v>16</v>
      </c>
    </row>
    <row r="39180" spans="1:12">
      <c r="A39180">
        <f t="shared" si="612"/>
        <v>39179</v>
      </c>
      <c r="B39180" s="1" t="s">
        <v>11</v>
      </c>
      <c r="C39180">
        <v>2015</v>
      </c>
      <c r="D39180" s="1" t="s">
        <v>35</v>
      </c>
      <c r="E39180" s="1" t="s">
        <v>39</v>
      </c>
      <c r="F39180" s="1" t="s">
        <v>28</v>
      </c>
      <c r="G39180" s="1" t="s">
        <v>20</v>
      </c>
      <c r="H39180">
        <v>43</v>
      </c>
      <c r="I39180">
        <v>126780</v>
      </c>
      <c r="J39180">
        <v>49398</v>
      </c>
      <c r="K39180">
        <v>1439</v>
      </c>
      <c r="L39180" s="1" t="s">
        <v>21</v>
      </c>
    </row>
    <row r="39181" spans="1:12">
      <c r="A39181">
        <f t="shared" si="612"/>
        <v>39180</v>
      </c>
      <c r="B39181" s="1" t="s">
        <v>40</v>
      </c>
      <c r="C39181">
        <v>2013</v>
      </c>
      <c r="D39181" s="1" t="s">
        <v>30</v>
      </c>
      <c r="E39181" s="1" t="s">
        <v>27</v>
      </c>
      <c r="F39181" s="1" t="s">
        <v>14</v>
      </c>
      <c r="G39181" s="1" t="s">
        <v>20</v>
      </c>
      <c r="H39181">
        <v>20</v>
      </c>
      <c r="I39181">
        <v>148342</v>
      </c>
      <c r="J39181">
        <v>111455</v>
      </c>
      <c r="K39181">
        <v>144</v>
      </c>
      <c r="L39181" s="1" t="s">
        <v>21</v>
      </c>
    </row>
    <row r="39182" spans="1:12">
      <c r="A39182">
        <f t="shared" si="612"/>
        <v>39181</v>
      </c>
      <c r="B39182" s="1" t="s">
        <v>32</v>
      </c>
      <c r="C39182">
        <v>2023</v>
      </c>
      <c r="D39182" s="1" t="s">
        <v>35</v>
      </c>
      <c r="E39182" s="1" t="s">
        <v>29</v>
      </c>
      <c r="F39182" s="1" t="s">
        <v>19</v>
      </c>
      <c r="G39182" s="1" t="s">
        <v>20</v>
      </c>
      <c r="H39182">
        <v>46</v>
      </c>
      <c r="I39182">
        <v>79586</v>
      </c>
      <c r="J39182">
        <v>85900</v>
      </c>
      <c r="K39182">
        <v>619</v>
      </c>
      <c r="L39182" s="1" t="s">
        <v>21</v>
      </c>
    </row>
    <row r="39183" spans="1:12">
      <c r="A39183">
        <f t="shared" si="612"/>
        <v>39182</v>
      </c>
      <c r="B39183" s="1" t="s">
        <v>11</v>
      </c>
      <c r="C39183">
        <v>2021</v>
      </c>
      <c r="D39183" s="1" t="s">
        <v>35</v>
      </c>
      <c r="E39183" s="1" t="s">
        <v>22</v>
      </c>
      <c r="F39183" s="1" t="s">
        <v>33</v>
      </c>
      <c r="G39183" s="1" t="s">
        <v>20</v>
      </c>
      <c r="H39183">
        <v>21</v>
      </c>
      <c r="I39183">
        <v>55603</v>
      </c>
      <c r="J39183">
        <v>112683</v>
      </c>
      <c r="K39183">
        <v>1853</v>
      </c>
      <c r="L39183" s="1" t="s">
        <v>21</v>
      </c>
    </row>
    <row r="39184" spans="1:12">
      <c r="A39184">
        <f t="shared" si="612"/>
        <v>39183</v>
      </c>
      <c r="B39184" s="1" t="s">
        <v>17</v>
      </c>
      <c r="C39184">
        <v>2022</v>
      </c>
      <c r="D39184" s="1" t="s">
        <v>24</v>
      </c>
      <c r="E39184" s="1" t="s">
        <v>39</v>
      </c>
      <c r="F39184" s="1" t="s">
        <v>19</v>
      </c>
      <c r="G39184" s="1" t="s">
        <v>15</v>
      </c>
      <c r="H39184">
        <v>30</v>
      </c>
      <c r="I39184">
        <v>189587</v>
      </c>
      <c r="J39184">
        <v>46163</v>
      </c>
      <c r="K39184">
        <v>8809</v>
      </c>
      <c r="L39184" s="1" t="s">
        <v>16</v>
      </c>
    </row>
    <row r="39185" spans="1:12">
      <c r="A39185">
        <f t="shared" si="612"/>
        <v>39184</v>
      </c>
      <c r="B39185" s="1" t="s">
        <v>34</v>
      </c>
      <c r="C39185">
        <v>2013</v>
      </c>
      <c r="D39185" s="1" t="s">
        <v>24</v>
      </c>
      <c r="E39185" s="1" t="s">
        <v>39</v>
      </c>
      <c r="F39185" s="1" t="s">
        <v>28</v>
      </c>
      <c r="G39185" s="1" t="s">
        <v>15</v>
      </c>
      <c r="H39185">
        <v>33</v>
      </c>
      <c r="I39185">
        <v>162786</v>
      </c>
      <c r="J39185">
        <v>61967</v>
      </c>
      <c r="K39185">
        <v>5681</v>
      </c>
      <c r="L39185" s="1" t="s">
        <v>21</v>
      </c>
    </row>
    <row r="39186" spans="1:12">
      <c r="A39186">
        <f t="shared" si="612"/>
        <v>39185</v>
      </c>
      <c r="B39186" s="1" t="s">
        <v>23</v>
      </c>
      <c r="C39186">
        <v>2016</v>
      </c>
      <c r="D39186" s="1" t="s">
        <v>18</v>
      </c>
      <c r="E39186" s="1" t="s">
        <v>22</v>
      </c>
      <c r="F39186" s="1" t="s">
        <v>28</v>
      </c>
      <c r="G39186" s="1" t="s">
        <v>15</v>
      </c>
      <c r="H39186">
        <v>26</v>
      </c>
      <c r="I39186">
        <v>73581</v>
      </c>
      <c r="J39186">
        <v>90690</v>
      </c>
      <c r="K39186">
        <v>5380</v>
      </c>
      <c r="L39186" s="1" t="s">
        <v>21</v>
      </c>
    </row>
    <row r="39187" spans="1:12">
      <c r="A39187">
        <f t="shared" si="612"/>
        <v>39186</v>
      </c>
      <c r="B39187" s="1" t="s">
        <v>41</v>
      </c>
      <c r="C39187">
        <v>2020</v>
      </c>
      <c r="D39187" s="1" t="s">
        <v>26</v>
      </c>
      <c r="E39187" s="1" t="s">
        <v>31</v>
      </c>
      <c r="F39187" s="1" t="s">
        <v>33</v>
      </c>
      <c r="G39187" s="1" t="s">
        <v>15</v>
      </c>
      <c r="H39187">
        <v>33</v>
      </c>
      <c r="I39187">
        <v>161415</v>
      </c>
      <c r="J39187">
        <v>52267</v>
      </c>
      <c r="K39187">
        <v>8146</v>
      </c>
      <c r="L39187" s="1" t="s">
        <v>16</v>
      </c>
    </row>
    <row r="39188" spans="1:12">
      <c r="A39188">
        <f t="shared" si="612"/>
        <v>39187</v>
      </c>
      <c r="B39188" s="1" t="s">
        <v>25</v>
      </c>
      <c r="C39188">
        <v>2013</v>
      </c>
      <c r="D39188" s="1" t="s">
        <v>26</v>
      </c>
      <c r="E39188" s="1" t="s">
        <v>13</v>
      </c>
      <c r="F39188" s="1" t="s">
        <v>28</v>
      </c>
      <c r="G39188" s="1" t="s">
        <v>20</v>
      </c>
      <c r="H39188">
        <v>40</v>
      </c>
      <c r="I39188">
        <v>132377</v>
      </c>
      <c r="J39188">
        <v>83605</v>
      </c>
      <c r="K39188">
        <v>2763</v>
      </c>
      <c r="L39188" s="1" t="s">
        <v>21</v>
      </c>
    </row>
    <row r="39189" spans="1:12">
      <c r="A39189">
        <f t="shared" si="612"/>
        <v>39188</v>
      </c>
      <c r="B39189" s="1" t="s">
        <v>23</v>
      </c>
      <c r="C39189">
        <v>2011</v>
      </c>
      <c r="D39189" s="1" t="s">
        <v>26</v>
      </c>
      <c r="E39189" s="1" t="s">
        <v>22</v>
      </c>
      <c r="F39189" s="1" t="s">
        <v>33</v>
      </c>
      <c r="G39189" s="1" t="s">
        <v>15</v>
      </c>
      <c r="H39189">
        <v>40</v>
      </c>
      <c r="I39189">
        <v>32256</v>
      </c>
      <c r="J39189">
        <v>76553</v>
      </c>
      <c r="K39189">
        <v>1825</v>
      </c>
      <c r="L39189" s="1" t="s">
        <v>21</v>
      </c>
    </row>
    <row r="39190" spans="1:12">
      <c r="A39190">
        <f t="shared" si="612"/>
        <v>39189</v>
      </c>
      <c r="B39190" s="1" t="s">
        <v>25</v>
      </c>
      <c r="C39190">
        <v>2013</v>
      </c>
      <c r="D39190" s="1" t="s">
        <v>26</v>
      </c>
      <c r="E39190" s="1" t="s">
        <v>22</v>
      </c>
      <c r="F39190" s="1" t="s">
        <v>33</v>
      </c>
      <c r="G39190" s="1" t="s">
        <v>15</v>
      </c>
      <c r="H39190">
        <v>47</v>
      </c>
      <c r="I39190">
        <v>164282</v>
      </c>
      <c r="J39190">
        <v>44443</v>
      </c>
      <c r="K39190">
        <v>2335</v>
      </c>
      <c r="L39190" s="1" t="s">
        <v>21</v>
      </c>
    </row>
    <row r="39191" spans="1:12">
      <c r="A39191">
        <f t="shared" si="612"/>
        <v>39190</v>
      </c>
      <c r="B39191" s="1" t="s">
        <v>17</v>
      </c>
      <c r="C39191">
        <v>2016</v>
      </c>
      <c r="D39191" s="1" t="s">
        <v>12</v>
      </c>
      <c r="E39191" s="1" t="s">
        <v>22</v>
      </c>
      <c r="F39191" s="1" t="s">
        <v>19</v>
      </c>
      <c r="G39191" s="1" t="s">
        <v>20</v>
      </c>
      <c r="H39191">
        <v>45</v>
      </c>
      <c r="I39191">
        <v>151320</v>
      </c>
      <c r="J39191">
        <v>90510</v>
      </c>
      <c r="K39191">
        <v>9223</v>
      </c>
      <c r="L39191" s="1" t="s">
        <v>16</v>
      </c>
    </row>
    <row r="39192" spans="1:12">
      <c r="A39192">
        <f t="shared" si="612"/>
        <v>39191</v>
      </c>
      <c r="B39192" s="1" t="s">
        <v>40</v>
      </c>
      <c r="C39192">
        <v>2010</v>
      </c>
      <c r="D39192" s="1" t="s">
        <v>26</v>
      </c>
      <c r="E39192" s="1" t="s">
        <v>31</v>
      </c>
      <c r="F39192" s="1" t="s">
        <v>14</v>
      </c>
      <c r="G39192" s="1" t="s">
        <v>15</v>
      </c>
      <c r="H39192">
        <v>49</v>
      </c>
      <c r="I39192">
        <v>19076</v>
      </c>
      <c r="J39192">
        <v>49624</v>
      </c>
      <c r="K39192">
        <v>1554</v>
      </c>
      <c r="L39192" s="1" t="s">
        <v>21</v>
      </c>
    </row>
    <row r="39193" spans="1:12">
      <c r="A39193">
        <f t="shared" si="612"/>
        <v>39192</v>
      </c>
      <c r="B39193" s="1" t="s">
        <v>38</v>
      </c>
      <c r="C39193">
        <v>2024</v>
      </c>
      <c r="D39193" s="1" t="s">
        <v>35</v>
      </c>
      <c r="E39193" s="1" t="s">
        <v>22</v>
      </c>
      <c r="F39193" s="1" t="s">
        <v>19</v>
      </c>
      <c r="G39193" s="1" t="s">
        <v>20</v>
      </c>
      <c r="H39193">
        <v>36</v>
      </c>
      <c r="I39193">
        <v>141465</v>
      </c>
      <c r="J39193">
        <v>100604</v>
      </c>
      <c r="K39193">
        <v>6201</v>
      </c>
      <c r="L39193" s="1" t="s">
        <v>21</v>
      </c>
    </row>
    <row r="39194" spans="1:12">
      <c r="A39194">
        <f t="shared" si="612"/>
        <v>39193</v>
      </c>
      <c r="B39194" s="1" t="s">
        <v>23</v>
      </c>
      <c r="C39194">
        <v>2013</v>
      </c>
      <c r="D39194" s="1" t="s">
        <v>18</v>
      </c>
      <c r="E39194" s="1" t="s">
        <v>13</v>
      </c>
      <c r="F39194" s="1" t="s">
        <v>19</v>
      </c>
      <c r="G39194" s="1" t="s">
        <v>15</v>
      </c>
      <c r="H39194">
        <v>29</v>
      </c>
      <c r="I39194">
        <v>70179</v>
      </c>
      <c r="J39194">
        <v>118962</v>
      </c>
      <c r="K39194">
        <v>9401</v>
      </c>
      <c r="L39194" s="1" t="s">
        <v>16</v>
      </c>
    </row>
    <row r="39195" spans="1:12">
      <c r="A39195">
        <f t="shared" si="612"/>
        <v>39194</v>
      </c>
      <c r="B39195" s="1" t="s">
        <v>17</v>
      </c>
      <c r="C39195">
        <v>2015</v>
      </c>
      <c r="D39195" s="1" t="s">
        <v>26</v>
      </c>
      <c r="E39195" s="1" t="s">
        <v>29</v>
      </c>
      <c r="F39195" s="1" t="s">
        <v>33</v>
      </c>
      <c r="G39195" s="1" t="s">
        <v>20</v>
      </c>
      <c r="H39195">
        <v>23</v>
      </c>
      <c r="I39195">
        <v>170502</v>
      </c>
      <c r="J39195">
        <v>72413</v>
      </c>
      <c r="K39195">
        <v>5610</v>
      </c>
      <c r="L39195" s="1" t="s">
        <v>21</v>
      </c>
    </row>
    <row r="39196" spans="1:12">
      <c r="A39196">
        <f t="shared" si="612"/>
        <v>39195</v>
      </c>
      <c r="B39196" s="1" t="s">
        <v>11</v>
      </c>
      <c r="C39196">
        <v>2017</v>
      </c>
      <c r="D39196" s="1" t="s">
        <v>26</v>
      </c>
      <c r="E39196" s="1" t="s">
        <v>22</v>
      </c>
      <c r="F39196" s="1" t="s">
        <v>14</v>
      </c>
      <c r="G39196" s="1" t="s">
        <v>20</v>
      </c>
      <c r="H39196">
        <v>24</v>
      </c>
      <c r="I39196">
        <v>146010</v>
      </c>
      <c r="J39196">
        <v>51084</v>
      </c>
      <c r="K39196">
        <v>7186</v>
      </c>
      <c r="L39196" s="1" t="s">
        <v>16</v>
      </c>
    </row>
    <row r="39197" spans="1:12">
      <c r="A39197">
        <f t="shared" si="612"/>
        <v>39196</v>
      </c>
      <c r="B39197" s="1" t="s">
        <v>25</v>
      </c>
      <c r="C39197">
        <v>2017</v>
      </c>
      <c r="D39197" s="1" t="s">
        <v>18</v>
      </c>
      <c r="E39197" s="1" t="s">
        <v>22</v>
      </c>
      <c r="F39197" s="1" t="s">
        <v>28</v>
      </c>
      <c r="G39197" s="1" t="s">
        <v>20</v>
      </c>
      <c r="H39197">
        <v>20</v>
      </c>
      <c r="I39197">
        <v>92167</v>
      </c>
      <c r="J39197">
        <v>111183</v>
      </c>
      <c r="K39197">
        <v>434</v>
      </c>
      <c r="L39197" s="1" t="s">
        <v>21</v>
      </c>
    </row>
    <row r="39198" spans="1:12">
      <c r="A39198">
        <f t="shared" si="612"/>
        <v>39197</v>
      </c>
      <c r="B39198" s="1" t="s">
        <v>32</v>
      </c>
      <c r="C39198">
        <v>2022</v>
      </c>
      <c r="D39198" s="1" t="s">
        <v>26</v>
      </c>
      <c r="E39198" s="1" t="s">
        <v>22</v>
      </c>
      <c r="F39198" s="1" t="s">
        <v>33</v>
      </c>
      <c r="G39198" s="1" t="s">
        <v>20</v>
      </c>
      <c r="H39198">
        <v>40</v>
      </c>
      <c r="I39198">
        <v>182677</v>
      </c>
      <c r="J39198">
        <v>85771</v>
      </c>
      <c r="K39198">
        <v>6760</v>
      </c>
      <c r="L39198" s="1" t="s">
        <v>21</v>
      </c>
    </row>
    <row r="39199" spans="1:12">
      <c r="A39199">
        <f t="shared" si="612"/>
        <v>39198</v>
      </c>
      <c r="B39199" s="1" t="s">
        <v>17</v>
      </c>
      <c r="C39199">
        <v>2018</v>
      </c>
      <c r="D39199" s="1" t="s">
        <v>24</v>
      </c>
      <c r="E39199" s="1" t="s">
        <v>39</v>
      </c>
      <c r="F39199" s="1" t="s">
        <v>33</v>
      </c>
      <c r="G39199" s="1" t="s">
        <v>15</v>
      </c>
      <c r="H39199">
        <v>38</v>
      </c>
      <c r="I39199">
        <v>140039</v>
      </c>
      <c r="J39199">
        <v>60027</v>
      </c>
      <c r="K39199">
        <v>1490</v>
      </c>
      <c r="L39199" s="1" t="s">
        <v>21</v>
      </c>
    </row>
    <row r="39200" spans="1:12">
      <c r="A39200">
        <f t="shared" si="612"/>
        <v>39199</v>
      </c>
      <c r="B39200" s="1" t="s">
        <v>25</v>
      </c>
      <c r="C39200">
        <v>2014</v>
      </c>
      <c r="D39200" s="1" t="s">
        <v>35</v>
      </c>
      <c r="E39200" s="1" t="s">
        <v>31</v>
      </c>
      <c r="F39200" s="1" t="s">
        <v>33</v>
      </c>
      <c r="G39200" s="1" t="s">
        <v>15</v>
      </c>
      <c r="H39200">
        <v>25</v>
      </c>
      <c r="I39200">
        <v>107161</v>
      </c>
      <c r="J39200">
        <v>115203</v>
      </c>
      <c r="K39200">
        <v>4172</v>
      </c>
      <c r="L39200" s="1" t="s">
        <v>21</v>
      </c>
    </row>
    <row r="39201" spans="1:12">
      <c r="A39201">
        <f t="shared" si="612"/>
        <v>39200</v>
      </c>
      <c r="B39201" s="1" t="s">
        <v>38</v>
      </c>
      <c r="C39201">
        <v>2023</v>
      </c>
      <c r="D39201" s="1" t="s">
        <v>35</v>
      </c>
      <c r="E39201" s="1" t="s">
        <v>13</v>
      </c>
      <c r="F39201" s="1" t="s">
        <v>14</v>
      </c>
      <c r="G39201" s="1" t="s">
        <v>15</v>
      </c>
      <c r="H39201">
        <v>46</v>
      </c>
      <c r="I39201">
        <v>195104</v>
      </c>
      <c r="J39201">
        <v>90292</v>
      </c>
      <c r="K39201">
        <v>6880</v>
      </c>
      <c r="L39201" s="1" t="s">
        <v>21</v>
      </c>
    </row>
    <row r="39202" spans="1:12">
      <c r="A39202">
        <f t="shared" si="612"/>
        <v>39201</v>
      </c>
      <c r="B39202" s="1" t="s">
        <v>11</v>
      </c>
      <c r="C39202">
        <v>2011</v>
      </c>
      <c r="D39202" s="1" t="s">
        <v>12</v>
      </c>
      <c r="E39202" s="1" t="s">
        <v>39</v>
      </c>
      <c r="F39202" s="1" t="s">
        <v>28</v>
      </c>
      <c r="G39202" s="1" t="s">
        <v>15</v>
      </c>
      <c r="H39202">
        <v>34</v>
      </c>
      <c r="I39202">
        <v>132394</v>
      </c>
      <c r="J39202">
        <v>66637</v>
      </c>
      <c r="K39202">
        <v>7590</v>
      </c>
      <c r="L39202" s="1" t="s">
        <v>16</v>
      </c>
    </row>
    <row r="39203" spans="1:12">
      <c r="A39203">
        <f t="shared" si="612"/>
        <v>39202</v>
      </c>
      <c r="B39203" s="1" t="s">
        <v>38</v>
      </c>
      <c r="C39203">
        <v>2012</v>
      </c>
      <c r="D39203" s="1" t="s">
        <v>30</v>
      </c>
      <c r="E39203" s="1" t="s">
        <v>27</v>
      </c>
      <c r="F39203" s="1" t="s">
        <v>33</v>
      </c>
      <c r="G39203" s="1" t="s">
        <v>15</v>
      </c>
      <c r="H39203">
        <v>17</v>
      </c>
      <c r="I39203">
        <v>146067</v>
      </c>
      <c r="J39203">
        <v>73632</v>
      </c>
      <c r="K39203">
        <v>2209</v>
      </c>
      <c r="L39203" s="1" t="s">
        <v>21</v>
      </c>
    </row>
    <row r="39204" spans="1:12">
      <c r="A39204">
        <f t="shared" si="612"/>
        <v>39203</v>
      </c>
      <c r="B39204" s="1" t="s">
        <v>41</v>
      </c>
      <c r="C39204">
        <v>2011</v>
      </c>
      <c r="D39204" s="1" t="s">
        <v>18</v>
      </c>
      <c r="E39204" s="1" t="s">
        <v>13</v>
      </c>
      <c r="F39204" s="1" t="s">
        <v>14</v>
      </c>
      <c r="G39204" s="1" t="s">
        <v>20</v>
      </c>
      <c r="H39204">
        <v>17</v>
      </c>
      <c r="I39204">
        <v>171335</v>
      </c>
      <c r="J39204">
        <v>101538</v>
      </c>
      <c r="K39204">
        <v>8571</v>
      </c>
      <c r="L39204" s="1" t="s">
        <v>16</v>
      </c>
    </row>
    <row r="39205" spans="1:12">
      <c r="A39205">
        <f t="shared" si="612"/>
        <v>39204</v>
      </c>
      <c r="B39205" s="1" t="s">
        <v>34</v>
      </c>
      <c r="C39205">
        <v>2018</v>
      </c>
      <c r="D39205" s="1" t="s">
        <v>26</v>
      </c>
      <c r="E39205" s="1" t="s">
        <v>39</v>
      </c>
      <c r="F39205" s="1" t="s">
        <v>19</v>
      </c>
      <c r="G39205" s="1" t="s">
        <v>15</v>
      </c>
      <c r="H39205">
        <v>20</v>
      </c>
      <c r="I39205">
        <v>198518</v>
      </c>
      <c r="J39205">
        <v>81210</v>
      </c>
      <c r="K39205">
        <v>2645</v>
      </c>
      <c r="L39205" s="1" t="s">
        <v>21</v>
      </c>
    </row>
    <row r="39206" spans="1:12">
      <c r="A39206">
        <f t="shared" si="612"/>
        <v>39205</v>
      </c>
      <c r="B39206" s="1" t="s">
        <v>11</v>
      </c>
      <c r="C39206">
        <v>2015</v>
      </c>
      <c r="D39206" s="1" t="s">
        <v>24</v>
      </c>
      <c r="E39206" s="1" t="s">
        <v>22</v>
      </c>
      <c r="F39206" s="1" t="s">
        <v>28</v>
      </c>
      <c r="G39206" s="1" t="s">
        <v>15</v>
      </c>
      <c r="H39206">
        <v>22</v>
      </c>
      <c r="I39206">
        <v>84850</v>
      </c>
      <c r="J39206">
        <v>45878</v>
      </c>
      <c r="K39206">
        <v>2309</v>
      </c>
      <c r="L39206" s="1" t="s">
        <v>21</v>
      </c>
    </row>
    <row r="39207" spans="1:12">
      <c r="A39207">
        <f t="shared" si="612"/>
        <v>39206</v>
      </c>
      <c r="B39207" s="1" t="s">
        <v>32</v>
      </c>
      <c r="C39207">
        <v>2023</v>
      </c>
      <c r="D39207" s="1" t="s">
        <v>35</v>
      </c>
      <c r="E39207" s="1" t="s">
        <v>13</v>
      </c>
      <c r="F39207" s="1" t="s">
        <v>19</v>
      </c>
      <c r="G39207" s="1" t="s">
        <v>15</v>
      </c>
      <c r="H39207">
        <v>46</v>
      </c>
      <c r="I39207">
        <v>3585</v>
      </c>
      <c r="J39207">
        <v>85920</v>
      </c>
      <c r="K39207">
        <v>3299</v>
      </c>
      <c r="L39207" s="1" t="s">
        <v>21</v>
      </c>
    </row>
    <row r="39208" spans="1:12">
      <c r="A39208">
        <f t="shared" si="612"/>
        <v>39207</v>
      </c>
      <c r="B39208" s="1" t="s">
        <v>41</v>
      </c>
      <c r="C39208">
        <v>2020</v>
      </c>
      <c r="D39208" s="1" t="s">
        <v>26</v>
      </c>
      <c r="E39208" s="1" t="s">
        <v>13</v>
      </c>
      <c r="F39208" s="1" t="s">
        <v>28</v>
      </c>
      <c r="G39208" s="1" t="s">
        <v>15</v>
      </c>
      <c r="H39208">
        <v>42</v>
      </c>
      <c r="I39208">
        <v>125483</v>
      </c>
      <c r="J39208">
        <v>95026</v>
      </c>
      <c r="K39208">
        <v>7238</v>
      </c>
      <c r="L39208" s="1" t="s">
        <v>16</v>
      </c>
    </row>
    <row r="39209" spans="1:12">
      <c r="A39209">
        <f t="shared" si="612"/>
        <v>39208</v>
      </c>
      <c r="B39209" s="1" t="s">
        <v>40</v>
      </c>
      <c r="C39209">
        <v>2021</v>
      </c>
      <c r="D39209" s="1" t="s">
        <v>24</v>
      </c>
      <c r="E39209" s="1" t="s">
        <v>31</v>
      </c>
      <c r="F39209" s="1" t="s">
        <v>14</v>
      </c>
      <c r="G39209" s="1" t="s">
        <v>15</v>
      </c>
      <c r="H39209">
        <v>22</v>
      </c>
      <c r="I39209">
        <v>35310</v>
      </c>
      <c r="J39209">
        <v>39316</v>
      </c>
      <c r="K39209">
        <v>9423</v>
      </c>
      <c r="L39209" s="1" t="s">
        <v>16</v>
      </c>
    </row>
    <row r="39210" spans="1:12">
      <c r="A39210">
        <f t="shared" si="612"/>
        <v>39209</v>
      </c>
      <c r="B39210" s="1" t="s">
        <v>17</v>
      </c>
      <c r="C39210">
        <v>2010</v>
      </c>
      <c r="D39210" s="1" t="s">
        <v>30</v>
      </c>
      <c r="E39210" s="1" t="s">
        <v>27</v>
      </c>
      <c r="F39210" s="1" t="s">
        <v>19</v>
      </c>
      <c r="G39210" s="1" t="s">
        <v>15</v>
      </c>
      <c r="H39210">
        <v>24</v>
      </c>
      <c r="I39210">
        <v>121752</v>
      </c>
      <c r="J39210">
        <v>87368</v>
      </c>
      <c r="K39210">
        <v>6812</v>
      </c>
      <c r="L39210" s="1" t="s">
        <v>21</v>
      </c>
    </row>
    <row r="39211" spans="1:12">
      <c r="A39211">
        <f t="shared" si="612"/>
        <v>39210</v>
      </c>
      <c r="B39211" s="1" t="s">
        <v>36</v>
      </c>
      <c r="C39211">
        <v>2012</v>
      </c>
      <c r="D39211" s="1" t="s">
        <v>18</v>
      </c>
      <c r="E39211" s="1" t="s">
        <v>22</v>
      </c>
      <c r="F39211" s="1" t="s">
        <v>28</v>
      </c>
      <c r="G39211" s="1" t="s">
        <v>20</v>
      </c>
      <c r="H39211">
        <v>37</v>
      </c>
      <c r="I39211">
        <v>24259</v>
      </c>
      <c r="J39211">
        <v>104916</v>
      </c>
      <c r="K39211">
        <v>8556</v>
      </c>
      <c r="L39211" s="1" t="s">
        <v>16</v>
      </c>
    </row>
    <row r="39212" spans="1:12">
      <c r="A39212">
        <f t="shared" si="612"/>
        <v>39211</v>
      </c>
      <c r="B39212" s="1" t="s">
        <v>38</v>
      </c>
      <c r="C39212">
        <v>2016</v>
      </c>
      <c r="D39212" s="1" t="s">
        <v>24</v>
      </c>
      <c r="E39212" s="1" t="s">
        <v>31</v>
      </c>
      <c r="F39212" s="1" t="s">
        <v>14</v>
      </c>
      <c r="G39212" s="1" t="s">
        <v>15</v>
      </c>
      <c r="H39212">
        <v>46</v>
      </c>
      <c r="I39212">
        <v>110274</v>
      </c>
      <c r="J39212">
        <v>85507</v>
      </c>
      <c r="K39212">
        <v>2373</v>
      </c>
      <c r="L39212" s="1" t="s">
        <v>21</v>
      </c>
    </row>
    <row r="39213" spans="1:12">
      <c r="A39213">
        <f t="shared" si="612"/>
        <v>39212</v>
      </c>
      <c r="B39213" s="1" t="s">
        <v>17</v>
      </c>
      <c r="C39213">
        <v>2016</v>
      </c>
      <c r="D39213" s="1" t="s">
        <v>30</v>
      </c>
      <c r="E39213" s="1" t="s">
        <v>29</v>
      </c>
      <c r="F39213" s="1" t="s">
        <v>19</v>
      </c>
      <c r="G39213" s="1" t="s">
        <v>20</v>
      </c>
      <c r="H39213">
        <v>26</v>
      </c>
      <c r="I39213">
        <v>20214</v>
      </c>
      <c r="J39213">
        <v>67210</v>
      </c>
      <c r="K39213">
        <v>3775</v>
      </c>
      <c r="L39213" s="1" t="s">
        <v>21</v>
      </c>
    </row>
    <row r="39214" spans="1:12">
      <c r="A39214">
        <f t="shared" si="612"/>
        <v>39213</v>
      </c>
      <c r="B39214" s="1" t="s">
        <v>38</v>
      </c>
      <c r="C39214">
        <v>2014</v>
      </c>
      <c r="D39214" s="1" t="s">
        <v>35</v>
      </c>
      <c r="E39214" s="1" t="s">
        <v>29</v>
      </c>
      <c r="F39214" s="1" t="s">
        <v>33</v>
      </c>
      <c r="G39214" s="1" t="s">
        <v>15</v>
      </c>
      <c r="H39214">
        <v>33</v>
      </c>
      <c r="I39214">
        <v>1320</v>
      </c>
      <c r="J39214">
        <v>108250</v>
      </c>
      <c r="K39214">
        <v>5495</v>
      </c>
      <c r="L39214" s="1" t="s">
        <v>21</v>
      </c>
    </row>
    <row r="39215" spans="1:12">
      <c r="A39215">
        <f t="shared" si="612"/>
        <v>39214</v>
      </c>
      <c r="B39215" s="1" t="s">
        <v>23</v>
      </c>
      <c r="C39215">
        <v>2012</v>
      </c>
      <c r="D39215" s="1" t="s">
        <v>30</v>
      </c>
      <c r="E39215" s="1" t="s">
        <v>29</v>
      </c>
      <c r="F39215" s="1" t="s">
        <v>19</v>
      </c>
      <c r="G39215" s="1" t="s">
        <v>15</v>
      </c>
      <c r="H39215">
        <v>46</v>
      </c>
      <c r="I39215">
        <v>76594</v>
      </c>
      <c r="J39215">
        <v>96731</v>
      </c>
      <c r="K39215">
        <v>7140</v>
      </c>
      <c r="L39215" s="1" t="s">
        <v>16</v>
      </c>
    </row>
    <row r="39216" spans="1:12">
      <c r="A39216">
        <f t="shared" si="612"/>
        <v>39215</v>
      </c>
      <c r="B39216" s="1" t="s">
        <v>11</v>
      </c>
      <c r="C39216">
        <v>2022</v>
      </c>
      <c r="D39216" s="1" t="s">
        <v>12</v>
      </c>
      <c r="E39216" s="1" t="s">
        <v>39</v>
      </c>
      <c r="F39216" s="1" t="s">
        <v>33</v>
      </c>
      <c r="G39216" s="1" t="s">
        <v>20</v>
      </c>
      <c r="H39216">
        <v>42</v>
      </c>
      <c r="I39216">
        <v>38931</v>
      </c>
      <c r="J39216">
        <v>100483</v>
      </c>
      <c r="K39216">
        <v>1919</v>
      </c>
      <c r="L39216" s="1" t="s">
        <v>21</v>
      </c>
    </row>
    <row r="39217" spans="1:12">
      <c r="A39217">
        <f t="shared" si="612"/>
        <v>39216</v>
      </c>
      <c r="B39217" s="1" t="s">
        <v>40</v>
      </c>
      <c r="C39217">
        <v>2024</v>
      </c>
      <c r="D39217" s="1" t="s">
        <v>30</v>
      </c>
      <c r="E39217" s="1" t="s">
        <v>22</v>
      </c>
      <c r="F39217" s="1" t="s">
        <v>28</v>
      </c>
      <c r="G39217" s="1" t="s">
        <v>20</v>
      </c>
      <c r="H39217">
        <v>46</v>
      </c>
      <c r="I39217">
        <v>54609</v>
      </c>
      <c r="J39217">
        <v>112543</v>
      </c>
      <c r="K39217">
        <v>1697</v>
      </c>
      <c r="L39217" s="1" t="s">
        <v>21</v>
      </c>
    </row>
    <row r="39218" spans="1:12">
      <c r="A39218">
        <f t="shared" si="612"/>
        <v>39217</v>
      </c>
      <c r="B39218" s="1" t="s">
        <v>11</v>
      </c>
      <c r="C39218">
        <v>2016</v>
      </c>
      <c r="D39218" s="1" t="s">
        <v>35</v>
      </c>
      <c r="E39218" s="1" t="s">
        <v>13</v>
      </c>
      <c r="F39218" s="1" t="s">
        <v>19</v>
      </c>
      <c r="G39218" s="1" t="s">
        <v>15</v>
      </c>
      <c r="H39218">
        <v>25</v>
      </c>
      <c r="I39218">
        <v>145048</v>
      </c>
      <c r="J39218">
        <v>109316</v>
      </c>
      <c r="K39218">
        <v>711</v>
      </c>
      <c r="L39218" s="1" t="s">
        <v>21</v>
      </c>
    </row>
    <row r="39219" spans="1:12">
      <c r="A39219">
        <f t="shared" si="612"/>
        <v>39218</v>
      </c>
      <c r="B39219" s="1" t="s">
        <v>25</v>
      </c>
      <c r="C39219">
        <v>2014</v>
      </c>
      <c r="D39219" s="1" t="s">
        <v>12</v>
      </c>
      <c r="E39219" s="1" t="s">
        <v>13</v>
      </c>
      <c r="F39219" s="1" t="s">
        <v>14</v>
      </c>
      <c r="G39219" s="1" t="s">
        <v>20</v>
      </c>
      <c r="H39219">
        <v>39</v>
      </c>
      <c r="I39219">
        <v>22577</v>
      </c>
      <c r="J39219">
        <v>86674</v>
      </c>
      <c r="K39219">
        <v>928</v>
      </c>
      <c r="L39219" s="1" t="s">
        <v>21</v>
      </c>
    </row>
    <row r="39220" spans="1:12">
      <c r="A39220">
        <f t="shared" si="612"/>
        <v>39219</v>
      </c>
      <c r="B39220" s="1" t="s">
        <v>40</v>
      </c>
      <c r="C39220">
        <v>2015</v>
      </c>
      <c r="D39220" s="1" t="s">
        <v>24</v>
      </c>
      <c r="E39220" s="1" t="s">
        <v>39</v>
      </c>
      <c r="F39220" s="1" t="s">
        <v>28</v>
      </c>
      <c r="G39220" s="1" t="s">
        <v>15</v>
      </c>
      <c r="H39220">
        <v>19</v>
      </c>
      <c r="I39220">
        <v>35494</v>
      </c>
      <c r="J39220">
        <v>98735</v>
      </c>
      <c r="K39220">
        <v>4984</v>
      </c>
      <c r="L39220" s="1" t="s">
        <v>21</v>
      </c>
    </row>
    <row r="39221" spans="1:12">
      <c r="A39221">
        <f t="shared" si="612"/>
        <v>39220</v>
      </c>
      <c r="B39221" s="1" t="s">
        <v>38</v>
      </c>
      <c r="C39221">
        <v>2012</v>
      </c>
      <c r="D39221" s="1" t="s">
        <v>18</v>
      </c>
      <c r="E39221" s="1" t="s">
        <v>29</v>
      </c>
      <c r="F39221" s="1" t="s">
        <v>14</v>
      </c>
      <c r="G39221" s="1" t="s">
        <v>20</v>
      </c>
      <c r="H39221">
        <v>37</v>
      </c>
      <c r="I39221">
        <v>18310</v>
      </c>
      <c r="J39221">
        <v>106246</v>
      </c>
      <c r="K39221">
        <v>5292</v>
      </c>
      <c r="L39221" s="1" t="s">
        <v>21</v>
      </c>
    </row>
    <row r="39222" spans="1:12">
      <c r="A39222">
        <f t="shared" si="612"/>
        <v>39221</v>
      </c>
      <c r="B39222" s="1" t="s">
        <v>32</v>
      </c>
      <c r="C39222">
        <v>2015</v>
      </c>
      <c r="D39222" s="1" t="s">
        <v>26</v>
      </c>
      <c r="E39222" s="1" t="s">
        <v>31</v>
      </c>
      <c r="F39222" s="1" t="s">
        <v>28</v>
      </c>
      <c r="G39222" s="1" t="s">
        <v>15</v>
      </c>
      <c r="H39222">
        <v>26</v>
      </c>
      <c r="I39222">
        <v>63239</v>
      </c>
      <c r="J39222">
        <v>118570</v>
      </c>
      <c r="K39222">
        <v>5326</v>
      </c>
      <c r="L39222" s="1" t="s">
        <v>21</v>
      </c>
    </row>
    <row r="39223" spans="1:12">
      <c r="A39223">
        <f t="shared" si="612"/>
        <v>39222</v>
      </c>
      <c r="B39223" s="1" t="s">
        <v>41</v>
      </c>
      <c r="C39223">
        <v>2016</v>
      </c>
      <c r="D39223" s="1" t="s">
        <v>30</v>
      </c>
      <c r="E39223" s="1" t="s">
        <v>39</v>
      </c>
      <c r="F39223" s="1" t="s">
        <v>14</v>
      </c>
      <c r="G39223" s="1" t="s">
        <v>15</v>
      </c>
      <c r="H39223">
        <v>40</v>
      </c>
      <c r="I39223">
        <v>79140</v>
      </c>
      <c r="J39223">
        <v>52955</v>
      </c>
      <c r="K39223">
        <v>1174</v>
      </c>
      <c r="L39223" s="1" t="s">
        <v>21</v>
      </c>
    </row>
    <row r="39224" spans="1:12">
      <c r="A39224">
        <f t="shared" si="612"/>
        <v>39223</v>
      </c>
      <c r="B39224" s="1" t="s">
        <v>37</v>
      </c>
      <c r="C39224">
        <v>2023</v>
      </c>
      <c r="D39224" s="1" t="s">
        <v>18</v>
      </c>
      <c r="E39224" s="1" t="s">
        <v>27</v>
      </c>
      <c r="F39224" s="1" t="s">
        <v>19</v>
      </c>
      <c r="G39224" s="1" t="s">
        <v>15</v>
      </c>
      <c r="H39224">
        <v>20</v>
      </c>
      <c r="I39224">
        <v>196661</v>
      </c>
      <c r="J39224">
        <v>52075</v>
      </c>
      <c r="K39224">
        <v>7991</v>
      </c>
      <c r="L39224" s="1" t="s">
        <v>16</v>
      </c>
    </row>
    <row r="39225" spans="1:12">
      <c r="A39225">
        <f t="shared" si="612"/>
        <v>39224</v>
      </c>
      <c r="B39225" s="1" t="s">
        <v>41</v>
      </c>
      <c r="C39225">
        <v>2017</v>
      </c>
      <c r="D39225" s="1" t="s">
        <v>18</v>
      </c>
      <c r="E39225" s="1" t="s">
        <v>13</v>
      </c>
      <c r="F39225" s="1" t="s">
        <v>19</v>
      </c>
      <c r="G39225" s="1" t="s">
        <v>15</v>
      </c>
      <c r="H39225">
        <v>38</v>
      </c>
      <c r="I39225">
        <v>54591</v>
      </c>
      <c r="J39225">
        <v>45735</v>
      </c>
      <c r="K39225">
        <v>7048</v>
      </c>
      <c r="L39225" s="1" t="s">
        <v>16</v>
      </c>
    </row>
    <row r="39226" spans="1:12">
      <c r="A39226">
        <f t="shared" si="612"/>
        <v>39225</v>
      </c>
      <c r="B39226" s="1" t="s">
        <v>38</v>
      </c>
      <c r="C39226">
        <v>2011</v>
      </c>
      <c r="D39226" s="1" t="s">
        <v>18</v>
      </c>
      <c r="E39226" s="1" t="s">
        <v>27</v>
      </c>
      <c r="F39226" s="1" t="s">
        <v>19</v>
      </c>
      <c r="G39226" s="1" t="s">
        <v>15</v>
      </c>
      <c r="H39226">
        <v>40</v>
      </c>
      <c r="I39226">
        <v>31687</v>
      </c>
      <c r="J39226">
        <v>87565</v>
      </c>
      <c r="K39226">
        <v>4271</v>
      </c>
      <c r="L39226" s="1" t="s">
        <v>21</v>
      </c>
    </row>
    <row r="39227" spans="1:12">
      <c r="A39227">
        <f t="shared" si="612"/>
        <v>39226</v>
      </c>
      <c r="B39227" s="1" t="s">
        <v>36</v>
      </c>
      <c r="C39227">
        <v>2011</v>
      </c>
      <c r="D39227" s="1" t="s">
        <v>12</v>
      </c>
      <c r="E39227" s="1" t="s">
        <v>29</v>
      </c>
      <c r="F39227" s="1" t="s">
        <v>33</v>
      </c>
      <c r="G39227" s="1" t="s">
        <v>15</v>
      </c>
      <c r="H39227">
        <v>45</v>
      </c>
      <c r="I39227">
        <v>47699</v>
      </c>
      <c r="J39227">
        <v>98376</v>
      </c>
      <c r="K39227">
        <v>4611</v>
      </c>
      <c r="L39227" s="1" t="s">
        <v>21</v>
      </c>
    </row>
    <row r="39228" spans="1:12">
      <c r="A39228">
        <f t="shared" si="612"/>
        <v>39227</v>
      </c>
      <c r="B39228" s="1" t="s">
        <v>41</v>
      </c>
      <c r="C39228">
        <v>2023</v>
      </c>
      <c r="D39228" s="1" t="s">
        <v>12</v>
      </c>
      <c r="E39228" s="1" t="s">
        <v>39</v>
      </c>
      <c r="F39228" s="1" t="s">
        <v>33</v>
      </c>
      <c r="G39228" s="1" t="s">
        <v>15</v>
      </c>
      <c r="H39228">
        <v>39</v>
      </c>
      <c r="I39228">
        <v>150061</v>
      </c>
      <c r="J39228">
        <v>56589</v>
      </c>
      <c r="K39228">
        <v>9625</v>
      </c>
      <c r="L39228" s="1" t="s">
        <v>16</v>
      </c>
    </row>
    <row r="39229" spans="1:12">
      <c r="A39229">
        <f t="shared" si="612"/>
        <v>39228</v>
      </c>
      <c r="B39229" s="1" t="s">
        <v>23</v>
      </c>
      <c r="C39229">
        <v>2015</v>
      </c>
      <c r="D39229" s="1" t="s">
        <v>30</v>
      </c>
      <c r="E39229" s="1" t="s">
        <v>29</v>
      </c>
      <c r="F39229" s="1" t="s">
        <v>28</v>
      </c>
      <c r="G39229" s="1" t="s">
        <v>15</v>
      </c>
      <c r="H39229">
        <v>33</v>
      </c>
      <c r="I39229">
        <v>11615</v>
      </c>
      <c r="J39229">
        <v>94644</v>
      </c>
      <c r="K39229">
        <v>6411</v>
      </c>
      <c r="L39229" s="1" t="s">
        <v>21</v>
      </c>
    </row>
    <row r="39230" spans="1:12">
      <c r="A39230">
        <f t="shared" si="612"/>
        <v>39229</v>
      </c>
      <c r="B39230" s="1" t="s">
        <v>41</v>
      </c>
      <c r="C39230">
        <v>2017</v>
      </c>
      <c r="D39230" s="1" t="s">
        <v>12</v>
      </c>
      <c r="E39230" s="1" t="s">
        <v>39</v>
      </c>
      <c r="F39230" s="1" t="s">
        <v>14</v>
      </c>
      <c r="G39230" s="1" t="s">
        <v>20</v>
      </c>
      <c r="H39230">
        <v>42</v>
      </c>
      <c r="I39230">
        <v>145689</v>
      </c>
      <c r="J39230">
        <v>39625</v>
      </c>
      <c r="K39230">
        <v>768</v>
      </c>
      <c r="L39230" s="1" t="s">
        <v>21</v>
      </c>
    </row>
    <row r="39231" spans="1:12">
      <c r="A39231">
        <f t="shared" si="612"/>
        <v>39230</v>
      </c>
      <c r="B39231" s="1" t="s">
        <v>41</v>
      </c>
      <c r="C39231">
        <v>2014</v>
      </c>
      <c r="D39231" s="1" t="s">
        <v>24</v>
      </c>
      <c r="E39231" s="1" t="s">
        <v>22</v>
      </c>
      <c r="F39231" s="1" t="s">
        <v>19</v>
      </c>
      <c r="G39231" s="1" t="s">
        <v>20</v>
      </c>
      <c r="H39231">
        <v>25</v>
      </c>
      <c r="I39231">
        <v>28238</v>
      </c>
      <c r="J39231">
        <v>112683</v>
      </c>
      <c r="K39231">
        <v>3818</v>
      </c>
      <c r="L39231" s="1" t="s">
        <v>21</v>
      </c>
    </row>
    <row r="39232" spans="1:12">
      <c r="A39232">
        <f t="shared" si="612"/>
        <v>39231</v>
      </c>
      <c r="B39232" s="1" t="s">
        <v>40</v>
      </c>
      <c r="C39232">
        <v>2023</v>
      </c>
      <c r="D39232" s="1" t="s">
        <v>24</v>
      </c>
      <c r="E39232" s="1" t="s">
        <v>22</v>
      </c>
      <c r="F39232" s="1" t="s">
        <v>19</v>
      </c>
      <c r="G39232" s="1" t="s">
        <v>15</v>
      </c>
      <c r="H39232">
        <v>39</v>
      </c>
      <c r="I39232">
        <v>51871</v>
      </c>
      <c r="J39232">
        <v>103092</v>
      </c>
      <c r="K39232">
        <v>9800</v>
      </c>
      <c r="L39232" s="1" t="s">
        <v>16</v>
      </c>
    </row>
    <row r="39233" spans="1:12">
      <c r="A39233">
        <f t="shared" si="612"/>
        <v>39232</v>
      </c>
      <c r="B39233" s="1" t="s">
        <v>32</v>
      </c>
      <c r="C39233">
        <v>2010</v>
      </c>
      <c r="D39233" s="1" t="s">
        <v>24</v>
      </c>
      <c r="E39233" s="1" t="s">
        <v>22</v>
      </c>
      <c r="F39233" s="1" t="s">
        <v>14</v>
      </c>
      <c r="G39233" s="1" t="s">
        <v>20</v>
      </c>
      <c r="H39233">
        <v>40</v>
      </c>
      <c r="I39233">
        <v>194990</v>
      </c>
      <c r="J39233">
        <v>33341</v>
      </c>
      <c r="K39233">
        <v>6018</v>
      </c>
      <c r="L39233" s="1" t="s">
        <v>21</v>
      </c>
    </row>
    <row r="39234" spans="1:12">
      <c r="A39234">
        <f t="shared" si="612"/>
        <v>39233</v>
      </c>
      <c r="B39234" s="1" t="s">
        <v>40</v>
      </c>
      <c r="C39234">
        <v>2020</v>
      </c>
      <c r="D39234" s="1" t="s">
        <v>12</v>
      </c>
      <c r="E39234" s="1" t="s">
        <v>22</v>
      </c>
      <c r="F39234" s="1" t="s">
        <v>14</v>
      </c>
      <c r="G39234" s="1" t="s">
        <v>15</v>
      </c>
      <c r="H39234">
        <v>29</v>
      </c>
      <c r="I39234">
        <v>115465</v>
      </c>
      <c r="J39234">
        <v>50823</v>
      </c>
      <c r="K39234">
        <v>5155</v>
      </c>
      <c r="L39234" s="1" t="s">
        <v>21</v>
      </c>
    </row>
    <row r="39235" spans="1:12">
      <c r="A39235">
        <f t="shared" ref="A39235:A39298" si="613">ROW()-1</f>
        <v>39234</v>
      </c>
      <c r="B39235" s="1" t="s">
        <v>41</v>
      </c>
      <c r="C39235">
        <v>2010</v>
      </c>
      <c r="D39235" s="1" t="s">
        <v>12</v>
      </c>
      <c r="E39235" s="1" t="s">
        <v>13</v>
      </c>
      <c r="F39235" s="1" t="s">
        <v>28</v>
      </c>
      <c r="G39235" s="1" t="s">
        <v>15</v>
      </c>
      <c r="H39235">
        <v>50</v>
      </c>
      <c r="I39235">
        <v>88779</v>
      </c>
      <c r="J39235">
        <v>91397</v>
      </c>
      <c r="K39235">
        <v>7322</v>
      </c>
      <c r="L39235" s="1" t="s">
        <v>16</v>
      </c>
    </row>
    <row r="39236" spans="1:12">
      <c r="A39236">
        <f t="shared" si="613"/>
        <v>39235</v>
      </c>
      <c r="B39236" s="1" t="s">
        <v>36</v>
      </c>
      <c r="C39236">
        <v>2019</v>
      </c>
      <c r="D39236" s="1" t="s">
        <v>26</v>
      </c>
      <c r="E39236" s="1" t="s">
        <v>13</v>
      </c>
      <c r="F39236" s="1" t="s">
        <v>14</v>
      </c>
      <c r="G39236" s="1" t="s">
        <v>20</v>
      </c>
      <c r="H39236">
        <v>27</v>
      </c>
      <c r="I39236">
        <v>187162</v>
      </c>
      <c r="J39236">
        <v>75415</v>
      </c>
      <c r="K39236">
        <v>3060</v>
      </c>
      <c r="L39236" s="1" t="s">
        <v>21</v>
      </c>
    </row>
    <row r="39237" spans="1:12">
      <c r="A39237">
        <f t="shared" si="613"/>
        <v>39236</v>
      </c>
      <c r="B39237" s="1" t="s">
        <v>11</v>
      </c>
      <c r="C39237">
        <v>2018</v>
      </c>
      <c r="D39237" s="1" t="s">
        <v>26</v>
      </c>
      <c r="E39237" s="1" t="s">
        <v>27</v>
      </c>
      <c r="F39237" s="1" t="s">
        <v>28</v>
      </c>
      <c r="G39237" s="1" t="s">
        <v>20</v>
      </c>
      <c r="H39237">
        <v>18</v>
      </c>
      <c r="I39237">
        <v>159500</v>
      </c>
      <c r="J39237">
        <v>69615</v>
      </c>
      <c r="K39237">
        <v>482</v>
      </c>
      <c r="L39237" s="1" t="s">
        <v>21</v>
      </c>
    </row>
    <row r="39238" spans="1:12">
      <c r="A39238">
        <f t="shared" si="613"/>
        <v>39237</v>
      </c>
      <c r="B39238" s="1" t="s">
        <v>11</v>
      </c>
      <c r="C39238">
        <v>2013</v>
      </c>
      <c r="D39238" s="1" t="s">
        <v>35</v>
      </c>
      <c r="E39238" s="1" t="s">
        <v>27</v>
      </c>
      <c r="F39238" s="1" t="s">
        <v>28</v>
      </c>
      <c r="G39238" s="1" t="s">
        <v>20</v>
      </c>
      <c r="H39238">
        <v>26</v>
      </c>
      <c r="I39238">
        <v>144251</v>
      </c>
      <c r="J39238">
        <v>116260</v>
      </c>
      <c r="K39238">
        <v>1582</v>
      </c>
      <c r="L39238" s="1" t="s">
        <v>21</v>
      </c>
    </row>
    <row r="39239" spans="1:12">
      <c r="A39239">
        <f t="shared" si="613"/>
        <v>39238</v>
      </c>
      <c r="B39239" s="1" t="s">
        <v>36</v>
      </c>
      <c r="C39239">
        <v>2021</v>
      </c>
      <c r="D39239" s="1" t="s">
        <v>24</v>
      </c>
      <c r="E39239" s="1" t="s">
        <v>22</v>
      </c>
      <c r="F39239" s="1" t="s">
        <v>33</v>
      </c>
      <c r="G39239" s="1" t="s">
        <v>20</v>
      </c>
      <c r="H39239">
        <v>18</v>
      </c>
      <c r="I39239">
        <v>32777</v>
      </c>
      <c r="J39239">
        <v>67966</v>
      </c>
      <c r="K39239">
        <v>1271</v>
      </c>
      <c r="L39239" s="1" t="s">
        <v>21</v>
      </c>
    </row>
    <row r="39240" spans="1:12">
      <c r="A39240">
        <f t="shared" si="613"/>
        <v>39239</v>
      </c>
      <c r="B39240" s="1" t="s">
        <v>34</v>
      </c>
      <c r="C39240">
        <v>2019</v>
      </c>
      <c r="D39240" s="1" t="s">
        <v>24</v>
      </c>
      <c r="E39240" s="1" t="s">
        <v>39</v>
      </c>
      <c r="F39240" s="1" t="s">
        <v>28</v>
      </c>
      <c r="G39240" s="1" t="s">
        <v>15</v>
      </c>
      <c r="H39240">
        <v>27</v>
      </c>
      <c r="I39240">
        <v>192653</v>
      </c>
      <c r="J39240">
        <v>67476</v>
      </c>
      <c r="K39240">
        <v>437</v>
      </c>
      <c r="L39240" s="1" t="s">
        <v>21</v>
      </c>
    </row>
    <row r="39241" spans="1:12">
      <c r="A39241">
        <f t="shared" si="613"/>
        <v>39240</v>
      </c>
      <c r="B39241" s="1" t="s">
        <v>40</v>
      </c>
      <c r="C39241">
        <v>2010</v>
      </c>
      <c r="D39241" s="1" t="s">
        <v>35</v>
      </c>
      <c r="E39241" s="1" t="s">
        <v>13</v>
      </c>
      <c r="F39241" s="1" t="s">
        <v>14</v>
      </c>
      <c r="G39241" s="1" t="s">
        <v>20</v>
      </c>
      <c r="H39241">
        <v>19</v>
      </c>
      <c r="I39241">
        <v>78099</v>
      </c>
      <c r="J39241">
        <v>54309</v>
      </c>
      <c r="K39241">
        <v>2038</v>
      </c>
      <c r="L39241" s="1" t="s">
        <v>21</v>
      </c>
    </row>
    <row r="39242" spans="1:12">
      <c r="A39242">
        <f t="shared" si="613"/>
        <v>39241</v>
      </c>
      <c r="B39242" s="1" t="s">
        <v>41</v>
      </c>
      <c r="C39242">
        <v>2020</v>
      </c>
      <c r="D39242" s="1" t="s">
        <v>30</v>
      </c>
      <c r="E39242" s="1" t="s">
        <v>29</v>
      </c>
      <c r="F39242" s="1" t="s">
        <v>28</v>
      </c>
      <c r="G39242" s="1" t="s">
        <v>20</v>
      </c>
      <c r="H39242">
        <v>30</v>
      </c>
      <c r="I39242">
        <v>140695</v>
      </c>
      <c r="J39242">
        <v>105492</v>
      </c>
      <c r="K39242">
        <v>6058</v>
      </c>
      <c r="L39242" s="1" t="s">
        <v>21</v>
      </c>
    </row>
    <row r="39243" spans="1:12">
      <c r="A39243">
        <f t="shared" si="613"/>
        <v>39242</v>
      </c>
      <c r="B39243" s="1" t="s">
        <v>34</v>
      </c>
      <c r="C39243">
        <v>2017</v>
      </c>
      <c r="D39243" s="1" t="s">
        <v>24</v>
      </c>
      <c r="E39243" s="1" t="s">
        <v>39</v>
      </c>
      <c r="F39243" s="1" t="s">
        <v>19</v>
      </c>
      <c r="G39243" s="1" t="s">
        <v>15</v>
      </c>
      <c r="H39243">
        <v>42</v>
      </c>
      <c r="I39243">
        <v>170329</v>
      </c>
      <c r="J39243">
        <v>46022</v>
      </c>
      <c r="K39243">
        <v>235</v>
      </c>
      <c r="L39243" s="1" t="s">
        <v>21</v>
      </c>
    </row>
    <row r="39244" spans="1:12">
      <c r="A39244">
        <f t="shared" si="613"/>
        <v>39243</v>
      </c>
      <c r="B39244" s="1" t="s">
        <v>36</v>
      </c>
      <c r="C39244">
        <v>2011</v>
      </c>
      <c r="D39244" s="1" t="s">
        <v>12</v>
      </c>
      <c r="E39244" s="1" t="s">
        <v>27</v>
      </c>
      <c r="F39244" s="1" t="s">
        <v>33</v>
      </c>
      <c r="G39244" s="1" t="s">
        <v>15</v>
      </c>
      <c r="H39244">
        <v>17</v>
      </c>
      <c r="I39244">
        <v>112570</v>
      </c>
      <c r="J39244">
        <v>95181</v>
      </c>
      <c r="K39244">
        <v>8106</v>
      </c>
      <c r="L39244" s="1" t="s">
        <v>16</v>
      </c>
    </row>
    <row r="39245" spans="1:12">
      <c r="A39245">
        <f t="shared" si="613"/>
        <v>39244</v>
      </c>
      <c r="B39245" s="1" t="s">
        <v>34</v>
      </c>
      <c r="C39245">
        <v>2021</v>
      </c>
      <c r="D39245" s="1" t="s">
        <v>26</v>
      </c>
      <c r="E39245" s="1" t="s">
        <v>29</v>
      </c>
      <c r="F39245" s="1" t="s">
        <v>14</v>
      </c>
      <c r="G39245" s="1" t="s">
        <v>15</v>
      </c>
      <c r="H39245">
        <v>35</v>
      </c>
      <c r="I39245">
        <v>99293</v>
      </c>
      <c r="J39245">
        <v>51528</v>
      </c>
      <c r="K39245">
        <v>3700</v>
      </c>
      <c r="L39245" s="1" t="s">
        <v>21</v>
      </c>
    </row>
    <row r="39246" spans="1:12">
      <c r="A39246">
        <f t="shared" si="613"/>
        <v>39245</v>
      </c>
      <c r="B39246" s="1" t="s">
        <v>41</v>
      </c>
      <c r="C39246">
        <v>2011</v>
      </c>
      <c r="D39246" s="1" t="s">
        <v>18</v>
      </c>
      <c r="E39246" s="1" t="s">
        <v>13</v>
      </c>
      <c r="F39246" s="1" t="s">
        <v>33</v>
      </c>
      <c r="G39246" s="1" t="s">
        <v>15</v>
      </c>
      <c r="H39246">
        <v>17</v>
      </c>
      <c r="I39246">
        <v>125101</v>
      </c>
      <c r="J39246">
        <v>111003</v>
      </c>
      <c r="K39246">
        <v>7652</v>
      </c>
      <c r="L39246" s="1" t="s">
        <v>16</v>
      </c>
    </row>
    <row r="39247" spans="1:12">
      <c r="A39247">
        <f t="shared" si="613"/>
        <v>39246</v>
      </c>
      <c r="B39247" s="1" t="s">
        <v>40</v>
      </c>
      <c r="C39247">
        <v>2010</v>
      </c>
      <c r="D39247" s="1" t="s">
        <v>35</v>
      </c>
      <c r="E39247" s="1" t="s">
        <v>31</v>
      </c>
      <c r="F39247" s="1" t="s">
        <v>19</v>
      </c>
      <c r="G39247" s="1" t="s">
        <v>15</v>
      </c>
      <c r="H39247">
        <v>46</v>
      </c>
      <c r="I39247">
        <v>199317</v>
      </c>
      <c r="J39247">
        <v>79410</v>
      </c>
      <c r="K39247">
        <v>4818</v>
      </c>
      <c r="L39247" s="1" t="s">
        <v>21</v>
      </c>
    </row>
    <row r="39248" spans="1:12">
      <c r="A39248">
        <f t="shared" si="613"/>
        <v>39247</v>
      </c>
      <c r="B39248" s="1" t="s">
        <v>40</v>
      </c>
      <c r="C39248">
        <v>2010</v>
      </c>
      <c r="D39248" s="1" t="s">
        <v>35</v>
      </c>
      <c r="E39248" s="1" t="s">
        <v>27</v>
      </c>
      <c r="F39248" s="1" t="s">
        <v>19</v>
      </c>
      <c r="G39248" s="1" t="s">
        <v>20</v>
      </c>
      <c r="H39248">
        <v>47</v>
      </c>
      <c r="I39248">
        <v>120102</v>
      </c>
      <c r="J39248">
        <v>38281</v>
      </c>
      <c r="K39248">
        <v>9813</v>
      </c>
      <c r="L39248" s="1" t="s">
        <v>16</v>
      </c>
    </row>
    <row r="39249" spans="1:12">
      <c r="A39249">
        <f t="shared" si="613"/>
        <v>39248</v>
      </c>
      <c r="B39249" s="1" t="s">
        <v>41</v>
      </c>
      <c r="C39249">
        <v>2018</v>
      </c>
      <c r="D39249" s="1" t="s">
        <v>35</v>
      </c>
      <c r="E39249" s="1" t="s">
        <v>13</v>
      </c>
      <c r="F39249" s="1" t="s">
        <v>33</v>
      </c>
      <c r="G39249" s="1" t="s">
        <v>15</v>
      </c>
      <c r="H39249">
        <v>32</v>
      </c>
      <c r="I39249">
        <v>34860</v>
      </c>
      <c r="J39249">
        <v>91069</v>
      </c>
      <c r="K39249">
        <v>2775</v>
      </c>
      <c r="L39249" s="1" t="s">
        <v>21</v>
      </c>
    </row>
    <row r="39250" spans="1:12">
      <c r="A39250">
        <f t="shared" si="613"/>
        <v>39249</v>
      </c>
      <c r="B39250" s="1" t="s">
        <v>38</v>
      </c>
      <c r="C39250">
        <v>2022</v>
      </c>
      <c r="D39250" s="1" t="s">
        <v>12</v>
      </c>
      <c r="E39250" s="1" t="s">
        <v>31</v>
      </c>
      <c r="F39250" s="1" t="s">
        <v>19</v>
      </c>
      <c r="G39250" s="1" t="s">
        <v>20</v>
      </c>
      <c r="H39250">
        <v>42</v>
      </c>
      <c r="I39250">
        <v>50397</v>
      </c>
      <c r="J39250">
        <v>93512</v>
      </c>
      <c r="K39250">
        <v>1465</v>
      </c>
      <c r="L39250" s="1" t="s">
        <v>21</v>
      </c>
    </row>
    <row r="39251" spans="1:12">
      <c r="A39251">
        <f t="shared" si="613"/>
        <v>39250</v>
      </c>
      <c r="B39251" s="1" t="s">
        <v>34</v>
      </c>
      <c r="C39251">
        <v>2010</v>
      </c>
      <c r="D39251" s="1" t="s">
        <v>18</v>
      </c>
      <c r="E39251" s="1" t="s">
        <v>27</v>
      </c>
      <c r="F39251" s="1" t="s">
        <v>33</v>
      </c>
      <c r="G39251" s="1" t="s">
        <v>20</v>
      </c>
      <c r="H39251">
        <v>36</v>
      </c>
      <c r="I39251">
        <v>9979</v>
      </c>
      <c r="J39251">
        <v>70745</v>
      </c>
      <c r="K39251">
        <v>882</v>
      </c>
      <c r="L39251" s="1" t="s">
        <v>21</v>
      </c>
    </row>
    <row r="39252" spans="1:12">
      <c r="A39252">
        <f t="shared" si="613"/>
        <v>39251</v>
      </c>
      <c r="B39252" s="1" t="s">
        <v>41</v>
      </c>
      <c r="C39252">
        <v>2015</v>
      </c>
      <c r="D39252" s="1" t="s">
        <v>24</v>
      </c>
      <c r="E39252" s="1" t="s">
        <v>29</v>
      </c>
      <c r="F39252" s="1" t="s">
        <v>19</v>
      </c>
      <c r="G39252" s="1" t="s">
        <v>15</v>
      </c>
      <c r="H39252">
        <v>27</v>
      </c>
      <c r="I39252">
        <v>80273</v>
      </c>
      <c r="J39252">
        <v>42454</v>
      </c>
      <c r="K39252">
        <v>9653</v>
      </c>
      <c r="L39252" s="1" t="s">
        <v>16</v>
      </c>
    </row>
    <row r="39253" spans="1:12">
      <c r="A39253">
        <f t="shared" si="613"/>
        <v>39252</v>
      </c>
      <c r="B39253" s="1" t="s">
        <v>25</v>
      </c>
      <c r="C39253">
        <v>2021</v>
      </c>
      <c r="D39253" s="1" t="s">
        <v>24</v>
      </c>
      <c r="E39253" s="1" t="s">
        <v>27</v>
      </c>
      <c r="F39253" s="1" t="s">
        <v>19</v>
      </c>
      <c r="G39253" s="1" t="s">
        <v>15</v>
      </c>
      <c r="H39253">
        <v>24</v>
      </c>
      <c r="I39253">
        <v>40931</v>
      </c>
      <c r="J39253">
        <v>66944</v>
      </c>
      <c r="K39253">
        <v>8090</v>
      </c>
      <c r="L39253" s="1" t="s">
        <v>16</v>
      </c>
    </row>
    <row r="39254" spans="1:12">
      <c r="A39254">
        <f t="shared" si="613"/>
        <v>39253</v>
      </c>
      <c r="B39254" s="1" t="s">
        <v>36</v>
      </c>
      <c r="C39254">
        <v>2016</v>
      </c>
      <c r="D39254" s="1" t="s">
        <v>18</v>
      </c>
      <c r="E39254" s="1" t="s">
        <v>22</v>
      </c>
      <c r="F39254" s="1" t="s">
        <v>19</v>
      </c>
      <c r="G39254" s="1" t="s">
        <v>20</v>
      </c>
      <c r="H39254">
        <v>42</v>
      </c>
      <c r="I39254">
        <v>114824</v>
      </c>
      <c r="J39254">
        <v>31047</v>
      </c>
      <c r="K39254">
        <v>9496</v>
      </c>
      <c r="L39254" s="1" t="s">
        <v>16</v>
      </c>
    </row>
    <row r="39255" spans="1:12">
      <c r="A39255">
        <f t="shared" si="613"/>
        <v>39254</v>
      </c>
      <c r="B39255" s="1" t="s">
        <v>34</v>
      </c>
      <c r="C39255">
        <v>2013</v>
      </c>
      <c r="D39255" s="1" t="s">
        <v>30</v>
      </c>
      <c r="E39255" s="1" t="s">
        <v>22</v>
      </c>
      <c r="F39255" s="1" t="s">
        <v>19</v>
      </c>
      <c r="G39255" s="1" t="s">
        <v>15</v>
      </c>
      <c r="H39255">
        <v>30</v>
      </c>
      <c r="I39255">
        <v>131089</v>
      </c>
      <c r="J39255">
        <v>108285</v>
      </c>
      <c r="K39255">
        <v>2954</v>
      </c>
      <c r="L39255" s="1" t="s">
        <v>21</v>
      </c>
    </row>
    <row r="39256" spans="1:12">
      <c r="A39256">
        <f t="shared" si="613"/>
        <v>39255</v>
      </c>
      <c r="B39256" s="1" t="s">
        <v>17</v>
      </c>
      <c r="C39256">
        <v>2014</v>
      </c>
      <c r="D39256" s="1" t="s">
        <v>12</v>
      </c>
      <c r="E39256" s="1" t="s">
        <v>31</v>
      </c>
      <c r="F39256" s="1" t="s">
        <v>28</v>
      </c>
      <c r="G39256" s="1" t="s">
        <v>15</v>
      </c>
      <c r="H39256">
        <v>47</v>
      </c>
      <c r="I39256">
        <v>21951</v>
      </c>
      <c r="J39256">
        <v>92132</v>
      </c>
      <c r="K39256">
        <v>2093</v>
      </c>
      <c r="L39256" s="1" t="s">
        <v>21</v>
      </c>
    </row>
    <row r="39257" spans="1:12">
      <c r="A39257">
        <f t="shared" si="613"/>
        <v>39256</v>
      </c>
      <c r="B39257" s="1" t="s">
        <v>11</v>
      </c>
      <c r="C39257">
        <v>2013</v>
      </c>
      <c r="D39257" s="1" t="s">
        <v>35</v>
      </c>
      <c r="E39257" s="1" t="s">
        <v>13</v>
      </c>
      <c r="F39257" s="1" t="s">
        <v>28</v>
      </c>
      <c r="G39257" s="1" t="s">
        <v>20</v>
      </c>
      <c r="H39257">
        <v>49</v>
      </c>
      <c r="I39257">
        <v>42123</v>
      </c>
      <c r="J39257">
        <v>95914</v>
      </c>
      <c r="K39257">
        <v>8786</v>
      </c>
      <c r="L39257" s="1" t="s">
        <v>16</v>
      </c>
    </row>
    <row r="39258" spans="1:12">
      <c r="A39258">
        <f t="shared" si="613"/>
        <v>39257</v>
      </c>
      <c r="B39258" s="1" t="s">
        <v>17</v>
      </c>
      <c r="C39258">
        <v>2013</v>
      </c>
      <c r="D39258" s="1" t="s">
        <v>26</v>
      </c>
      <c r="E39258" s="1" t="s">
        <v>27</v>
      </c>
      <c r="F39258" s="1" t="s">
        <v>33</v>
      </c>
      <c r="G39258" s="1" t="s">
        <v>15</v>
      </c>
      <c r="H39258">
        <v>22</v>
      </c>
      <c r="I39258">
        <v>36938</v>
      </c>
      <c r="J39258">
        <v>56202</v>
      </c>
      <c r="K39258">
        <v>5077</v>
      </c>
      <c r="L39258" s="1" t="s">
        <v>21</v>
      </c>
    </row>
    <row r="39259" spans="1:12">
      <c r="A39259">
        <f t="shared" si="613"/>
        <v>39258</v>
      </c>
      <c r="B39259" s="1" t="s">
        <v>34</v>
      </c>
      <c r="C39259">
        <v>2019</v>
      </c>
      <c r="D39259" s="1" t="s">
        <v>30</v>
      </c>
      <c r="E39259" s="1" t="s">
        <v>22</v>
      </c>
      <c r="F39259" s="1" t="s">
        <v>28</v>
      </c>
      <c r="G39259" s="1" t="s">
        <v>15</v>
      </c>
      <c r="H39259">
        <v>35</v>
      </c>
      <c r="I39259">
        <v>99072</v>
      </c>
      <c r="J39259">
        <v>54765</v>
      </c>
      <c r="K39259">
        <v>2233</v>
      </c>
      <c r="L39259" s="1" t="s">
        <v>21</v>
      </c>
    </row>
    <row r="39260" spans="1:12">
      <c r="A39260">
        <f t="shared" si="613"/>
        <v>39259</v>
      </c>
      <c r="B39260" s="1" t="s">
        <v>41</v>
      </c>
      <c r="C39260">
        <v>2024</v>
      </c>
      <c r="D39260" s="1" t="s">
        <v>26</v>
      </c>
      <c r="E39260" s="1" t="s">
        <v>13</v>
      </c>
      <c r="F39260" s="1" t="s">
        <v>33</v>
      </c>
      <c r="G39260" s="1" t="s">
        <v>20</v>
      </c>
      <c r="H39260">
        <v>34</v>
      </c>
      <c r="I39260">
        <v>103616</v>
      </c>
      <c r="J39260">
        <v>74395</v>
      </c>
      <c r="K39260">
        <v>4030</v>
      </c>
      <c r="L39260" s="1" t="s">
        <v>21</v>
      </c>
    </row>
    <row r="39261" spans="1:12">
      <c r="A39261">
        <f t="shared" si="613"/>
        <v>39260</v>
      </c>
      <c r="B39261" s="1" t="s">
        <v>34</v>
      </c>
      <c r="C39261">
        <v>2024</v>
      </c>
      <c r="D39261" s="1" t="s">
        <v>24</v>
      </c>
      <c r="E39261" s="1" t="s">
        <v>31</v>
      </c>
      <c r="F39261" s="1" t="s">
        <v>19</v>
      </c>
      <c r="G39261" s="1" t="s">
        <v>20</v>
      </c>
      <c r="H39261">
        <v>45</v>
      </c>
      <c r="I39261">
        <v>31514</v>
      </c>
      <c r="J39261">
        <v>106554</v>
      </c>
      <c r="K39261">
        <v>2649</v>
      </c>
      <c r="L39261" s="1" t="s">
        <v>21</v>
      </c>
    </row>
    <row r="39262" spans="1:12">
      <c r="A39262">
        <f t="shared" si="613"/>
        <v>39261</v>
      </c>
      <c r="B39262" s="1" t="s">
        <v>41</v>
      </c>
      <c r="C39262">
        <v>2010</v>
      </c>
      <c r="D39262" s="1" t="s">
        <v>26</v>
      </c>
      <c r="E39262" s="1" t="s">
        <v>39</v>
      </c>
      <c r="F39262" s="1" t="s">
        <v>14</v>
      </c>
      <c r="G39262" s="1" t="s">
        <v>15</v>
      </c>
      <c r="H39262">
        <v>39</v>
      </c>
      <c r="I39262">
        <v>75206</v>
      </c>
      <c r="J39262">
        <v>48315</v>
      </c>
      <c r="K39262">
        <v>936</v>
      </c>
      <c r="L39262" s="1" t="s">
        <v>21</v>
      </c>
    </row>
    <row r="39263" spans="1:12">
      <c r="A39263">
        <f t="shared" si="613"/>
        <v>39262</v>
      </c>
      <c r="B39263" s="1" t="s">
        <v>37</v>
      </c>
      <c r="C39263">
        <v>2015</v>
      </c>
      <c r="D39263" s="1" t="s">
        <v>24</v>
      </c>
      <c r="E39263" s="1" t="s">
        <v>39</v>
      </c>
      <c r="F39263" s="1" t="s">
        <v>28</v>
      </c>
      <c r="G39263" s="1" t="s">
        <v>15</v>
      </c>
      <c r="H39263">
        <v>36</v>
      </c>
      <c r="I39263">
        <v>109623</v>
      </c>
      <c r="J39263">
        <v>75163</v>
      </c>
      <c r="K39263">
        <v>6083</v>
      </c>
      <c r="L39263" s="1" t="s">
        <v>21</v>
      </c>
    </row>
    <row r="39264" spans="1:12">
      <c r="A39264">
        <f t="shared" si="613"/>
        <v>39263</v>
      </c>
      <c r="B39264" s="1" t="s">
        <v>41</v>
      </c>
      <c r="C39264">
        <v>2023</v>
      </c>
      <c r="D39264" s="1" t="s">
        <v>26</v>
      </c>
      <c r="E39264" s="1" t="s">
        <v>29</v>
      </c>
      <c r="F39264" s="1" t="s">
        <v>19</v>
      </c>
      <c r="G39264" s="1" t="s">
        <v>15</v>
      </c>
      <c r="H39264">
        <v>39</v>
      </c>
      <c r="I39264">
        <v>2257</v>
      </c>
      <c r="J39264">
        <v>72084</v>
      </c>
      <c r="K39264">
        <v>5560</v>
      </c>
      <c r="L39264" s="1" t="s">
        <v>21</v>
      </c>
    </row>
    <row r="39265" spans="1:12">
      <c r="A39265">
        <f t="shared" si="613"/>
        <v>39264</v>
      </c>
      <c r="B39265" s="1" t="s">
        <v>37</v>
      </c>
      <c r="C39265">
        <v>2019</v>
      </c>
      <c r="D39265" s="1" t="s">
        <v>12</v>
      </c>
      <c r="E39265" s="1" t="s">
        <v>27</v>
      </c>
      <c r="F39265" s="1" t="s">
        <v>14</v>
      </c>
      <c r="G39265" s="1" t="s">
        <v>15</v>
      </c>
      <c r="H39265">
        <v>29</v>
      </c>
      <c r="I39265">
        <v>104686</v>
      </c>
      <c r="J39265">
        <v>69712</v>
      </c>
      <c r="K39265">
        <v>9038</v>
      </c>
      <c r="L39265" s="1" t="s">
        <v>16</v>
      </c>
    </row>
    <row r="39266" spans="1:12">
      <c r="A39266">
        <f t="shared" si="613"/>
        <v>39265</v>
      </c>
      <c r="B39266" s="1" t="s">
        <v>23</v>
      </c>
      <c r="C39266">
        <v>2023</v>
      </c>
      <c r="D39266" s="1" t="s">
        <v>24</v>
      </c>
      <c r="E39266" s="1" t="s">
        <v>29</v>
      </c>
      <c r="F39266" s="1" t="s">
        <v>28</v>
      </c>
      <c r="G39266" s="1" t="s">
        <v>20</v>
      </c>
      <c r="H39266">
        <v>49</v>
      </c>
      <c r="I39266">
        <v>173372</v>
      </c>
      <c r="J39266">
        <v>114140</v>
      </c>
      <c r="K39266">
        <v>1020</v>
      </c>
      <c r="L39266" s="1" t="s">
        <v>21</v>
      </c>
    </row>
    <row r="39267" spans="1:12">
      <c r="A39267">
        <f t="shared" si="613"/>
        <v>39266</v>
      </c>
      <c r="B39267" s="1" t="s">
        <v>32</v>
      </c>
      <c r="C39267">
        <v>2019</v>
      </c>
      <c r="D39267" s="1" t="s">
        <v>24</v>
      </c>
      <c r="E39267" s="1" t="s">
        <v>31</v>
      </c>
      <c r="F39267" s="1" t="s">
        <v>14</v>
      </c>
      <c r="G39267" s="1" t="s">
        <v>20</v>
      </c>
      <c r="H39267">
        <v>17</v>
      </c>
      <c r="I39267">
        <v>126738</v>
      </c>
      <c r="J39267">
        <v>89316</v>
      </c>
      <c r="K39267">
        <v>6665</v>
      </c>
      <c r="L39267" s="1" t="s">
        <v>21</v>
      </c>
    </row>
    <row r="39268" spans="1:12">
      <c r="A39268">
        <f t="shared" si="613"/>
        <v>39267</v>
      </c>
      <c r="B39268" s="1" t="s">
        <v>36</v>
      </c>
      <c r="C39268">
        <v>2016</v>
      </c>
      <c r="D39268" s="1" t="s">
        <v>26</v>
      </c>
      <c r="E39268" s="1" t="s">
        <v>39</v>
      </c>
      <c r="F39268" s="1" t="s">
        <v>28</v>
      </c>
      <c r="G39268" s="1" t="s">
        <v>20</v>
      </c>
      <c r="H39268">
        <v>16</v>
      </c>
      <c r="I39268">
        <v>29093</v>
      </c>
      <c r="J39268">
        <v>99936</v>
      </c>
      <c r="K39268">
        <v>6853</v>
      </c>
      <c r="L39268" s="1" t="s">
        <v>21</v>
      </c>
    </row>
    <row r="39269" spans="1:12">
      <c r="A39269">
        <f t="shared" si="613"/>
        <v>39268</v>
      </c>
      <c r="B39269" s="1" t="s">
        <v>37</v>
      </c>
      <c r="C39269">
        <v>2016</v>
      </c>
      <c r="D39269" s="1" t="s">
        <v>18</v>
      </c>
      <c r="E39269" s="1" t="s">
        <v>29</v>
      </c>
      <c r="F39269" s="1" t="s">
        <v>28</v>
      </c>
      <c r="G39269" s="1" t="s">
        <v>20</v>
      </c>
      <c r="H39269">
        <v>30</v>
      </c>
      <c r="I39269">
        <v>82728</v>
      </c>
      <c r="J39269">
        <v>73921</v>
      </c>
      <c r="K39269">
        <v>1412</v>
      </c>
      <c r="L39269" s="1" t="s">
        <v>21</v>
      </c>
    </row>
    <row r="39270" spans="1:12">
      <c r="A39270">
        <f t="shared" si="613"/>
        <v>39269</v>
      </c>
      <c r="B39270" s="1" t="s">
        <v>37</v>
      </c>
      <c r="C39270">
        <v>2017</v>
      </c>
      <c r="D39270" s="1" t="s">
        <v>35</v>
      </c>
      <c r="E39270" s="1" t="s">
        <v>22</v>
      </c>
      <c r="F39270" s="1" t="s">
        <v>19</v>
      </c>
      <c r="G39270" s="1" t="s">
        <v>15</v>
      </c>
      <c r="H39270">
        <v>20</v>
      </c>
      <c r="I39270">
        <v>23954</v>
      </c>
      <c r="J39270">
        <v>92211</v>
      </c>
      <c r="K39270">
        <v>7344</v>
      </c>
      <c r="L39270" s="1" t="s">
        <v>16</v>
      </c>
    </row>
    <row r="39271" spans="1:12">
      <c r="A39271">
        <f t="shared" si="613"/>
        <v>39270</v>
      </c>
      <c r="B39271" s="1" t="s">
        <v>25</v>
      </c>
      <c r="C39271">
        <v>2016</v>
      </c>
      <c r="D39271" s="1" t="s">
        <v>26</v>
      </c>
      <c r="E39271" s="1" t="s">
        <v>22</v>
      </c>
      <c r="F39271" s="1" t="s">
        <v>14</v>
      </c>
      <c r="G39271" s="1" t="s">
        <v>20</v>
      </c>
      <c r="H39271">
        <v>34</v>
      </c>
      <c r="I39271">
        <v>125123</v>
      </c>
      <c r="J39271">
        <v>113618</v>
      </c>
      <c r="K39271">
        <v>1847</v>
      </c>
      <c r="L39271" s="1" t="s">
        <v>21</v>
      </c>
    </row>
    <row r="39272" spans="1:12">
      <c r="A39272">
        <f t="shared" si="613"/>
        <v>39271</v>
      </c>
      <c r="B39272" s="1" t="s">
        <v>25</v>
      </c>
      <c r="C39272">
        <v>2015</v>
      </c>
      <c r="D39272" s="1" t="s">
        <v>12</v>
      </c>
      <c r="E39272" s="1" t="s">
        <v>27</v>
      </c>
      <c r="F39272" s="1" t="s">
        <v>14</v>
      </c>
      <c r="G39272" s="1" t="s">
        <v>20</v>
      </c>
      <c r="H39272">
        <v>15</v>
      </c>
      <c r="I39272">
        <v>77508</v>
      </c>
      <c r="J39272">
        <v>45928</v>
      </c>
      <c r="K39272">
        <v>3244</v>
      </c>
      <c r="L39272" s="1" t="s">
        <v>21</v>
      </c>
    </row>
    <row r="39273" spans="1:12">
      <c r="A39273">
        <f t="shared" si="613"/>
        <v>39272</v>
      </c>
      <c r="B39273" s="1" t="s">
        <v>32</v>
      </c>
      <c r="C39273">
        <v>2021</v>
      </c>
      <c r="D39273" s="1" t="s">
        <v>35</v>
      </c>
      <c r="E39273" s="1" t="s">
        <v>31</v>
      </c>
      <c r="F39273" s="1" t="s">
        <v>28</v>
      </c>
      <c r="G39273" s="1" t="s">
        <v>15</v>
      </c>
      <c r="H39273">
        <v>31</v>
      </c>
      <c r="I39273">
        <v>121873</v>
      </c>
      <c r="J39273">
        <v>48512</v>
      </c>
      <c r="K39273">
        <v>6287</v>
      </c>
      <c r="L39273" s="1" t="s">
        <v>21</v>
      </c>
    </row>
    <row r="39274" spans="1:12">
      <c r="A39274">
        <f t="shared" si="613"/>
        <v>39273</v>
      </c>
      <c r="B39274" s="1" t="s">
        <v>38</v>
      </c>
      <c r="C39274">
        <v>2024</v>
      </c>
      <c r="D39274" s="1" t="s">
        <v>24</v>
      </c>
      <c r="E39274" s="1" t="s">
        <v>39</v>
      </c>
      <c r="F39274" s="1" t="s">
        <v>33</v>
      </c>
      <c r="G39274" s="1" t="s">
        <v>15</v>
      </c>
      <c r="H39274">
        <v>25</v>
      </c>
      <c r="I39274">
        <v>135336</v>
      </c>
      <c r="J39274">
        <v>102311</v>
      </c>
      <c r="K39274">
        <v>8930</v>
      </c>
      <c r="L39274" s="1" t="s">
        <v>16</v>
      </c>
    </row>
    <row r="39275" spans="1:12">
      <c r="A39275">
        <f t="shared" si="613"/>
        <v>39274</v>
      </c>
      <c r="B39275" s="1" t="s">
        <v>17</v>
      </c>
      <c r="C39275">
        <v>2017</v>
      </c>
      <c r="D39275" s="1" t="s">
        <v>12</v>
      </c>
      <c r="E39275" s="1" t="s">
        <v>27</v>
      </c>
      <c r="F39275" s="1" t="s">
        <v>19</v>
      </c>
      <c r="G39275" s="1" t="s">
        <v>15</v>
      </c>
      <c r="H39275">
        <v>22</v>
      </c>
      <c r="I39275">
        <v>9444</v>
      </c>
      <c r="J39275">
        <v>30527</v>
      </c>
      <c r="K39275">
        <v>2875</v>
      </c>
      <c r="L39275" s="1" t="s">
        <v>21</v>
      </c>
    </row>
    <row r="39276" spans="1:12">
      <c r="A39276">
        <f t="shared" si="613"/>
        <v>39275</v>
      </c>
      <c r="B39276" s="1" t="s">
        <v>37</v>
      </c>
      <c r="C39276">
        <v>2012</v>
      </c>
      <c r="D39276" s="1" t="s">
        <v>24</v>
      </c>
      <c r="E39276" s="1" t="s">
        <v>13</v>
      </c>
      <c r="F39276" s="1" t="s">
        <v>33</v>
      </c>
      <c r="G39276" s="1" t="s">
        <v>20</v>
      </c>
      <c r="H39276">
        <v>31</v>
      </c>
      <c r="I39276">
        <v>72219</v>
      </c>
      <c r="J39276">
        <v>106226</v>
      </c>
      <c r="K39276">
        <v>5625</v>
      </c>
      <c r="L39276" s="1" t="s">
        <v>21</v>
      </c>
    </row>
    <row r="39277" spans="1:12">
      <c r="A39277">
        <f t="shared" si="613"/>
        <v>39276</v>
      </c>
      <c r="B39277" s="1" t="s">
        <v>38</v>
      </c>
      <c r="C39277">
        <v>2018</v>
      </c>
      <c r="D39277" s="1" t="s">
        <v>12</v>
      </c>
      <c r="E39277" s="1" t="s">
        <v>13</v>
      </c>
      <c r="F39277" s="1" t="s">
        <v>19</v>
      </c>
      <c r="G39277" s="1" t="s">
        <v>20</v>
      </c>
      <c r="H39277">
        <v>45</v>
      </c>
      <c r="I39277">
        <v>8592</v>
      </c>
      <c r="J39277">
        <v>33580</v>
      </c>
      <c r="K39277">
        <v>828</v>
      </c>
      <c r="L39277" s="1" t="s">
        <v>21</v>
      </c>
    </row>
    <row r="39278" spans="1:12">
      <c r="A39278">
        <f t="shared" si="613"/>
        <v>39277</v>
      </c>
      <c r="B39278" s="1" t="s">
        <v>25</v>
      </c>
      <c r="C39278">
        <v>2012</v>
      </c>
      <c r="D39278" s="1" t="s">
        <v>24</v>
      </c>
      <c r="E39278" s="1" t="s">
        <v>13</v>
      </c>
      <c r="F39278" s="1" t="s">
        <v>28</v>
      </c>
      <c r="G39278" s="1" t="s">
        <v>20</v>
      </c>
      <c r="H39278">
        <v>38</v>
      </c>
      <c r="I39278">
        <v>101903</v>
      </c>
      <c r="J39278">
        <v>78658</v>
      </c>
      <c r="K39278">
        <v>4320</v>
      </c>
      <c r="L39278" s="1" t="s">
        <v>21</v>
      </c>
    </row>
    <row r="39279" spans="1:12">
      <c r="A39279">
        <f t="shared" si="613"/>
        <v>39278</v>
      </c>
      <c r="B39279" s="1" t="s">
        <v>17</v>
      </c>
      <c r="C39279">
        <v>2013</v>
      </c>
      <c r="D39279" s="1" t="s">
        <v>18</v>
      </c>
      <c r="E39279" s="1" t="s">
        <v>22</v>
      </c>
      <c r="F39279" s="1" t="s">
        <v>33</v>
      </c>
      <c r="G39279" s="1" t="s">
        <v>15</v>
      </c>
      <c r="H39279">
        <v>21</v>
      </c>
      <c r="I39279">
        <v>70864</v>
      </c>
      <c r="J39279">
        <v>109314</v>
      </c>
      <c r="K39279">
        <v>3369</v>
      </c>
      <c r="L39279" s="1" t="s">
        <v>21</v>
      </c>
    </row>
    <row r="39280" spans="1:12">
      <c r="A39280">
        <f t="shared" si="613"/>
        <v>39279</v>
      </c>
      <c r="B39280" s="1" t="s">
        <v>36</v>
      </c>
      <c r="C39280">
        <v>2022</v>
      </c>
      <c r="D39280" s="1" t="s">
        <v>24</v>
      </c>
      <c r="E39280" s="1" t="s">
        <v>27</v>
      </c>
      <c r="F39280" s="1" t="s">
        <v>19</v>
      </c>
      <c r="G39280" s="1" t="s">
        <v>20</v>
      </c>
      <c r="H39280">
        <v>32</v>
      </c>
      <c r="I39280">
        <v>77369</v>
      </c>
      <c r="J39280">
        <v>119741</v>
      </c>
      <c r="K39280">
        <v>143</v>
      </c>
      <c r="L39280" s="1" t="s">
        <v>21</v>
      </c>
    </row>
    <row r="39281" spans="1:12">
      <c r="A39281">
        <f t="shared" si="613"/>
        <v>39280</v>
      </c>
      <c r="B39281" s="1" t="s">
        <v>34</v>
      </c>
      <c r="C39281">
        <v>2019</v>
      </c>
      <c r="D39281" s="1" t="s">
        <v>26</v>
      </c>
      <c r="E39281" s="1" t="s">
        <v>22</v>
      </c>
      <c r="F39281" s="1" t="s">
        <v>14</v>
      </c>
      <c r="G39281" s="1" t="s">
        <v>15</v>
      </c>
      <c r="H39281">
        <v>48</v>
      </c>
      <c r="I39281">
        <v>193946</v>
      </c>
      <c r="J39281">
        <v>66011</v>
      </c>
      <c r="K39281">
        <v>7570</v>
      </c>
      <c r="L39281" s="1" t="s">
        <v>16</v>
      </c>
    </row>
    <row r="39282" spans="1:12">
      <c r="A39282">
        <f t="shared" si="613"/>
        <v>39281</v>
      </c>
      <c r="B39282" s="1" t="s">
        <v>41</v>
      </c>
      <c r="C39282">
        <v>2023</v>
      </c>
      <c r="D39282" s="1" t="s">
        <v>35</v>
      </c>
      <c r="E39282" s="1" t="s">
        <v>39</v>
      </c>
      <c r="F39282" s="1" t="s">
        <v>33</v>
      </c>
      <c r="G39282" s="1" t="s">
        <v>20</v>
      </c>
      <c r="H39282">
        <v>30</v>
      </c>
      <c r="I39282">
        <v>86400</v>
      </c>
      <c r="J39282">
        <v>78570</v>
      </c>
      <c r="K39282">
        <v>3267</v>
      </c>
      <c r="L39282" s="1" t="s">
        <v>21</v>
      </c>
    </row>
    <row r="39283" spans="1:12">
      <c r="A39283">
        <f t="shared" si="613"/>
        <v>39282</v>
      </c>
      <c r="B39283" s="1" t="s">
        <v>38</v>
      </c>
      <c r="C39283">
        <v>2015</v>
      </c>
      <c r="D39283" s="1" t="s">
        <v>30</v>
      </c>
      <c r="E39283" s="1" t="s">
        <v>13</v>
      </c>
      <c r="F39283" s="1" t="s">
        <v>14</v>
      </c>
      <c r="G39283" s="1" t="s">
        <v>20</v>
      </c>
      <c r="H39283">
        <v>31</v>
      </c>
      <c r="I39283">
        <v>169900</v>
      </c>
      <c r="J39283">
        <v>111366</v>
      </c>
      <c r="K39283">
        <v>9153</v>
      </c>
      <c r="L39283" s="1" t="s">
        <v>16</v>
      </c>
    </row>
    <row r="39284" spans="1:12">
      <c r="A39284">
        <f t="shared" si="613"/>
        <v>39283</v>
      </c>
      <c r="B39284" s="1" t="s">
        <v>32</v>
      </c>
      <c r="C39284">
        <v>2021</v>
      </c>
      <c r="D39284" s="1" t="s">
        <v>12</v>
      </c>
      <c r="E39284" s="1" t="s">
        <v>22</v>
      </c>
      <c r="F39284" s="1" t="s">
        <v>14</v>
      </c>
      <c r="G39284" s="1" t="s">
        <v>20</v>
      </c>
      <c r="H39284">
        <v>48</v>
      </c>
      <c r="I39284">
        <v>56218</v>
      </c>
      <c r="J39284">
        <v>67132</v>
      </c>
      <c r="K39284">
        <v>8881</v>
      </c>
      <c r="L39284" s="1" t="s">
        <v>16</v>
      </c>
    </row>
    <row r="39285" spans="1:12">
      <c r="A39285">
        <f t="shared" si="613"/>
        <v>39284</v>
      </c>
      <c r="B39285" s="1" t="s">
        <v>37</v>
      </c>
      <c r="C39285">
        <v>2023</v>
      </c>
      <c r="D39285" s="1" t="s">
        <v>12</v>
      </c>
      <c r="E39285" s="1" t="s">
        <v>22</v>
      </c>
      <c r="F39285" s="1" t="s">
        <v>14</v>
      </c>
      <c r="G39285" s="1" t="s">
        <v>20</v>
      </c>
      <c r="H39285">
        <v>20</v>
      </c>
      <c r="I39285">
        <v>150562</v>
      </c>
      <c r="J39285">
        <v>112664</v>
      </c>
      <c r="K39285">
        <v>3050</v>
      </c>
      <c r="L39285" s="1" t="s">
        <v>21</v>
      </c>
    </row>
    <row r="39286" spans="1:12">
      <c r="A39286">
        <f t="shared" si="613"/>
        <v>39285</v>
      </c>
      <c r="B39286" s="1" t="s">
        <v>17</v>
      </c>
      <c r="C39286">
        <v>2021</v>
      </c>
      <c r="D39286" s="1" t="s">
        <v>24</v>
      </c>
      <c r="E39286" s="1" t="s">
        <v>27</v>
      </c>
      <c r="F39286" s="1" t="s">
        <v>19</v>
      </c>
      <c r="G39286" s="1" t="s">
        <v>20</v>
      </c>
      <c r="H39286">
        <v>41</v>
      </c>
      <c r="I39286">
        <v>140964</v>
      </c>
      <c r="J39286">
        <v>44044</v>
      </c>
      <c r="K39286">
        <v>8946</v>
      </c>
      <c r="L39286" s="1" t="s">
        <v>16</v>
      </c>
    </row>
    <row r="39287" spans="1:12">
      <c r="A39287">
        <f t="shared" si="613"/>
        <v>39286</v>
      </c>
      <c r="B39287" s="1" t="s">
        <v>25</v>
      </c>
      <c r="C39287">
        <v>2017</v>
      </c>
      <c r="D39287" s="1" t="s">
        <v>35</v>
      </c>
      <c r="E39287" s="1" t="s">
        <v>13</v>
      </c>
      <c r="F39287" s="1" t="s">
        <v>28</v>
      </c>
      <c r="G39287" s="1" t="s">
        <v>20</v>
      </c>
      <c r="H39287">
        <v>25</v>
      </c>
      <c r="I39287">
        <v>41519</v>
      </c>
      <c r="J39287">
        <v>114535</v>
      </c>
      <c r="K39287">
        <v>653</v>
      </c>
      <c r="L39287" s="1" t="s">
        <v>21</v>
      </c>
    </row>
    <row r="39288" spans="1:12">
      <c r="A39288">
        <f t="shared" si="613"/>
        <v>39287</v>
      </c>
      <c r="B39288" s="1" t="s">
        <v>25</v>
      </c>
      <c r="C39288">
        <v>2012</v>
      </c>
      <c r="D39288" s="1" t="s">
        <v>24</v>
      </c>
      <c r="E39288" s="1" t="s">
        <v>29</v>
      </c>
      <c r="F39288" s="1" t="s">
        <v>33</v>
      </c>
      <c r="G39288" s="1" t="s">
        <v>15</v>
      </c>
      <c r="H39288">
        <v>45</v>
      </c>
      <c r="I39288">
        <v>166833</v>
      </c>
      <c r="J39288">
        <v>71534</v>
      </c>
      <c r="K39288">
        <v>2546</v>
      </c>
      <c r="L39288" s="1" t="s">
        <v>21</v>
      </c>
    </row>
    <row r="39289" spans="1:12">
      <c r="A39289">
        <f t="shared" si="613"/>
        <v>39288</v>
      </c>
      <c r="B39289" s="1" t="s">
        <v>36</v>
      </c>
      <c r="C39289">
        <v>2022</v>
      </c>
      <c r="D39289" s="1" t="s">
        <v>26</v>
      </c>
      <c r="E39289" s="1" t="s">
        <v>29</v>
      </c>
      <c r="F39289" s="1" t="s">
        <v>19</v>
      </c>
      <c r="G39289" s="1" t="s">
        <v>15</v>
      </c>
      <c r="H39289">
        <v>17</v>
      </c>
      <c r="I39289">
        <v>110717</v>
      </c>
      <c r="J39289">
        <v>65518</v>
      </c>
      <c r="K39289">
        <v>6799</v>
      </c>
      <c r="L39289" s="1" t="s">
        <v>21</v>
      </c>
    </row>
    <row r="39290" spans="1:12">
      <c r="A39290">
        <f t="shared" si="613"/>
        <v>39289</v>
      </c>
      <c r="B39290" s="1" t="s">
        <v>11</v>
      </c>
      <c r="C39290">
        <v>2019</v>
      </c>
      <c r="D39290" s="1" t="s">
        <v>12</v>
      </c>
      <c r="E39290" s="1" t="s">
        <v>39</v>
      </c>
      <c r="F39290" s="1" t="s">
        <v>28</v>
      </c>
      <c r="G39290" s="1" t="s">
        <v>20</v>
      </c>
      <c r="H39290">
        <v>50</v>
      </c>
      <c r="I39290">
        <v>177697</v>
      </c>
      <c r="J39290">
        <v>80698</v>
      </c>
      <c r="K39290">
        <v>2345</v>
      </c>
      <c r="L39290" s="1" t="s">
        <v>21</v>
      </c>
    </row>
    <row r="39291" spans="1:12">
      <c r="A39291">
        <f t="shared" si="613"/>
        <v>39290</v>
      </c>
      <c r="B39291" s="1" t="s">
        <v>17</v>
      </c>
      <c r="C39291">
        <v>2015</v>
      </c>
      <c r="D39291" s="1" t="s">
        <v>24</v>
      </c>
      <c r="E39291" s="1" t="s">
        <v>13</v>
      </c>
      <c r="F39291" s="1" t="s">
        <v>19</v>
      </c>
      <c r="G39291" s="1" t="s">
        <v>20</v>
      </c>
      <c r="H39291">
        <v>42</v>
      </c>
      <c r="I39291">
        <v>34813</v>
      </c>
      <c r="J39291">
        <v>104172</v>
      </c>
      <c r="K39291">
        <v>2016</v>
      </c>
      <c r="L39291" s="1" t="s">
        <v>21</v>
      </c>
    </row>
    <row r="39292" spans="1:12">
      <c r="A39292">
        <f t="shared" si="613"/>
        <v>39291</v>
      </c>
      <c r="B39292" s="1" t="s">
        <v>34</v>
      </c>
      <c r="C39292">
        <v>2014</v>
      </c>
      <c r="D39292" s="1" t="s">
        <v>24</v>
      </c>
      <c r="E39292" s="1" t="s">
        <v>29</v>
      </c>
      <c r="F39292" s="1" t="s">
        <v>28</v>
      </c>
      <c r="G39292" s="1" t="s">
        <v>15</v>
      </c>
      <c r="H39292">
        <v>25</v>
      </c>
      <c r="I39292">
        <v>92864</v>
      </c>
      <c r="J39292">
        <v>34721</v>
      </c>
      <c r="K39292">
        <v>588</v>
      </c>
      <c r="L39292" s="1" t="s">
        <v>21</v>
      </c>
    </row>
    <row r="39293" spans="1:12">
      <c r="A39293">
        <f t="shared" si="613"/>
        <v>39292</v>
      </c>
      <c r="B39293" s="1" t="s">
        <v>32</v>
      </c>
      <c r="C39293">
        <v>2014</v>
      </c>
      <c r="D39293" s="1" t="s">
        <v>26</v>
      </c>
      <c r="E39293" s="1" t="s">
        <v>27</v>
      </c>
      <c r="F39293" s="1" t="s">
        <v>33</v>
      </c>
      <c r="G39293" s="1" t="s">
        <v>15</v>
      </c>
      <c r="H39293">
        <v>42</v>
      </c>
      <c r="I39293">
        <v>41114</v>
      </c>
      <c r="J39293">
        <v>75128</v>
      </c>
      <c r="K39293">
        <v>6734</v>
      </c>
      <c r="L39293" s="1" t="s">
        <v>21</v>
      </c>
    </row>
    <row r="39294" spans="1:12">
      <c r="A39294">
        <f t="shared" si="613"/>
        <v>39293</v>
      </c>
      <c r="B39294" s="1" t="s">
        <v>40</v>
      </c>
      <c r="C39294">
        <v>2014</v>
      </c>
      <c r="D39294" s="1" t="s">
        <v>18</v>
      </c>
      <c r="E39294" s="1" t="s">
        <v>29</v>
      </c>
      <c r="F39294" s="1" t="s">
        <v>14</v>
      </c>
      <c r="G39294" s="1" t="s">
        <v>20</v>
      </c>
      <c r="H39294">
        <v>47</v>
      </c>
      <c r="I39294">
        <v>34423</v>
      </c>
      <c r="J39294">
        <v>74610</v>
      </c>
      <c r="K39294">
        <v>1653</v>
      </c>
      <c r="L39294" s="1" t="s">
        <v>21</v>
      </c>
    </row>
    <row r="39295" spans="1:12">
      <c r="A39295">
        <f t="shared" si="613"/>
        <v>39294</v>
      </c>
      <c r="B39295" s="1" t="s">
        <v>25</v>
      </c>
      <c r="C39295">
        <v>2018</v>
      </c>
      <c r="D39295" s="1" t="s">
        <v>26</v>
      </c>
      <c r="E39295" s="1" t="s">
        <v>29</v>
      </c>
      <c r="F39295" s="1" t="s">
        <v>14</v>
      </c>
      <c r="G39295" s="1" t="s">
        <v>15</v>
      </c>
      <c r="H39295">
        <v>19</v>
      </c>
      <c r="I39295">
        <v>18135</v>
      </c>
      <c r="J39295">
        <v>34636</v>
      </c>
      <c r="K39295">
        <v>4472</v>
      </c>
      <c r="L39295" s="1" t="s">
        <v>21</v>
      </c>
    </row>
    <row r="39296" spans="1:12">
      <c r="A39296">
        <f t="shared" si="613"/>
        <v>39295</v>
      </c>
      <c r="B39296" s="1" t="s">
        <v>41</v>
      </c>
      <c r="C39296">
        <v>2022</v>
      </c>
      <c r="D39296" s="1" t="s">
        <v>18</v>
      </c>
      <c r="E39296" s="1" t="s">
        <v>13</v>
      </c>
      <c r="F39296" s="1" t="s">
        <v>14</v>
      </c>
      <c r="G39296" s="1" t="s">
        <v>15</v>
      </c>
      <c r="H39296">
        <v>47</v>
      </c>
      <c r="I39296">
        <v>104852</v>
      </c>
      <c r="J39296">
        <v>103938</v>
      </c>
      <c r="K39296">
        <v>5389</v>
      </c>
      <c r="L39296" s="1" t="s">
        <v>21</v>
      </c>
    </row>
    <row r="39297" spans="1:12">
      <c r="A39297">
        <f t="shared" si="613"/>
        <v>39296</v>
      </c>
      <c r="B39297" s="1" t="s">
        <v>11</v>
      </c>
      <c r="C39297">
        <v>2016</v>
      </c>
      <c r="D39297" s="1" t="s">
        <v>26</v>
      </c>
      <c r="E39297" s="1" t="s">
        <v>27</v>
      </c>
      <c r="F39297" s="1" t="s">
        <v>33</v>
      </c>
      <c r="G39297" s="1" t="s">
        <v>20</v>
      </c>
      <c r="H39297">
        <v>28</v>
      </c>
      <c r="I39297">
        <v>27431</v>
      </c>
      <c r="J39297">
        <v>107059</v>
      </c>
      <c r="K39297">
        <v>3583</v>
      </c>
      <c r="L39297" s="1" t="s">
        <v>21</v>
      </c>
    </row>
    <row r="39298" spans="1:12">
      <c r="A39298">
        <f t="shared" si="613"/>
        <v>39297</v>
      </c>
      <c r="B39298" s="1" t="s">
        <v>34</v>
      </c>
      <c r="C39298">
        <v>2021</v>
      </c>
      <c r="D39298" s="1" t="s">
        <v>12</v>
      </c>
      <c r="E39298" s="1" t="s">
        <v>22</v>
      </c>
      <c r="F39298" s="1" t="s">
        <v>28</v>
      </c>
      <c r="G39298" s="1" t="s">
        <v>15</v>
      </c>
      <c r="H39298">
        <v>15</v>
      </c>
      <c r="I39298">
        <v>166724</v>
      </c>
      <c r="J39298">
        <v>89514</v>
      </c>
      <c r="K39298">
        <v>5114</v>
      </c>
      <c r="L39298" s="1" t="s">
        <v>21</v>
      </c>
    </row>
    <row r="39299" spans="1:12">
      <c r="A39299">
        <f t="shared" ref="A39299:A39362" si="614">ROW()-1</f>
        <v>39298</v>
      </c>
      <c r="B39299" s="1" t="s">
        <v>37</v>
      </c>
      <c r="C39299">
        <v>2018</v>
      </c>
      <c r="D39299" s="1" t="s">
        <v>18</v>
      </c>
      <c r="E39299" s="1" t="s">
        <v>22</v>
      </c>
      <c r="F39299" s="1" t="s">
        <v>14</v>
      </c>
      <c r="G39299" s="1" t="s">
        <v>20</v>
      </c>
      <c r="H39299">
        <v>19</v>
      </c>
      <c r="I39299">
        <v>93624</v>
      </c>
      <c r="J39299">
        <v>102231</v>
      </c>
      <c r="K39299">
        <v>5270</v>
      </c>
      <c r="L39299" s="1" t="s">
        <v>21</v>
      </c>
    </row>
    <row r="39300" spans="1:12">
      <c r="A39300">
        <f t="shared" si="614"/>
        <v>39299</v>
      </c>
      <c r="B39300" s="1" t="s">
        <v>40</v>
      </c>
      <c r="C39300">
        <v>2024</v>
      </c>
      <c r="D39300" s="1" t="s">
        <v>12</v>
      </c>
      <c r="E39300" s="1" t="s">
        <v>31</v>
      </c>
      <c r="F39300" s="1" t="s">
        <v>28</v>
      </c>
      <c r="G39300" s="1" t="s">
        <v>15</v>
      </c>
      <c r="H39300">
        <v>46</v>
      </c>
      <c r="I39300">
        <v>57768</v>
      </c>
      <c r="J39300">
        <v>115374</v>
      </c>
      <c r="K39300">
        <v>9087</v>
      </c>
      <c r="L39300" s="1" t="s">
        <v>16</v>
      </c>
    </row>
    <row r="39301" spans="1:12">
      <c r="A39301">
        <f t="shared" si="614"/>
        <v>39300</v>
      </c>
      <c r="B39301" s="1" t="s">
        <v>41</v>
      </c>
      <c r="C39301">
        <v>2018</v>
      </c>
      <c r="D39301" s="1" t="s">
        <v>30</v>
      </c>
      <c r="E39301" s="1" t="s">
        <v>31</v>
      </c>
      <c r="F39301" s="1" t="s">
        <v>28</v>
      </c>
      <c r="G39301" s="1" t="s">
        <v>15</v>
      </c>
      <c r="H39301">
        <v>49</v>
      </c>
      <c r="I39301">
        <v>67025</v>
      </c>
      <c r="J39301">
        <v>67007</v>
      </c>
      <c r="K39301">
        <v>8191</v>
      </c>
      <c r="L39301" s="1" t="s">
        <v>16</v>
      </c>
    </row>
    <row r="39302" spans="1:12">
      <c r="A39302">
        <f t="shared" si="614"/>
        <v>39301</v>
      </c>
      <c r="B39302" s="1" t="s">
        <v>25</v>
      </c>
      <c r="C39302">
        <v>2022</v>
      </c>
      <c r="D39302" s="1" t="s">
        <v>30</v>
      </c>
      <c r="E39302" s="1" t="s">
        <v>13</v>
      </c>
      <c r="F39302" s="1" t="s">
        <v>19</v>
      </c>
      <c r="G39302" s="1" t="s">
        <v>20</v>
      </c>
      <c r="H39302">
        <v>46</v>
      </c>
      <c r="I39302">
        <v>189034</v>
      </c>
      <c r="J39302">
        <v>104814</v>
      </c>
      <c r="K39302">
        <v>4801</v>
      </c>
      <c r="L39302" s="1" t="s">
        <v>21</v>
      </c>
    </row>
    <row r="39303" spans="1:12">
      <c r="A39303">
        <f t="shared" si="614"/>
        <v>39302</v>
      </c>
      <c r="B39303" s="1" t="s">
        <v>37</v>
      </c>
      <c r="C39303">
        <v>2023</v>
      </c>
      <c r="D39303" s="1" t="s">
        <v>30</v>
      </c>
      <c r="E39303" s="1" t="s">
        <v>31</v>
      </c>
      <c r="F39303" s="1" t="s">
        <v>33</v>
      </c>
      <c r="G39303" s="1" t="s">
        <v>20</v>
      </c>
      <c r="H39303">
        <v>30</v>
      </c>
      <c r="I39303">
        <v>198126</v>
      </c>
      <c r="J39303">
        <v>46674</v>
      </c>
      <c r="K39303">
        <v>9011</v>
      </c>
      <c r="L39303" s="1" t="s">
        <v>16</v>
      </c>
    </row>
    <row r="39304" spans="1:12">
      <c r="A39304">
        <f t="shared" si="614"/>
        <v>39303</v>
      </c>
      <c r="B39304" s="1" t="s">
        <v>17</v>
      </c>
      <c r="C39304">
        <v>2015</v>
      </c>
      <c r="D39304" s="1" t="s">
        <v>26</v>
      </c>
      <c r="E39304" s="1" t="s">
        <v>29</v>
      </c>
      <c r="F39304" s="1" t="s">
        <v>28</v>
      </c>
      <c r="G39304" s="1" t="s">
        <v>20</v>
      </c>
      <c r="H39304">
        <v>49</v>
      </c>
      <c r="I39304">
        <v>5822</v>
      </c>
      <c r="J39304">
        <v>52501</v>
      </c>
      <c r="K39304">
        <v>8180</v>
      </c>
      <c r="L39304" s="1" t="s">
        <v>16</v>
      </c>
    </row>
    <row r="39305" spans="1:12">
      <c r="A39305">
        <f t="shared" si="614"/>
        <v>39304</v>
      </c>
      <c r="B39305" s="1" t="s">
        <v>37</v>
      </c>
      <c r="C39305">
        <v>2023</v>
      </c>
      <c r="D39305" s="1" t="s">
        <v>35</v>
      </c>
      <c r="E39305" s="1" t="s">
        <v>22</v>
      </c>
      <c r="F39305" s="1" t="s">
        <v>14</v>
      </c>
      <c r="G39305" s="1" t="s">
        <v>20</v>
      </c>
      <c r="H39305">
        <v>29</v>
      </c>
      <c r="I39305">
        <v>139436</v>
      </c>
      <c r="J39305">
        <v>33189</v>
      </c>
      <c r="K39305">
        <v>758</v>
      </c>
      <c r="L39305" s="1" t="s">
        <v>21</v>
      </c>
    </row>
    <row r="39306" spans="1:12">
      <c r="A39306">
        <f t="shared" si="614"/>
        <v>39305</v>
      </c>
      <c r="B39306" s="1" t="s">
        <v>32</v>
      </c>
      <c r="C39306">
        <v>2015</v>
      </c>
      <c r="D39306" s="1" t="s">
        <v>30</v>
      </c>
      <c r="E39306" s="1" t="s">
        <v>31</v>
      </c>
      <c r="F39306" s="1" t="s">
        <v>28</v>
      </c>
      <c r="G39306" s="1" t="s">
        <v>20</v>
      </c>
      <c r="H39306">
        <v>19</v>
      </c>
      <c r="I39306">
        <v>110570</v>
      </c>
      <c r="J39306">
        <v>117813</v>
      </c>
      <c r="K39306">
        <v>7268</v>
      </c>
      <c r="L39306" s="1" t="s">
        <v>16</v>
      </c>
    </row>
    <row r="39307" spans="1:12">
      <c r="A39307">
        <f t="shared" si="614"/>
        <v>39306</v>
      </c>
      <c r="B39307" s="1" t="s">
        <v>11</v>
      </c>
      <c r="C39307">
        <v>2013</v>
      </c>
      <c r="D39307" s="1" t="s">
        <v>26</v>
      </c>
      <c r="E39307" s="1" t="s">
        <v>39</v>
      </c>
      <c r="F39307" s="1" t="s">
        <v>19</v>
      </c>
      <c r="G39307" s="1" t="s">
        <v>15</v>
      </c>
      <c r="H39307">
        <v>27</v>
      </c>
      <c r="I39307">
        <v>29702</v>
      </c>
      <c r="J39307">
        <v>54844</v>
      </c>
      <c r="K39307">
        <v>8574</v>
      </c>
      <c r="L39307" s="1" t="s">
        <v>16</v>
      </c>
    </row>
    <row r="39308" spans="1:12">
      <c r="A39308">
        <f t="shared" si="614"/>
        <v>39307</v>
      </c>
      <c r="B39308" s="1" t="s">
        <v>11</v>
      </c>
      <c r="C39308">
        <v>2017</v>
      </c>
      <c r="D39308" s="1" t="s">
        <v>30</v>
      </c>
      <c r="E39308" s="1" t="s">
        <v>29</v>
      </c>
      <c r="F39308" s="1" t="s">
        <v>33</v>
      </c>
      <c r="G39308" s="1" t="s">
        <v>15</v>
      </c>
      <c r="H39308">
        <v>50</v>
      </c>
      <c r="I39308">
        <v>81439</v>
      </c>
      <c r="J39308">
        <v>36088</v>
      </c>
      <c r="K39308">
        <v>8899</v>
      </c>
      <c r="L39308" s="1" t="s">
        <v>16</v>
      </c>
    </row>
    <row r="39309" spans="1:12">
      <c r="A39309">
        <f t="shared" si="614"/>
        <v>39308</v>
      </c>
      <c r="B39309" s="1" t="s">
        <v>34</v>
      </c>
      <c r="C39309">
        <v>2023</v>
      </c>
      <c r="D39309" s="1" t="s">
        <v>26</v>
      </c>
      <c r="E39309" s="1" t="s">
        <v>27</v>
      </c>
      <c r="F39309" s="1" t="s">
        <v>14</v>
      </c>
      <c r="G39309" s="1" t="s">
        <v>15</v>
      </c>
      <c r="H39309">
        <v>37</v>
      </c>
      <c r="I39309">
        <v>114285</v>
      </c>
      <c r="J39309">
        <v>115180</v>
      </c>
      <c r="K39309">
        <v>4004</v>
      </c>
      <c r="L39309" s="1" t="s">
        <v>21</v>
      </c>
    </row>
    <row r="39310" spans="1:12">
      <c r="A39310">
        <f t="shared" si="614"/>
        <v>39309</v>
      </c>
      <c r="B39310" s="1" t="s">
        <v>34</v>
      </c>
      <c r="C39310">
        <v>2011</v>
      </c>
      <c r="D39310" s="1" t="s">
        <v>26</v>
      </c>
      <c r="E39310" s="1" t="s">
        <v>29</v>
      </c>
      <c r="F39310" s="1" t="s">
        <v>14</v>
      </c>
      <c r="G39310" s="1" t="s">
        <v>15</v>
      </c>
      <c r="H39310">
        <v>27</v>
      </c>
      <c r="I39310">
        <v>78345</v>
      </c>
      <c r="J39310">
        <v>81604</v>
      </c>
      <c r="K39310">
        <v>3657</v>
      </c>
      <c r="L39310" s="1" t="s">
        <v>21</v>
      </c>
    </row>
    <row r="39311" spans="1:12">
      <c r="A39311">
        <f t="shared" si="614"/>
        <v>39310</v>
      </c>
      <c r="B39311" s="1" t="s">
        <v>36</v>
      </c>
      <c r="C39311">
        <v>2014</v>
      </c>
      <c r="D39311" s="1" t="s">
        <v>30</v>
      </c>
      <c r="E39311" s="1" t="s">
        <v>29</v>
      </c>
      <c r="F39311" s="1" t="s">
        <v>19</v>
      </c>
      <c r="G39311" s="1" t="s">
        <v>20</v>
      </c>
      <c r="H39311">
        <v>37</v>
      </c>
      <c r="I39311">
        <v>81661</v>
      </c>
      <c r="J39311">
        <v>31028</v>
      </c>
      <c r="K39311">
        <v>1513</v>
      </c>
      <c r="L39311" s="1" t="s">
        <v>21</v>
      </c>
    </row>
    <row r="39312" spans="1:12">
      <c r="A39312">
        <f t="shared" si="614"/>
        <v>39311</v>
      </c>
      <c r="B39312" s="1" t="s">
        <v>25</v>
      </c>
      <c r="C39312">
        <v>2010</v>
      </c>
      <c r="D39312" s="1" t="s">
        <v>18</v>
      </c>
      <c r="E39312" s="1" t="s">
        <v>29</v>
      </c>
      <c r="F39312" s="1" t="s">
        <v>19</v>
      </c>
      <c r="G39312" s="1" t="s">
        <v>20</v>
      </c>
      <c r="H39312">
        <v>30</v>
      </c>
      <c r="I39312">
        <v>143327</v>
      </c>
      <c r="J39312">
        <v>66994</v>
      </c>
      <c r="K39312">
        <v>4031</v>
      </c>
      <c r="L39312" s="1" t="s">
        <v>21</v>
      </c>
    </row>
    <row r="39313" spans="1:12">
      <c r="A39313">
        <f t="shared" si="614"/>
        <v>39312</v>
      </c>
      <c r="B39313" s="1" t="s">
        <v>36</v>
      </c>
      <c r="C39313">
        <v>2019</v>
      </c>
      <c r="D39313" s="1" t="s">
        <v>24</v>
      </c>
      <c r="E39313" s="1" t="s">
        <v>13</v>
      </c>
      <c r="F39313" s="1" t="s">
        <v>33</v>
      </c>
      <c r="G39313" s="1" t="s">
        <v>20</v>
      </c>
      <c r="H39313">
        <v>17</v>
      </c>
      <c r="I39313">
        <v>96264</v>
      </c>
      <c r="J39313">
        <v>61407</v>
      </c>
      <c r="K39313">
        <v>4822</v>
      </c>
      <c r="L39313" s="1" t="s">
        <v>21</v>
      </c>
    </row>
    <row r="39314" spans="1:12">
      <c r="A39314">
        <f t="shared" si="614"/>
        <v>39313</v>
      </c>
      <c r="B39314" s="1" t="s">
        <v>11</v>
      </c>
      <c r="C39314">
        <v>2023</v>
      </c>
      <c r="D39314" s="1" t="s">
        <v>24</v>
      </c>
      <c r="E39314" s="1" t="s">
        <v>13</v>
      </c>
      <c r="F39314" s="1" t="s">
        <v>33</v>
      </c>
      <c r="G39314" s="1" t="s">
        <v>20</v>
      </c>
      <c r="H39314">
        <v>22</v>
      </c>
      <c r="I39314">
        <v>102867</v>
      </c>
      <c r="J39314">
        <v>90115</v>
      </c>
      <c r="K39314">
        <v>2059</v>
      </c>
      <c r="L39314" s="1" t="s">
        <v>21</v>
      </c>
    </row>
    <row r="39315" spans="1:12">
      <c r="A39315">
        <f t="shared" si="614"/>
        <v>39314</v>
      </c>
      <c r="B39315" s="1" t="s">
        <v>38</v>
      </c>
      <c r="C39315">
        <v>2011</v>
      </c>
      <c r="D39315" s="1" t="s">
        <v>12</v>
      </c>
      <c r="E39315" s="1" t="s">
        <v>31</v>
      </c>
      <c r="F39315" s="1" t="s">
        <v>33</v>
      </c>
      <c r="G39315" s="1" t="s">
        <v>20</v>
      </c>
      <c r="H39315">
        <v>16</v>
      </c>
      <c r="I39315">
        <v>54680</v>
      </c>
      <c r="J39315">
        <v>44153</v>
      </c>
      <c r="K39315">
        <v>7788</v>
      </c>
      <c r="L39315" s="1" t="s">
        <v>16</v>
      </c>
    </row>
    <row r="39316" spans="1:12">
      <c r="A39316">
        <f t="shared" si="614"/>
        <v>39315</v>
      </c>
      <c r="B39316" s="1" t="s">
        <v>17</v>
      </c>
      <c r="C39316">
        <v>2010</v>
      </c>
      <c r="D39316" s="1" t="s">
        <v>26</v>
      </c>
      <c r="E39316" s="1" t="s">
        <v>31</v>
      </c>
      <c r="F39316" s="1" t="s">
        <v>19</v>
      </c>
      <c r="G39316" s="1" t="s">
        <v>20</v>
      </c>
      <c r="H39316">
        <v>24</v>
      </c>
      <c r="I39316">
        <v>100751</v>
      </c>
      <c r="J39316">
        <v>96860</v>
      </c>
      <c r="K39316">
        <v>8733</v>
      </c>
      <c r="L39316" s="1" t="s">
        <v>16</v>
      </c>
    </row>
    <row r="39317" spans="1:12">
      <c r="A39317">
        <f t="shared" si="614"/>
        <v>39316</v>
      </c>
      <c r="B39317" s="1" t="s">
        <v>40</v>
      </c>
      <c r="C39317">
        <v>2015</v>
      </c>
      <c r="D39317" s="1" t="s">
        <v>12</v>
      </c>
      <c r="E39317" s="1" t="s">
        <v>29</v>
      </c>
      <c r="F39317" s="1" t="s">
        <v>33</v>
      </c>
      <c r="G39317" s="1" t="s">
        <v>15</v>
      </c>
      <c r="H39317">
        <v>41</v>
      </c>
      <c r="I39317">
        <v>196187</v>
      </c>
      <c r="J39317">
        <v>66516</v>
      </c>
      <c r="K39317">
        <v>916</v>
      </c>
      <c r="L39317" s="1" t="s">
        <v>21</v>
      </c>
    </row>
    <row r="39318" spans="1:12">
      <c r="A39318">
        <f t="shared" si="614"/>
        <v>39317</v>
      </c>
      <c r="B39318" s="1" t="s">
        <v>32</v>
      </c>
      <c r="C39318">
        <v>2011</v>
      </c>
      <c r="D39318" s="1" t="s">
        <v>35</v>
      </c>
      <c r="E39318" s="1" t="s">
        <v>27</v>
      </c>
      <c r="F39318" s="1" t="s">
        <v>28</v>
      </c>
      <c r="G39318" s="1" t="s">
        <v>15</v>
      </c>
      <c r="H39318">
        <v>22</v>
      </c>
      <c r="I39318">
        <v>12413</v>
      </c>
      <c r="J39318">
        <v>75090</v>
      </c>
      <c r="K39318">
        <v>4677</v>
      </c>
      <c r="L39318" s="1" t="s">
        <v>21</v>
      </c>
    </row>
    <row r="39319" spans="1:12">
      <c r="A39319">
        <f t="shared" si="614"/>
        <v>39318</v>
      </c>
      <c r="B39319" s="1" t="s">
        <v>38</v>
      </c>
      <c r="C39319">
        <v>2021</v>
      </c>
      <c r="D39319" s="1" t="s">
        <v>12</v>
      </c>
      <c r="E39319" s="1" t="s">
        <v>22</v>
      </c>
      <c r="F39319" s="1" t="s">
        <v>28</v>
      </c>
      <c r="G39319" s="1" t="s">
        <v>20</v>
      </c>
      <c r="H39319">
        <v>33</v>
      </c>
      <c r="I39319">
        <v>106294</v>
      </c>
      <c r="J39319">
        <v>77182</v>
      </c>
      <c r="K39319">
        <v>3775</v>
      </c>
      <c r="L39319" s="1" t="s">
        <v>21</v>
      </c>
    </row>
    <row r="39320" spans="1:12">
      <c r="A39320">
        <f t="shared" si="614"/>
        <v>39319</v>
      </c>
      <c r="B39320" s="1" t="s">
        <v>25</v>
      </c>
      <c r="C39320">
        <v>2013</v>
      </c>
      <c r="D39320" s="1" t="s">
        <v>24</v>
      </c>
      <c r="E39320" s="1" t="s">
        <v>27</v>
      </c>
      <c r="F39320" s="1" t="s">
        <v>14</v>
      </c>
      <c r="G39320" s="1" t="s">
        <v>20</v>
      </c>
      <c r="H39320">
        <v>40</v>
      </c>
      <c r="I39320">
        <v>173913</v>
      </c>
      <c r="J39320">
        <v>45406</v>
      </c>
      <c r="K39320">
        <v>4380</v>
      </c>
      <c r="L39320" s="1" t="s">
        <v>21</v>
      </c>
    </row>
    <row r="39321" spans="1:12">
      <c r="A39321">
        <f t="shared" si="614"/>
        <v>39320</v>
      </c>
      <c r="B39321" s="1" t="s">
        <v>37</v>
      </c>
      <c r="C39321">
        <v>2022</v>
      </c>
      <c r="D39321" s="1" t="s">
        <v>30</v>
      </c>
      <c r="E39321" s="1" t="s">
        <v>22</v>
      </c>
      <c r="F39321" s="1" t="s">
        <v>28</v>
      </c>
      <c r="G39321" s="1" t="s">
        <v>15</v>
      </c>
      <c r="H39321">
        <v>34</v>
      </c>
      <c r="I39321">
        <v>67545</v>
      </c>
      <c r="J39321">
        <v>85523</v>
      </c>
      <c r="K39321">
        <v>4178</v>
      </c>
      <c r="L39321" s="1" t="s">
        <v>21</v>
      </c>
    </row>
    <row r="39322" spans="1:12">
      <c r="A39322">
        <f t="shared" si="614"/>
        <v>39321</v>
      </c>
      <c r="B39322" s="1" t="s">
        <v>25</v>
      </c>
      <c r="C39322">
        <v>2014</v>
      </c>
      <c r="D39322" s="1" t="s">
        <v>35</v>
      </c>
      <c r="E39322" s="1" t="s">
        <v>31</v>
      </c>
      <c r="F39322" s="1" t="s">
        <v>28</v>
      </c>
      <c r="G39322" s="1" t="s">
        <v>15</v>
      </c>
      <c r="H39322">
        <v>16</v>
      </c>
      <c r="I39322">
        <v>188949</v>
      </c>
      <c r="J39322">
        <v>78893</v>
      </c>
      <c r="K39322">
        <v>5006</v>
      </c>
      <c r="L39322" s="1" t="s">
        <v>21</v>
      </c>
    </row>
    <row r="39323" spans="1:12">
      <c r="A39323">
        <f t="shared" si="614"/>
        <v>39322</v>
      </c>
      <c r="B39323" s="1" t="s">
        <v>11</v>
      </c>
      <c r="C39323">
        <v>2016</v>
      </c>
      <c r="D39323" s="1" t="s">
        <v>26</v>
      </c>
      <c r="E39323" s="1" t="s">
        <v>22</v>
      </c>
      <c r="F39323" s="1" t="s">
        <v>28</v>
      </c>
      <c r="G39323" s="1" t="s">
        <v>15</v>
      </c>
      <c r="H39323">
        <v>28</v>
      </c>
      <c r="I39323">
        <v>145509</v>
      </c>
      <c r="J39323">
        <v>87852</v>
      </c>
      <c r="K39323">
        <v>2002</v>
      </c>
      <c r="L39323" s="1" t="s">
        <v>21</v>
      </c>
    </row>
    <row r="39324" spans="1:12">
      <c r="A39324">
        <f t="shared" si="614"/>
        <v>39323</v>
      </c>
      <c r="B39324" s="1" t="s">
        <v>41</v>
      </c>
      <c r="C39324">
        <v>2019</v>
      </c>
      <c r="D39324" s="1" t="s">
        <v>26</v>
      </c>
      <c r="E39324" s="1" t="s">
        <v>27</v>
      </c>
      <c r="F39324" s="1" t="s">
        <v>28</v>
      </c>
      <c r="G39324" s="1" t="s">
        <v>15</v>
      </c>
      <c r="H39324">
        <v>30</v>
      </c>
      <c r="I39324">
        <v>60422</v>
      </c>
      <c r="J39324">
        <v>92294</v>
      </c>
      <c r="K39324">
        <v>3576</v>
      </c>
      <c r="L39324" s="1" t="s">
        <v>21</v>
      </c>
    </row>
    <row r="39325" spans="1:12">
      <c r="A39325">
        <f t="shared" si="614"/>
        <v>39324</v>
      </c>
      <c r="B39325" s="1" t="s">
        <v>23</v>
      </c>
      <c r="C39325">
        <v>2010</v>
      </c>
      <c r="D39325" s="1" t="s">
        <v>18</v>
      </c>
      <c r="E39325" s="1" t="s">
        <v>31</v>
      </c>
      <c r="F39325" s="1" t="s">
        <v>28</v>
      </c>
      <c r="G39325" s="1" t="s">
        <v>20</v>
      </c>
      <c r="H39325">
        <v>27</v>
      </c>
      <c r="I39325">
        <v>17507</v>
      </c>
      <c r="J39325">
        <v>56757</v>
      </c>
      <c r="K39325">
        <v>1355</v>
      </c>
      <c r="L39325" s="1" t="s">
        <v>21</v>
      </c>
    </row>
    <row r="39326" spans="1:12">
      <c r="A39326">
        <f t="shared" si="614"/>
        <v>39325</v>
      </c>
      <c r="B39326" s="1" t="s">
        <v>38</v>
      </c>
      <c r="C39326">
        <v>2021</v>
      </c>
      <c r="D39326" s="1" t="s">
        <v>18</v>
      </c>
      <c r="E39326" s="1" t="s">
        <v>22</v>
      </c>
      <c r="F39326" s="1" t="s">
        <v>19</v>
      </c>
      <c r="G39326" s="1" t="s">
        <v>20</v>
      </c>
      <c r="H39326">
        <v>34</v>
      </c>
      <c r="I39326">
        <v>52147</v>
      </c>
      <c r="J39326">
        <v>97784</v>
      </c>
      <c r="K39326">
        <v>2995</v>
      </c>
      <c r="L39326" s="1" t="s">
        <v>21</v>
      </c>
    </row>
    <row r="39327" spans="1:12">
      <c r="A39327">
        <f t="shared" si="614"/>
        <v>39326</v>
      </c>
      <c r="B39327" s="1" t="s">
        <v>32</v>
      </c>
      <c r="C39327">
        <v>2020</v>
      </c>
      <c r="D39327" s="1" t="s">
        <v>18</v>
      </c>
      <c r="E39327" s="1" t="s">
        <v>39</v>
      </c>
      <c r="F39327" s="1" t="s">
        <v>28</v>
      </c>
      <c r="G39327" s="1" t="s">
        <v>15</v>
      </c>
      <c r="H39327">
        <v>33</v>
      </c>
      <c r="I39327">
        <v>197496</v>
      </c>
      <c r="J39327">
        <v>110748</v>
      </c>
      <c r="K39327">
        <v>2734</v>
      </c>
      <c r="L39327" s="1" t="s">
        <v>21</v>
      </c>
    </row>
    <row r="39328" spans="1:12">
      <c r="A39328">
        <f t="shared" si="614"/>
        <v>39327</v>
      </c>
      <c r="B39328" s="1" t="s">
        <v>41</v>
      </c>
      <c r="C39328">
        <v>2014</v>
      </c>
      <c r="D39328" s="1" t="s">
        <v>30</v>
      </c>
      <c r="E39328" s="1" t="s">
        <v>31</v>
      </c>
      <c r="F39328" s="1" t="s">
        <v>19</v>
      </c>
      <c r="G39328" s="1" t="s">
        <v>15</v>
      </c>
      <c r="H39328">
        <v>22</v>
      </c>
      <c r="I39328">
        <v>65431</v>
      </c>
      <c r="J39328">
        <v>73992</v>
      </c>
      <c r="K39328">
        <v>3600</v>
      </c>
      <c r="L39328" s="1" t="s">
        <v>21</v>
      </c>
    </row>
    <row r="39329" spans="1:12">
      <c r="A39329">
        <f t="shared" si="614"/>
        <v>39328</v>
      </c>
      <c r="B39329" s="1" t="s">
        <v>32</v>
      </c>
      <c r="C39329">
        <v>2024</v>
      </c>
      <c r="D39329" s="1" t="s">
        <v>26</v>
      </c>
      <c r="E39329" s="1" t="s">
        <v>22</v>
      </c>
      <c r="F39329" s="1" t="s">
        <v>14</v>
      </c>
      <c r="G39329" s="1" t="s">
        <v>20</v>
      </c>
      <c r="H39329">
        <v>41</v>
      </c>
      <c r="I39329">
        <v>111270</v>
      </c>
      <c r="J39329">
        <v>115032</v>
      </c>
      <c r="K39329">
        <v>4442</v>
      </c>
      <c r="L39329" s="1" t="s">
        <v>21</v>
      </c>
    </row>
    <row r="39330" spans="1:12">
      <c r="A39330">
        <f t="shared" si="614"/>
        <v>39329</v>
      </c>
      <c r="B39330" s="1" t="s">
        <v>11</v>
      </c>
      <c r="C39330">
        <v>2013</v>
      </c>
      <c r="D39330" s="1" t="s">
        <v>18</v>
      </c>
      <c r="E39330" s="1" t="s">
        <v>29</v>
      </c>
      <c r="F39330" s="1" t="s">
        <v>14</v>
      </c>
      <c r="G39330" s="1" t="s">
        <v>15</v>
      </c>
      <c r="H39330">
        <v>21</v>
      </c>
      <c r="I39330">
        <v>117661</v>
      </c>
      <c r="J39330">
        <v>69541</v>
      </c>
      <c r="K39330">
        <v>2419</v>
      </c>
      <c r="L39330" s="1" t="s">
        <v>21</v>
      </c>
    </row>
    <row r="39331" spans="1:12">
      <c r="A39331">
        <f t="shared" si="614"/>
        <v>39330</v>
      </c>
      <c r="B39331" s="1" t="s">
        <v>34</v>
      </c>
      <c r="C39331">
        <v>2016</v>
      </c>
      <c r="D39331" s="1" t="s">
        <v>26</v>
      </c>
      <c r="E39331" s="1" t="s">
        <v>31</v>
      </c>
      <c r="F39331" s="1" t="s">
        <v>33</v>
      </c>
      <c r="G39331" s="1" t="s">
        <v>15</v>
      </c>
      <c r="H39331">
        <v>31</v>
      </c>
      <c r="I39331">
        <v>190500</v>
      </c>
      <c r="J39331">
        <v>65088</v>
      </c>
      <c r="K39331">
        <v>4675</v>
      </c>
      <c r="L39331" s="1" t="s">
        <v>21</v>
      </c>
    </row>
    <row r="39332" spans="1:12">
      <c r="A39332">
        <f t="shared" si="614"/>
        <v>39331</v>
      </c>
      <c r="B39332" s="1" t="s">
        <v>38</v>
      </c>
      <c r="C39332">
        <v>2023</v>
      </c>
      <c r="D39332" s="1" t="s">
        <v>18</v>
      </c>
      <c r="E39332" s="1" t="s">
        <v>39</v>
      </c>
      <c r="F39332" s="1" t="s">
        <v>33</v>
      </c>
      <c r="G39332" s="1" t="s">
        <v>20</v>
      </c>
      <c r="H39332">
        <v>41</v>
      </c>
      <c r="I39332">
        <v>154504</v>
      </c>
      <c r="J39332">
        <v>34313</v>
      </c>
      <c r="K39332">
        <v>7415</v>
      </c>
      <c r="L39332" s="1" t="s">
        <v>16</v>
      </c>
    </row>
    <row r="39333" spans="1:12">
      <c r="A39333">
        <f t="shared" si="614"/>
        <v>39332</v>
      </c>
      <c r="B39333" s="1" t="s">
        <v>37</v>
      </c>
      <c r="C39333">
        <v>2019</v>
      </c>
      <c r="D39333" s="1" t="s">
        <v>30</v>
      </c>
      <c r="E39333" s="1" t="s">
        <v>29</v>
      </c>
      <c r="F39333" s="1" t="s">
        <v>28</v>
      </c>
      <c r="G39333" s="1" t="s">
        <v>20</v>
      </c>
      <c r="H39333">
        <v>39</v>
      </c>
      <c r="I39333">
        <v>152756</v>
      </c>
      <c r="J39333">
        <v>43449</v>
      </c>
      <c r="K39333">
        <v>752</v>
      </c>
      <c r="L39333" s="1" t="s">
        <v>21</v>
      </c>
    </row>
    <row r="39334" spans="1:12">
      <c r="A39334">
        <f t="shared" si="614"/>
        <v>39333</v>
      </c>
      <c r="B39334" s="1" t="s">
        <v>34</v>
      </c>
      <c r="C39334">
        <v>2016</v>
      </c>
      <c r="D39334" s="1" t="s">
        <v>12</v>
      </c>
      <c r="E39334" s="1" t="s">
        <v>29</v>
      </c>
      <c r="F39334" s="1" t="s">
        <v>28</v>
      </c>
      <c r="G39334" s="1" t="s">
        <v>20</v>
      </c>
      <c r="H39334">
        <v>30</v>
      </c>
      <c r="I39334">
        <v>36589</v>
      </c>
      <c r="J39334">
        <v>60149</v>
      </c>
      <c r="K39334">
        <v>5976</v>
      </c>
      <c r="L39334" s="1" t="s">
        <v>21</v>
      </c>
    </row>
    <row r="39335" spans="1:12">
      <c r="A39335">
        <f t="shared" si="614"/>
        <v>39334</v>
      </c>
      <c r="B39335" s="1" t="s">
        <v>34</v>
      </c>
      <c r="C39335">
        <v>2017</v>
      </c>
      <c r="D39335" s="1" t="s">
        <v>26</v>
      </c>
      <c r="E39335" s="1" t="s">
        <v>39</v>
      </c>
      <c r="F39335" s="1" t="s">
        <v>19</v>
      </c>
      <c r="G39335" s="1" t="s">
        <v>20</v>
      </c>
      <c r="H39335">
        <v>43</v>
      </c>
      <c r="I39335">
        <v>65406</v>
      </c>
      <c r="J39335">
        <v>104199</v>
      </c>
      <c r="K39335">
        <v>549</v>
      </c>
      <c r="L39335" s="1" t="s">
        <v>21</v>
      </c>
    </row>
    <row r="39336" spans="1:12">
      <c r="A39336">
        <f t="shared" si="614"/>
        <v>39335</v>
      </c>
      <c r="B39336" s="1" t="s">
        <v>25</v>
      </c>
      <c r="C39336">
        <v>2013</v>
      </c>
      <c r="D39336" s="1" t="s">
        <v>24</v>
      </c>
      <c r="E39336" s="1" t="s">
        <v>13</v>
      </c>
      <c r="F39336" s="1" t="s">
        <v>33</v>
      </c>
      <c r="G39336" s="1" t="s">
        <v>20</v>
      </c>
      <c r="H39336">
        <v>40</v>
      </c>
      <c r="I39336">
        <v>35498</v>
      </c>
      <c r="J39336">
        <v>44462</v>
      </c>
      <c r="K39336">
        <v>9056</v>
      </c>
      <c r="L39336" s="1" t="s">
        <v>16</v>
      </c>
    </row>
    <row r="39337" spans="1:12">
      <c r="A39337">
        <f t="shared" si="614"/>
        <v>39336</v>
      </c>
      <c r="B39337" s="1" t="s">
        <v>25</v>
      </c>
      <c r="C39337">
        <v>2013</v>
      </c>
      <c r="D39337" s="1" t="s">
        <v>12</v>
      </c>
      <c r="E39337" s="1" t="s">
        <v>31</v>
      </c>
      <c r="F39337" s="1" t="s">
        <v>19</v>
      </c>
      <c r="G39337" s="1" t="s">
        <v>15</v>
      </c>
      <c r="H39337">
        <v>28</v>
      </c>
      <c r="I39337">
        <v>9412</v>
      </c>
      <c r="J39337">
        <v>83991</v>
      </c>
      <c r="K39337">
        <v>3349</v>
      </c>
      <c r="L39337" s="1" t="s">
        <v>21</v>
      </c>
    </row>
    <row r="39338" spans="1:12">
      <c r="A39338">
        <f t="shared" si="614"/>
        <v>39337</v>
      </c>
      <c r="B39338" s="1" t="s">
        <v>17</v>
      </c>
      <c r="C39338">
        <v>2019</v>
      </c>
      <c r="D39338" s="1" t="s">
        <v>30</v>
      </c>
      <c r="E39338" s="1" t="s">
        <v>13</v>
      </c>
      <c r="F39338" s="1" t="s">
        <v>19</v>
      </c>
      <c r="G39338" s="1" t="s">
        <v>20</v>
      </c>
      <c r="H39338">
        <v>46</v>
      </c>
      <c r="I39338">
        <v>14944</v>
      </c>
      <c r="J39338">
        <v>47871</v>
      </c>
      <c r="K39338">
        <v>1006</v>
      </c>
      <c r="L39338" s="1" t="s">
        <v>21</v>
      </c>
    </row>
    <row r="39339" spans="1:12">
      <c r="A39339">
        <f t="shared" si="614"/>
        <v>39338</v>
      </c>
      <c r="B39339" s="1" t="s">
        <v>40</v>
      </c>
      <c r="C39339">
        <v>2014</v>
      </c>
      <c r="D39339" s="1" t="s">
        <v>30</v>
      </c>
      <c r="E39339" s="1" t="s">
        <v>13</v>
      </c>
      <c r="F39339" s="1" t="s">
        <v>19</v>
      </c>
      <c r="G39339" s="1" t="s">
        <v>15</v>
      </c>
      <c r="H39339">
        <v>20</v>
      </c>
      <c r="I39339">
        <v>79867</v>
      </c>
      <c r="J39339">
        <v>110574</v>
      </c>
      <c r="K39339">
        <v>8533</v>
      </c>
      <c r="L39339" s="1" t="s">
        <v>16</v>
      </c>
    </row>
    <row r="39340" spans="1:12">
      <c r="A39340">
        <f t="shared" si="614"/>
        <v>39339</v>
      </c>
      <c r="B39340" s="1" t="s">
        <v>25</v>
      </c>
      <c r="C39340">
        <v>2014</v>
      </c>
      <c r="D39340" s="1" t="s">
        <v>35</v>
      </c>
      <c r="E39340" s="1" t="s">
        <v>29</v>
      </c>
      <c r="F39340" s="1" t="s">
        <v>19</v>
      </c>
      <c r="G39340" s="1" t="s">
        <v>20</v>
      </c>
      <c r="H39340">
        <v>28</v>
      </c>
      <c r="I39340">
        <v>171106</v>
      </c>
      <c r="J39340">
        <v>61788</v>
      </c>
      <c r="K39340">
        <v>2417</v>
      </c>
      <c r="L39340" s="1" t="s">
        <v>21</v>
      </c>
    </row>
    <row r="39341" spans="1:12">
      <c r="A39341">
        <f t="shared" si="614"/>
        <v>39340</v>
      </c>
      <c r="B39341" s="1" t="s">
        <v>38</v>
      </c>
      <c r="C39341">
        <v>2020</v>
      </c>
      <c r="D39341" s="1" t="s">
        <v>30</v>
      </c>
      <c r="E39341" s="1" t="s">
        <v>31</v>
      </c>
      <c r="F39341" s="1" t="s">
        <v>19</v>
      </c>
      <c r="G39341" s="1" t="s">
        <v>20</v>
      </c>
      <c r="H39341">
        <v>39</v>
      </c>
      <c r="I39341">
        <v>120652</v>
      </c>
      <c r="J39341">
        <v>108640</v>
      </c>
      <c r="K39341">
        <v>9810</v>
      </c>
      <c r="L39341" s="1" t="s">
        <v>16</v>
      </c>
    </row>
    <row r="39342" spans="1:12">
      <c r="A39342">
        <f t="shared" si="614"/>
        <v>39341</v>
      </c>
      <c r="B39342" s="1" t="s">
        <v>25</v>
      </c>
      <c r="C39342">
        <v>2012</v>
      </c>
      <c r="D39342" s="1" t="s">
        <v>30</v>
      </c>
      <c r="E39342" s="1" t="s">
        <v>39</v>
      </c>
      <c r="F39342" s="1" t="s">
        <v>19</v>
      </c>
      <c r="G39342" s="1" t="s">
        <v>20</v>
      </c>
      <c r="H39342">
        <v>46</v>
      </c>
      <c r="I39342">
        <v>109934</v>
      </c>
      <c r="J39342">
        <v>43819</v>
      </c>
      <c r="K39342">
        <v>9684</v>
      </c>
      <c r="L39342" s="1" t="s">
        <v>16</v>
      </c>
    </row>
    <row r="39343" spans="1:12">
      <c r="A39343">
        <f t="shared" si="614"/>
        <v>39342</v>
      </c>
      <c r="B39343" s="1" t="s">
        <v>32</v>
      </c>
      <c r="C39343">
        <v>2014</v>
      </c>
      <c r="D39343" s="1" t="s">
        <v>26</v>
      </c>
      <c r="E39343" s="1" t="s">
        <v>22</v>
      </c>
      <c r="F39343" s="1" t="s">
        <v>28</v>
      </c>
      <c r="G39343" s="1" t="s">
        <v>15</v>
      </c>
      <c r="H39343">
        <v>26</v>
      </c>
      <c r="I39343">
        <v>42017</v>
      </c>
      <c r="J39343">
        <v>75653</v>
      </c>
      <c r="K39343">
        <v>5512</v>
      </c>
      <c r="L39343" s="1" t="s">
        <v>21</v>
      </c>
    </row>
    <row r="39344" spans="1:12">
      <c r="A39344">
        <f t="shared" si="614"/>
        <v>39343</v>
      </c>
      <c r="B39344" s="1" t="s">
        <v>25</v>
      </c>
      <c r="C39344">
        <v>2014</v>
      </c>
      <c r="D39344" s="1" t="s">
        <v>35</v>
      </c>
      <c r="E39344" s="1" t="s">
        <v>22</v>
      </c>
      <c r="F39344" s="1" t="s">
        <v>33</v>
      </c>
      <c r="G39344" s="1" t="s">
        <v>15</v>
      </c>
      <c r="H39344">
        <v>35</v>
      </c>
      <c r="I39344">
        <v>152237</v>
      </c>
      <c r="J39344">
        <v>73152</v>
      </c>
      <c r="K39344">
        <v>1571</v>
      </c>
      <c r="L39344" s="1" t="s">
        <v>21</v>
      </c>
    </row>
    <row r="39345" spans="1:12">
      <c r="A39345">
        <f t="shared" si="614"/>
        <v>39344</v>
      </c>
      <c r="B39345" s="1" t="s">
        <v>38</v>
      </c>
      <c r="C39345">
        <v>2017</v>
      </c>
      <c r="D39345" s="1" t="s">
        <v>24</v>
      </c>
      <c r="E39345" s="1" t="s">
        <v>13</v>
      </c>
      <c r="F39345" s="1" t="s">
        <v>19</v>
      </c>
      <c r="G39345" s="1" t="s">
        <v>20</v>
      </c>
      <c r="H39345">
        <v>15</v>
      </c>
      <c r="I39345">
        <v>83941</v>
      </c>
      <c r="J39345">
        <v>102122</v>
      </c>
      <c r="K39345">
        <v>9214</v>
      </c>
      <c r="L39345" s="1" t="s">
        <v>16</v>
      </c>
    </row>
    <row r="39346" spans="1:12">
      <c r="A39346">
        <f t="shared" si="614"/>
        <v>39345</v>
      </c>
      <c r="B39346" s="1" t="s">
        <v>25</v>
      </c>
      <c r="C39346">
        <v>2016</v>
      </c>
      <c r="D39346" s="1" t="s">
        <v>18</v>
      </c>
      <c r="E39346" s="1" t="s">
        <v>13</v>
      </c>
      <c r="F39346" s="1" t="s">
        <v>28</v>
      </c>
      <c r="G39346" s="1" t="s">
        <v>20</v>
      </c>
      <c r="H39346">
        <v>28</v>
      </c>
      <c r="I39346">
        <v>144090</v>
      </c>
      <c r="J39346">
        <v>36406</v>
      </c>
      <c r="K39346">
        <v>4745</v>
      </c>
      <c r="L39346" s="1" t="s">
        <v>21</v>
      </c>
    </row>
    <row r="39347" spans="1:12">
      <c r="A39347">
        <f t="shared" si="614"/>
        <v>39346</v>
      </c>
      <c r="B39347" s="1" t="s">
        <v>25</v>
      </c>
      <c r="C39347">
        <v>2017</v>
      </c>
      <c r="D39347" s="1" t="s">
        <v>18</v>
      </c>
      <c r="E39347" s="1" t="s">
        <v>39</v>
      </c>
      <c r="F39347" s="1" t="s">
        <v>14</v>
      </c>
      <c r="G39347" s="1" t="s">
        <v>20</v>
      </c>
      <c r="H39347">
        <v>27</v>
      </c>
      <c r="I39347">
        <v>178613</v>
      </c>
      <c r="J39347">
        <v>114243</v>
      </c>
      <c r="K39347">
        <v>5016</v>
      </c>
      <c r="L39347" s="1" t="s">
        <v>21</v>
      </c>
    </row>
    <row r="39348" spans="1:12">
      <c r="A39348">
        <f t="shared" si="614"/>
        <v>39347</v>
      </c>
      <c r="B39348" s="1" t="s">
        <v>37</v>
      </c>
      <c r="C39348">
        <v>2022</v>
      </c>
      <c r="D39348" s="1" t="s">
        <v>18</v>
      </c>
      <c r="E39348" s="1" t="s">
        <v>13</v>
      </c>
      <c r="F39348" s="1" t="s">
        <v>14</v>
      </c>
      <c r="G39348" s="1" t="s">
        <v>20</v>
      </c>
      <c r="H39348">
        <v>44</v>
      </c>
      <c r="I39348">
        <v>185462</v>
      </c>
      <c r="J39348">
        <v>52755</v>
      </c>
      <c r="K39348">
        <v>7627</v>
      </c>
      <c r="L39348" s="1" t="s">
        <v>16</v>
      </c>
    </row>
    <row r="39349" spans="1:12">
      <c r="A39349">
        <f t="shared" si="614"/>
        <v>39348</v>
      </c>
      <c r="B39349" s="1" t="s">
        <v>32</v>
      </c>
      <c r="C39349">
        <v>2014</v>
      </c>
      <c r="D39349" s="1" t="s">
        <v>18</v>
      </c>
      <c r="E39349" s="1" t="s">
        <v>39</v>
      </c>
      <c r="F39349" s="1" t="s">
        <v>14</v>
      </c>
      <c r="G39349" s="1" t="s">
        <v>20</v>
      </c>
      <c r="H39349">
        <v>18</v>
      </c>
      <c r="I39349">
        <v>47752</v>
      </c>
      <c r="J39349">
        <v>35237</v>
      </c>
      <c r="K39349">
        <v>533</v>
      </c>
      <c r="L39349" s="1" t="s">
        <v>21</v>
      </c>
    </row>
    <row r="39350" spans="1:12">
      <c r="A39350">
        <f t="shared" si="614"/>
        <v>39349</v>
      </c>
      <c r="B39350" s="1" t="s">
        <v>36</v>
      </c>
      <c r="C39350">
        <v>2021</v>
      </c>
      <c r="D39350" s="1" t="s">
        <v>18</v>
      </c>
      <c r="E39350" s="1" t="s">
        <v>39</v>
      </c>
      <c r="F39350" s="1" t="s">
        <v>19</v>
      </c>
      <c r="G39350" s="1" t="s">
        <v>20</v>
      </c>
      <c r="H39350">
        <v>17</v>
      </c>
      <c r="I39350">
        <v>22077</v>
      </c>
      <c r="J39350">
        <v>79104</v>
      </c>
      <c r="K39350">
        <v>1168</v>
      </c>
      <c r="L39350" s="1" t="s">
        <v>21</v>
      </c>
    </row>
    <row r="39351" spans="1:12">
      <c r="A39351">
        <f t="shared" si="614"/>
        <v>39350</v>
      </c>
      <c r="B39351" s="1" t="s">
        <v>41</v>
      </c>
      <c r="C39351">
        <v>2020</v>
      </c>
      <c r="D39351" s="1" t="s">
        <v>35</v>
      </c>
      <c r="E39351" s="1" t="s">
        <v>22</v>
      </c>
      <c r="F39351" s="1" t="s">
        <v>19</v>
      </c>
      <c r="G39351" s="1" t="s">
        <v>15</v>
      </c>
      <c r="H39351">
        <v>30</v>
      </c>
      <c r="I39351">
        <v>187761</v>
      </c>
      <c r="J39351">
        <v>55531</v>
      </c>
      <c r="K39351">
        <v>677</v>
      </c>
      <c r="L39351" s="1" t="s">
        <v>21</v>
      </c>
    </row>
    <row r="39352" spans="1:12">
      <c r="A39352">
        <f t="shared" si="614"/>
        <v>39351</v>
      </c>
      <c r="B39352" s="1" t="s">
        <v>41</v>
      </c>
      <c r="C39352">
        <v>2011</v>
      </c>
      <c r="D39352" s="1" t="s">
        <v>35</v>
      </c>
      <c r="E39352" s="1" t="s">
        <v>27</v>
      </c>
      <c r="F39352" s="1" t="s">
        <v>33</v>
      </c>
      <c r="G39352" s="1" t="s">
        <v>20</v>
      </c>
      <c r="H39352">
        <v>29</v>
      </c>
      <c r="I39352">
        <v>10297</v>
      </c>
      <c r="J39352">
        <v>80017</v>
      </c>
      <c r="K39352">
        <v>5832</v>
      </c>
      <c r="L39352" s="1" t="s">
        <v>21</v>
      </c>
    </row>
    <row r="39353" spans="1:12">
      <c r="A39353">
        <f t="shared" si="614"/>
        <v>39352</v>
      </c>
      <c r="B39353" s="1" t="s">
        <v>23</v>
      </c>
      <c r="C39353">
        <v>2017</v>
      </c>
      <c r="D39353" s="1" t="s">
        <v>26</v>
      </c>
      <c r="E39353" s="1" t="s">
        <v>29</v>
      </c>
      <c r="F39353" s="1" t="s">
        <v>33</v>
      </c>
      <c r="G39353" s="1" t="s">
        <v>15</v>
      </c>
      <c r="H39353">
        <v>21</v>
      </c>
      <c r="I39353">
        <v>121532</v>
      </c>
      <c r="J39353">
        <v>100460</v>
      </c>
      <c r="K39353">
        <v>3223</v>
      </c>
      <c r="L39353" s="1" t="s">
        <v>21</v>
      </c>
    </row>
    <row r="39354" spans="1:12">
      <c r="A39354">
        <f t="shared" si="614"/>
        <v>39353</v>
      </c>
      <c r="B39354" s="1" t="s">
        <v>37</v>
      </c>
      <c r="C39354">
        <v>2018</v>
      </c>
      <c r="D39354" s="1" t="s">
        <v>26</v>
      </c>
      <c r="E39354" s="1" t="s">
        <v>27</v>
      </c>
      <c r="F39354" s="1" t="s">
        <v>19</v>
      </c>
      <c r="G39354" s="1" t="s">
        <v>20</v>
      </c>
      <c r="H39354">
        <v>24</v>
      </c>
      <c r="I39354">
        <v>145232</v>
      </c>
      <c r="J39354">
        <v>33820</v>
      </c>
      <c r="K39354">
        <v>9560</v>
      </c>
      <c r="L39354" s="1" t="s">
        <v>16</v>
      </c>
    </row>
    <row r="39355" spans="1:12">
      <c r="A39355">
        <f t="shared" si="614"/>
        <v>39354</v>
      </c>
      <c r="B39355" s="1" t="s">
        <v>36</v>
      </c>
      <c r="C39355">
        <v>2011</v>
      </c>
      <c r="D39355" s="1" t="s">
        <v>18</v>
      </c>
      <c r="E39355" s="1" t="s">
        <v>27</v>
      </c>
      <c r="F39355" s="1" t="s">
        <v>19</v>
      </c>
      <c r="G39355" s="1" t="s">
        <v>20</v>
      </c>
      <c r="H39355">
        <v>49</v>
      </c>
      <c r="I39355">
        <v>184824</v>
      </c>
      <c r="J39355">
        <v>32668</v>
      </c>
      <c r="K39355">
        <v>2328</v>
      </c>
      <c r="L39355" s="1" t="s">
        <v>21</v>
      </c>
    </row>
    <row r="39356" spans="1:12">
      <c r="A39356">
        <f t="shared" si="614"/>
        <v>39355</v>
      </c>
      <c r="B39356" s="1" t="s">
        <v>40</v>
      </c>
      <c r="C39356">
        <v>2023</v>
      </c>
      <c r="D39356" s="1" t="s">
        <v>35</v>
      </c>
      <c r="E39356" s="1" t="s">
        <v>29</v>
      </c>
      <c r="F39356" s="1" t="s">
        <v>19</v>
      </c>
      <c r="G39356" s="1" t="s">
        <v>15</v>
      </c>
      <c r="H39356">
        <v>33</v>
      </c>
      <c r="I39356">
        <v>43640</v>
      </c>
      <c r="J39356">
        <v>101398</v>
      </c>
      <c r="K39356">
        <v>3962</v>
      </c>
      <c r="L39356" s="1" t="s">
        <v>21</v>
      </c>
    </row>
    <row r="39357" spans="1:12">
      <c r="A39357">
        <f t="shared" si="614"/>
        <v>39356</v>
      </c>
      <c r="B39357" s="1" t="s">
        <v>41</v>
      </c>
      <c r="C39357">
        <v>2010</v>
      </c>
      <c r="D39357" s="1" t="s">
        <v>24</v>
      </c>
      <c r="E39357" s="1" t="s">
        <v>39</v>
      </c>
      <c r="F39357" s="1" t="s">
        <v>33</v>
      </c>
      <c r="G39357" s="1" t="s">
        <v>20</v>
      </c>
      <c r="H39357">
        <v>18</v>
      </c>
      <c r="I39357">
        <v>144661</v>
      </c>
      <c r="J39357">
        <v>59712</v>
      </c>
      <c r="K39357">
        <v>9062</v>
      </c>
      <c r="L39357" s="1" t="s">
        <v>16</v>
      </c>
    </row>
    <row r="39358" spans="1:12">
      <c r="A39358">
        <f t="shared" si="614"/>
        <v>39357</v>
      </c>
      <c r="B39358" s="1" t="s">
        <v>25</v>
      </c>
      <c r="C39358">
        <v>2021</v>
      </c>
      <c r="D39358" s="1" t="s">
        <v>18</v>
      </c>
      <c r="E39358" s="1" t="s">
        <v>27</v>
      </c>
      <c r="F39358" s="1" t="s">
        <v>28</v>
      </c>
      <c r="G39358" s="1" t="s">
        <v>20</v>
      </c>
      <c r="H39358">
        <v>17</v>
      </c>
      <c r="I39358">
        <v>166797</v>
      </c>
      <c r="J39358">
        <v>55364</v>
      </c>
      <c r="K39358">
        <v>9394</v>
      </c>
      <c r="L39358" s="1" t="s">
        <v>16</v>
      </c>
    </row>
    <row r="39359" spans="1:12">
      <c r="A39359">
        <f t="shared" si="614"/>
        <v>39358</v>
      </c>
      <c r="B39359" s="1" t="s">
        <v>11</v>
      </c>
      <c r="C39359">
        <v>2015</v>
      </c>
      <c r="D39359" s="1" t="s">
        <v>30</v>
      </c>
      <c r="E39359" s="1" t="s">
        <v>27</v>
      </c>
      <c r="F39359" s="1" t="s">
        <v>14</v>
      </c>
      <c r="G39359" s="1" t="s">
        <v>20</v>
      </c>
      <c r="H39359">
        <v>16</v>
      </c>
      <c r="I39359">
        <v>76491</v>
      </c>
      <c r="J39359">
        <v>78938</v>
      </c>
      <c r="K39359">
        <v>5748</v>
      </c>
      <c r="L39359" s="1" t="s">
        <v>21</v>
      </c>
    </row>
    <row r="39360" spans="1:12">
      <c r="A39360">
        <f t="shared" si="614"/>
        <v>39359</v>
      </c>
      <c r="B39360" s="1" t="s">
        <v>11</v>
      </c>
      <c r="C39360">
        <v>2012</v>
      </c>
      <c r="D39360" s="1" t="s">
        <v>35</v>
      </c>
      <c r="E39360" s="1" t="s">
        <v>13</v>
      </c>
      <c r="F39360" s="1" t="s">
        <v>33</v>
      </c>
      <c r="G39360" s="1" t="s">
        <v>20</v>
      </c>
      <c r="H39360">
        <v>29</v>
      </c>
      <c r="I39360">
        <v>83664</v>
      </c>
      <c r="J39360">
        <v>41732</v>
      </c>
      <c r="K39360">
        <v>7472</v>
      </c>
      <c r="L39360" s="1" t="s">
        <v>16</v>
      </c>
    </row>
    <row r="39361" spans="1:12">
      <c r="A39361">
        <f t="shared" si="614"/>
        <v>39360</v>
      </c>
      <c r="B39361" s="1" t="s">
        <v>32</v>
      </c>
      <c r="C39361">
        <v>2010</v>
      </c>
      <c r="D39361" s="1" t="s">
        <v>12</v>
      </c>
      <c r="E39361" s="1" t="s">
        <v>39</v>
      </c>
      <c r="F39361" s="1" t="s">
        <v>14</v>
      </c>
      <c r="G39361" s="1" t="s">
        <v>20</v>
      </c>
      <c r="H39361">
        <v>45</v>
      </c>
      <c r="I39361">
        <v>157580</v>
      </c>
      <c r="J39361">
        <v>60301</v>
      </c>
      <c r="K39361">
        <v>7301</v>
      </c>
      <c r="L39361" s="1" t="s">
        <v>16</v>
      </c>
    </row>
    <row r="39362" spans="1:12">
      <c r="A39362">
        <f t="shared" si="614"/>
        <v>39361</v>
      </c>
      <c r="B39362" s="1" t="s">
        <v>11</v>
      </c>
      <c r="C39362">
        <v>2022</v>
      </c>
      <c r="D39362" s="1" t="s">
        <v>24</v>
      </c>
      <c r="E39362" s="1" t="s">
        <v>22</v>
      </c>
      <c r="F39362" s="1" t="s">
        <v>33</v>
      </c>
      <c r="G39362" s="1" t="s">
        <v>20</v>
      </c>
      <c r="H39362">
        <v>44</v>
      </c>
      <c r="I39362">
        <v>125737</v>
      </c>
      <c r="J39362">
        <v>39600</v>
      </c>
      <c r="K39362">
        <v>280</v>
      </c>
      <c r="L39362" s="1" t="s">
        <v>21</v>
      </c>
    </row>
    <row r="39363" spans="1:12">
      <c r="A39363">
        <f t="shared" ref="A39363:A39426" si="615">ROW()-1</f>
        <v>39362</v>
      </c>
      <c r="B39363" s="1" t="s">
        <v>11</v>
      </c>
      <c r="C39363">
        <v>2015</v>
      </c>
      <c r="D39363" s="1" t="s">
        <v>24</v>
      </c>
      <c r="E39363" s="1" t="s">
        <v>29</v>
      </c>
      <c r="F39363" s="1" t="s">
        <v>33</v>
      </c>
      <c r="G39363" s="1" t="s">
        <v>20</v>
      </c>
      <c r="H39363">
        <v>28</v>
      </c>
      <c r="I39363">
        <v>16921</v>
      </c>
      <c r="J39363">
        <v>100249</v>
      </c>
      <c r="K39363">
        <v>6130</v>
      </c>
      <c r="L39363" s="1" t="s">
        <v>21</v>
      </c>
    </row>
    <row r="39364" spans="1:12">
      <c r="A39364">
        <f t="shared" si="615"/>
        <v>39363</v>
      </c>
      <c r="B39364" s="1" t="s">
        <v>23</v>
      </c>
      <c r="C39364">
        <v>2021</v>
      </c>
      <c r="D39364" s="1" t="s">
        <v>24</v>
      </c>
      <c r="E39364" s="1" t="s">
        <v>13</v>
      </c>
      <c r="F39364" s="1" t="s">
        <v>14</v>
      </c>
      <c r="G39364" s="1" t="s">
        <v>20</v>
      </c>
      <c r="H39364">
        <v>42</v>
      </c>
      <c r="I39364">
        <v>112729</v>
      </c>
      <c r="J39364">
        <v>66874</v>
      </c>
      <c r="K39364">
        <v>910</v>
      </c>
      <c r="L39364" s="1" t="s">
        <v>21</v>
      </c>
    </row>
    <row r="39365" spans="1:12">
      <c r="A39365">
        <f t="shared" si="615"/>
        <v>39364</v>
      </c>
      <c r="B39365" s="1" t="s">
        <v>11</v>
      </c>
      <c r="C39365">
        <v>2017</v>
      </c>
      <c r="D39365" s="1" t="s">
        <v>26</v>
      </c>
      <c r="E39365" s="1" t="s">
        <v>39</v>
      </c>
      <c r="F39365" s="1" t="s">
        <v>14</v>
      </c>
      <c r="G39365" s="1" t="s">
        <v>20</v>
      </c>
      <c r="H39365">
        <v>41</v>
      </c>
      <c r="I39365">
        <v>194582</v>
      </c>
      <c r="J39365">
        <v>82382</v>
      </c>
      <c r="K39365">
        <v>723</v>
      </c>
      <c r="L39365" s="1" t="s">
        <v>21</v>
      </c>
    </row>
    <row r="39366" spans="1:12">
      <c r="A39366">
        <f t="shared" si="615"/>
        <v>39365</v>
      </c>
      <c r="B39366" s="1" t="s">
        <v>32</v>
      </c>
      <c r="C39366">
        <v>2018</v>
      </c>
      <c r="D39366" s="1" t="s">
        <v>26</v>
      </c>
      <c r="E39366" s="1" t="s">
        <v>29</v>
      </c>
      <c r="F39366" s="1" t="s">
        <v>28</v>
      </c>
      <c r="G39366" s="1" t="s">
        <v>20</v>
      </c>
      <c r="H39366">
        <v>32</v>
      </c>
      <c r="I39366">
        <v>56879</v>
      </c>
      <c r="J39366">
        <v>53258</v>
      </c>
      <c r="K39366">
        <v>2774</v>
      </c>
      <c r="L39366" s="1" t="s">
        <v>21</v>
      </c>
    </row>
    <row r="39367" spans="1:12">
      <c r="A39367">
        <f t="shared" si="615"/>
        <v>39366</v>
      </c>
      <c r="B39367" s="1" t="s">
        <v>37</v>
      </c>
      <c r="C39367">
        <v>2022</v>
      </c>
      <c r="D39367" s="1" t="s">
        <v>35</v>
      </c>
      <c r="E39367" s="1" t="s">
        <v>31</v>
      </c>
      <c r="F39367" s="1" t="s">
        <v>33</v>
      </c>
      <c r="G39367" s="1" t="s">
        <v>15</v>
      </c>
      <c r="H39367">
        <v>29</v>
      </c>
      <c r="I39367">
        <v>74902</v>
      </c>
      <c r="J39367">
        <v>113921</v>
      </c>
      <c r="K39367">
        <v>7344</v>
      </c>
      <c r="L39367" s="1" t="s">
        <v>16</v>
      </c>
    </row>
    <row r="39368" spans="1:12">
      <c r="A39368">
        <f t="shared" si="615"/>
        <v>39367</v>
      </c>
      <c r="B39368" s="1" t="s">
        <v>17</v>
      </c>
      <c r="C39368">
        <v>2015</v>
      </c>
      <c r="D39368" s="1" t="s">
        <v>24</v>
      </c>
      <c r="E39368" s="1" t="s">
        <v>22</v>
      </c>
      <c r="F39368" s="1" t="s">
        <v>28</v>
      </c>
      <c r="G39368" s="1" t="s">
        <v>15</v>
      </c>
      <c r="H39368">
        <v>21</v>
      </c>
      <c r="I39368">
        <v>155162</v>
      </c>
      <c r="J39368">
        <v>51884</v>
      </c>
      <c r="K39368">
        <v>7046</v>
      </c>
      <c r="L39368" s="1" t="s">
        <v>16</v>
      </c>
    </row>
    <row r="39369" spans="1:12">
      <c r="A39369">
        <f t="shared" si="615"/>
        <v>39368</v>
      </c>
      <c r="B39369" s="1" t="s">
        <v>32</v>
      </c>
      <c r="C39369">
        <v>2021</v>
      </c>
      <c r="D39369" s="1" t="s">
        <v>35</v>
      </c>
      <c r="E39369" s="1" t="s">
        <v>31</v>
      </c>
      <c r="F39369" s="1" t="s">
        <v>28</v>
      </c>
      <c r="G39369" s="1" t="s">
        <v>15</v>
      </c>
      <c r="H39369">
        <v>25</v>
      </c>
      <c r="I39369">
        <v>140238</v>
      </c>
      <c r="J39369">
        <v>83056</v>
      </c>
      <c r="K39369">
        <v>7486</v>
      </c>
      <c r="L39369" s="1" t="s">
        <v>16</v>
      </c>
    </row>
    <row r="39370" spans="1:12">
      <c r="A39370">
        <f t="shared" si="615"/>
        <v>39369</v>
      </c>
      <c r="B39370" s="1" t="s">
        <v>37</v>
      </c>
      <c r="C39370">
        <v>2015</v>
      </c>
      <c r="D39370" s="1" t="s">
        <v>18</v>
      </c>
      <c r="E39370" s="1" t="s">
        <v>13</v>
      </c>
      <c r="F39370" s="1" t="s">
        <v>33</v>
      </c>
      <c r="G39370" s="1" t="s">
        <v>20</v>
      </c>
      <c r="H39370">
        <v>27</v>
      </c>
      <c r="I39370">
        <v>164610</v>
      </c>
      <c r="J39370">
        <v>47311</v>
      </c>
      <c r="K39370">
        <v>4916</v>
      </c>
      <c r="L39370" s="1" t="s">
        <v>21</v>
      </c>
    </row>
    <row r="39371" spans="1:12">
      <c r="A39371">
        <f t="shared" si="615"/>
        <v>39370</v>
      </c>
      <c r="B39371" s="1" t="s">
        <v>25</v>
      </c>
      <c r="C39371">
        <v>2010</v>
      </c>
      <c r="D39371" s="1" t="s">
        <v>26</v>
      </c>
      <c r="E39371" s="1" t="s">
        <v>31</v>
      </c>
      <c r="F39371" s="1" t="s">
        <v>28</v>
      </c>
      <c r="G39371" s="1" t="s">
        <v>20</v>
      </c>
      <c r="H39371">
        <v>43</v>
      </c>
      <c r="I39371">
        <v>54939</v>
      </c>
      <c r="J39371">
        <v>39450</v>
      </c>
      <c r="K39371">
        <v>8220</v>
      </c>
      <c r="L39371" s="1" t="s">
        <v>16</v>
      </c>
    </row>
    <row r="39372" spans="1:12">
      <c r="A39372">
        <f t="shared" si="615"/>
        <v>39371</v>
      </c>
      <c r="B39372" s="1" t="s">
        <v>17</v>
      </c>
      <c r="C39372">
        <v>2014</v>
      </c>
      <c r="D39372" s="1" t="s">
        <v>35</v>
      </c>
      <c r="E39372" s="1" t="s">
        <v>29</v>
      </c>
      <c r="F39372" s="1" t="s">
        <v>19</v>
      </c>
      <c r="G39372" s="1" t="s">
        <v>15</v>
      </c>
      <c r="H39372">
        <v>34</v>
      </c>
      <c r="I39372">
        <v>96346</v>
      </c>
      <c r="J39372">
        <v>103222</v>
      </c>
      <c r="K39372">
        <v>7785</v>
      </c>
      <c r="L39372" s="1" t="s">
        <v>16</v>
      </c>
    </row>
    <row r="39373" spans="1:12">
      <c r="A39373">
        <f t="shared" si="615"/>
        <v>39372</v>
      </c>
      <c r="B39373" s="1" t="s">
        <v>37</v>
      </c>
      <c r="C39373">
        <v>2012</v>
      </c>
      <c r="D39373" s="1" t="s">
        <v>35</v>
      </c>
      <c r="E39373" s="1" t="s">
        <v>31</v>
      </c>
      <c r="F39373" s="1" t="s">
        <v>33</v>
      </c>
      <c r="G39373" s="1" t="s">
        <v>15</v>
      </c>
      <c r="H39373">
        <v>22</v>
      </c>
      <c r="I39373">
        <v>124798</v>
      </c>
      <c r="J39373">
        <v>97528</v>
      </c>
      <c r="K39373">
        <v>3389</v>
      </c>
      <c r="L39373" s="1" t="s">
        <v>21</v>
      </c>
    </row>
    <row r="39374" spans="1:12">
      <c r="A39374">
        <f t="shared" si="615"/>
        <v>39373</v>
      </c>
      <c r="B39374" s="1" t="s">
        <v>41</v>
      </c>
      <c r="C39374">
        <v>2016</v>
      </c>
      <c r="D39374" s="1" t="s">
        <v>26</v>
      </c>
      <c r="E39374" s="1" t="s">
        <v>13</v>
      </c>
      <c r="F39374" s="1" t="s">
        <v>28</v>
      </c>
      <c r="G39374" s="1" t="s">
        <v>15</v>
      </c>
      <c r="H39374">
        <v>18</v>
      </c>
      <c r="I39374">
        <v>33132</v>
      </c>
      <c r="J39374">
        <v>104860</v>
      </c>
      <c r="K39374">
        <v>1720</v>
      </c>
      <c r="L39374" s="1" t="s">
        <v>21</v>
      </c>
    </row>
    <row r="39375" spans="1:12">
      <c r="A39375">
        <f t="shared" si="615"/>
        <v>39374</v>
      </c>
      <c r="B39375" s="1" t="s">
        <v>40</v>
      </c>
      <c r="C39375">
        <v>2021</v>
      </c>
      <c r="D39375" s="1" t="s">
        <v>24</v>
      </c>
      <c r="E39375" s="1" t="s">
        <v>22</v>
      </c>
      <c r="F39375" s="1" t="s">
        <v>33</v>
      </c>
      <c r="G39375" s="1" t="s">
        <v>20</v>
      </c>
      <c r="H39375">
        <v>32</v>
      </c>
      <c r="I39375">
        <v>123111</v>
      </c>
      <c r="J39375">
        <v>61854</v>
      </c>
      <c r="K39375">
        <v>7232</v>
      </c>
      <c r="L39375" s="1" t="s">
        <v>16</v>
      </c>
    </row>
    <row r="39376" spans="1:12">
      <c r="A39376">
        <f t="shared" si="615"/>
        <v>39375</v>
      </c>
      <c r="B39376" s="1" t="s">
        <v>17</v>
      </c>
      <c r="C39376">
        <v>2018</v>
      </c>
      <c r="D39376" s="1" t="s">
        <v>35</v>
      </c>
      <c r="E39376" s="1" t="s">
        <v>39</v>
      </c>
      <c r="F39376" s="1" t="s">
        <v>19</v>
      </c>
      <c r="G39376" s="1" t="s">
        <v>15</v>
      </c>
      <c r="H39376">
        <v>38</v>
      </c>
      <c r="I39376">
        <v>119227</v>
      </c>
      <c r="J39376">
        <v>61705</v>
      </c>
      <c r="K39376">
        <v>7427</v>
      </c>
      <c r="L39376" s="1" t="s">
        <v>16</v>
      </c>
    </row>
    <row r="39377" spans="1:12">
      <c r="A39377">
        <f t="shared" si="615"/>
        <v>39376</v>
      </c>
      <c r="B39377" s="1" t="s">
        <v>23</v>
      </c>
      <c r="C39377">
        <v>2022</v>
      </c>
      <c r="D39377" s="1" t="s">
        <v>26</v>
      </c>
      <c r="E39377" s="1" t="s">
        <v>39</v>
      </c>
      <c r="F39377" s="1" t="s">
        <v>19</v>
      </c>
      <c r="G39377" s="1" t="s">
        <v>20</v>
      </c>
      <c r="H39377">
        <v>44</v>
      </c>
      <c r="I39377">
        <v>143876</v>
      </c>
      <c r="J39377">
        <v>92624</v>
      </c>
      <c r="K39377">
        <v>5394</v>
      </c>
      <c r="L39377" s="1" t="s">
        <v>21</v>
      </c>
    </row>
    <row r="39378" spans="1:12">
      <c r="A39378">
        <f t="shared" si="615"/>
        <v>39377</v>
      </c>
      <c r="B39378" s="1" t="s">
        <v>34</v>
      </c>
      <c r="C39378">
        <v>2020</v>
      </c>
      <c r="D39378" s="1" t="s">
        <v>24</v>
      </c>
      <c r="E39378" s="1" t="s">
        <v>22</v>
      </c>
      <c r="F39378" s="1" t="s">
        <v>19</v>
      </c>
      <c r="G39378" s="1" t="s">
        <v>15</v>
      </c>
      <c r="H39378">
        <v>43</v>
      </c>
      <c r="I39378">
        <v>174465</v>
      </c>
      <c r="J39378">
        <v>73276</v>
      </c>
      <c r="K39378">
        <v>6255</v>
      </c>
      <c r="L39378" s="1" t="s">
        <v>21</v>
      </c>
    </row>
    <row r="39379" spans="1:12">
      <c r="A39379">
        <f t="shared" si="615"/>
        <v>39378</v>
      </c>
      <c r="B39379" s="1" t="s">
        <v>25</v>
      </c>
      <c r="C39379">
        <v>2015</v>
      </c>
      <c r="D39379" s="1" t="s">
        <v>26</v>
      </c>
      <c r="E39379" s="1" t="s">
        <v>31</v>
      </c>
      <c r="F39379" s="1" t="s">
        <v>28</v>
      </c>
      <c r="G39379" s="1" t="s">
        <v>15</v>
      </c>
      <c r="H39379">
        <v>44</v>
      </c>
      <c r="I39379">
        <v>31014</v>
      </c>
      <c r="J39379">
        <v>37302</v>
      </c>
      <c r="K39379">
        <v>6542</v>
      </c>
      <c r="L39379" s="1" t="s">
        <v>21</v>
      </c>
    </row>
    <row r="39380" spans="1:12">
      <c r="A39380">
        <f t="shared" si="615"/>
        <v>39379</v>
      </c>
      <c r="B39380" s="1" t="s">
        <v>11</v>
      </c>
      <c r="C39380">
        <v>2014</v>
      </c>
      <c r="D39380" s="1" t="s">
        <v>26</v>
      </c>
      <c r="E39380" s="1" t="s">
        <v>39</v>
      </c>
      <c r="F39380" s="1" t="s">
        <v>33</v>
      </c>
      <c r="G39380" s="1" t="s">
        <v>15</v>
      </c>
      <c r="H39380">
        <v>31</v>
      </c>
      <c r="I39380">
        <v>136842</v>
      </c>
      <c r="J39380">
        <v>101079</v>
      </c>
      <c r="K39380">
        <v>3423</v>
      </c>
      <c r="L39380" s="1" t="s">
        <v>21</v>
      </c>
    </row>
    <row r="39381" spans="1:12">
      <c r="A39381">
        <f t="shared" si="615"/>
        <v>39380</v>
      </c>
      <c r="B39381" s="1" t="s">
        <v>37</v>
      </c>
      <c r="C39381">
        <v>2016</v>
      </c>
      <c r="D39381" s="1" t="s">
        <v>30</v>
      </c>
      <c r="E39381" s="1" t="s">
        <v>22</v>
      </c>
      <c r="F39381" s="1" t="s">
        <v>19</v>
      </c>
      <c r="G39381" s="1" t="s">
        <v>20</v>
      </c>
      <c r="H39381">
        <v>45</v>
      </c>
      <c r="I39381">
        <v>8926</v>
      </c>
      <c r="J39381">
        <v>86141</v>
      </c>
      <c r="K39381">
        <v>3623</v>
      </c>
      <c r="L39381" s="1" t="s">
        <v>21</v>
      </c>
    </row>
    <row r="39382" spans="1:12">
      <c r="A39382">
        <f t="shared" si="615"/>
        <v>39381</v>
      </c>
      <c r="B39382" s="1" t="s">
        <v>23</v>
      </c>
      <c r="C39382">
        <v>2020</v>
      </c>
      <c r="D39382" s="1" t="s">
        <v>24</v>
      </c>
      <c r="E39382" s="1" t="s">
        <v>39</v>
      </c>
      <c r="F39382" s="1" t="s">
        <v>19</v>
      </c>
      <c r="G39382" s="1" t="s">
        <v>20</v>
      </c>
      <c r="H39382">
        <v>31</v>
      </c>
      <c r="I39382">
        <v>130704</v>
      </c>
      <c r="J39382">
        <v>97144</v>
      </c>
      <c r="K39382">
        <v>5595</v>
      </c>
      <c r="L39382" s="1" t="s">
        <v>21</v>
      </c>
    </row>
    <row r="39383" spans="1:12">
      <c r="A39383">
        <f t="shared" si="615"/>
        <v>39382</v>
      </c>
      <c r="B39383" s="1" t="s">
        <v>36</v>
      </c>
      <c r="C39383">
        <v>2018</v>
      </c>
      <c r="D39383" s="1" t="s">
        <v>18</v>
      </c>
      <c r="E39383" s="1" t="s">
        <v>13</v>
      </c>
      <c r="F39383" s="1" t="s">
        <v>19</v>
      </c>
      <c r="G39383" s="1" t="s">
        <v>20</v>
      </c>
      <c r="H39383">
        <v>21</v>
      </c>
      <c r="I39383">
        <v>151764</v>
      </c>
      <c r="J39383">
        <v>65028</v>
      </c>
      <c r="K39383">
        <v>7571</v>
      </c>
      <c r="L39383" s="1" t="s">
        <v>16</v>
      </c>
    </row>
    <row r="39384" spans="1:12">
      <c r="A39384">
        <f t="shared" si="615"/>
        <v>39383</v>
      </c>
      <c r="B39384" s="1" t="s">
        <v>11</v>
      </c>
      <c r="C39384">
        <v>2014</v>
      </c>
      <c r="D39384" s="1" t="s">
        <v>30</v>
      </c>
      <c r="E39384" s="1" t="s">
        <v>31</v>
      </c>
      <c r="F39384" s="1" t="s">
        <v>33</v>
      </c>
      <c r="G39384" s="1" t="s">
        <v>20</v>
      </c>
      <c r="H39384">
        <v>29</v>
      </c>
      <c r="I39384">
        <v>64757</v>
      </c>
      <c r="J39384">
        <v>77044</v>
      </c>
      <c r="K39384">
        <v>940</v>
      </c>
      <c r="L39384" s="1" t="s">
        <v>21</v>
      </c>
    </row>
    <row r="39385" spans="1:12">
      <c r="A39385">
        <f t="shared" si="615"/>
        <v>39384</v>
      </c>
      <c r="B39385" s="1" t="s">
        <v>23</v>
      </c>
      <c r="C39385">
        <v>2024</v>
      </c>
      <c r="D39385" s="1" t="s">
        <v>12</v>
      </c>
      <c r="E39385" s="1" t="s">
        <v>39</v>
      </c>
      <c r="F39385" s="1" t="s">
        <v>33</v>
      </c>
      <c r="G39385" s="1" t="s">
        <v>15</v>
      </c>
      <c r="H39385">
        <v>27</v>
      </c>
      <c r="I39385">
        <v>2053</v>
      </c>
      <c r="J39385">
        <v>54941</v>
      </c>
      <c r="K39385">
        <v>9248</v>
      </c>
      <c r="L39385" s="1" t="s">
        <v>16</v>
      </c>
    </row>
    <row r="39386" spans="1:12">
      <c r="A39386">
        <f t="shared" si="615"/>
        <v>39385</v>
      </c>
      <c r="B39386" s="1" t="s">
        <v>32</v>
      </c>
      <c r="C39386">
        <v>2014</v>
      </c>
      <c r="D39386" s="1" t="s">
        <v>12</v>
      </c>
      <c r="E39386" s="1" t="s">
        <v>31</v>
      </c>
      <c r="F39386" s="1" t="s">
        <v>14</v>
      </c>
      <c r="G39386" s="1" t="s">
        <v>20</v>
      </c>
      <c r="H39386">
        <v>29</v>
      </c>
      <c r="I39386">
        <v>185359</v>
      </c>
      <c r="J39386">
        <v>114614</v>
      </c>
      <c r="K39386">
        <v>1119</v>
      </c>
      <c r="L39386" s="1" t="s">
        <v>21</v>
      </c>
    </row>
    <row r="39387" spans="1:12">
      <c r="A39387">
        <f t="shared" si="615"/>
        <v>39386</v>
      </c>
      <c r="B39387" s="1" t="s">
        <v>25</v>
      </c>
      <c r="C39387">
        <v>2019</v>
      </c>
      <c r="D39387" s="1" t="s">
        <v>12</v>
      </c>
      <c r="E39387" s="1" t="s">
        <v>31</v>
      </c>
      <c r="F39387" s="1" t="s">
        <v>14</v>
      </c>
      <c r="G39387" s="1" t="s">
        <v>15</v>
      </c>
      <c r="H39387">
        <v>38</v>
      </c>
      <c r="I39387">
        <v>173287</v>
      </c>
      <c r="J39387">
        <v>69554</v>
      </c>
      <c r="K39387">
        <v>9383</v>
      </c>
      <c r="L39387" s="1" t="s">
        <v>16</v>
      </c>
    </row>
    <row r="39388" spans="1:12">
      <c r="A39388">
        <f t="shared" si="615"/>
        <v>39387</v>
      </c>
      <c r="B39388" s="1" t="s">
        <v>25</v>
      </c>
      <c r="C39388">
        <v>2013</v>
      </c>
      <c r="D39388" s="1" t="s">
        <v>12</v>
      </c>
      <c r="E39388" s="1" t="s">
        <v>13</v>
      </c>
      <c r="F39388" s="1" t="s">
        <v>14</v>
      </c>
      <c r="G39388" s="1" t="s">
        <v>20</v>
      </c>
      <c r="H39388">
        <v>38</v>
      </c>
      <c r="I39388">
        <v>26821</v>
      </c>
      <c r="J39388">
        <v>98075</v>
      </c>
      <c r="K39388">
        <v>2140</v>
      </c>
      <c r="L39388" s="1" t="s">
        <v>21</v>
      </c>
    </row>
    <row r="39389" spans="1:12">
      <c r="A39389">
        <f t="shared" si="615"/>
        <v>39388</v>
      </c>
      <c r="B39389" s="1" t="s">
        <v>40</v>
      </c>
      <c r="C39389">
        <v>2014</v>
      </c>
      <c r="D39389" s="1" t="s">
        <v>24</v>
      </c>
      <c r="E39389" s="1" t="s">
        <v>31</v>
      </c>
      <c r="F39389" s="1" t="s">
        <v>33</v>
      </c>
      <c r="G39389" s="1" t="s">
        <v>15</v>
      </c>
      <c r="H39389">
        <v>23</v>
      </c>
      <c r="I39389">
        <v>175317</v>
      </c>
      <c r="J39389">
        <v>113287</v>
      </c>
      <c r="K39389">
        <v>2672</v>
      </c>
      <c r="L39389" s="1" t="s">
        <v>21</v>
      </c>
    </row>
    <row r="39390" spans="1:12">
      <c r="A39390">
        <f t="shared" si="615"/>
        <v>39389</v>
      </c>
      <c r="B39390" s="1" t="s">
        <v>25</v>
      </c>
      <c r="C39390">
        <v>2016</v>
      </c>
      <c r="D39390" s="1" t="s">
        <v>35</v>
      </c>
      <c r="E39390" s="1" t="s">
        <v>22</v>
      </c>
      <c r="F39390" s="1" t="s">
        <v>19</v>
      </c>
      <c r="G39390" s="1" t="s">
        <v>15</v>
      </c>
      <c r="H39390">
        <v>26</v>
      </c>
      <c r="I39390">
        <v>107002</v>
      </c>
      <c r="J39390">
        <v>92073</v>
      </c>
      <c r="K39390">
        <v>1518</v>
      </c>
      <c r="L39390" s="1" t="s">
        <v>21</v>
      </c>
    </row>
    <row r="39391" spans="1:12">
      <c r="A39391">
        <f t="shared" si="615"/>
        <v>39390</v>
      </c>
      <c r="B39391" s="1" t="s">
        <v>23</v>
      </c>
      <c r="C39391">
        <v>2012</v>
      </c>
      <c r="D39391" s="1" t="s">
        <v>35</v>
      </c>
      <c r="E39391" s="1" t="s">
        <v>29</v>
      </c>
      <c r="F39391" s="1" t="s">
        <v>19</v>
      </c>
      <c r="G39391" s="1" t="s">
        <v>15</v>
      </c>
      <c r="H39391">
        <v>36</v>
      </c>
      <c r="I39391">
        <v>39626</v>
      </c>
      <c r="J39391">
        <v>64064</v>
      </c>
      <c r="K39391">
        <v>955</v>
      </c>
      <c r="L39391" s="1" t="s">
        <v>21</v>
      </c>
    </row>
    <row r="39392" spans="1:12">
      <c r="A39392">
        <f t="shared" si="615"/>
        <v>39391</v>
      </c>
      <c r="B39392" s="1" t="s">
        <v>41</v>
      </c>
      <c r="C39392">
        <v>2013</v>
      </c>
      <c r="D39392" s="1" t="s">
        <v>24</v>
      </c>
      <c r="E39392" s="1" t="s">
        <v>27</v>
      </c>
      <c r="F39392" s="1" t="s">
        <v>33</v>
      </c>
      <c r="G39392" s="1" t="s">
        <v>15</v>
      </c>
      <c r="H39392">
        <v>18</v>
      </c>
      <c r="I39392">
        <v>84679</v>
      </c>
      <c r="J39392">
        <v>42426</v>
      </c>
      <c r="K39392">
        <v>3526</v>
      </c>
      <c r="L39392" s="1" t="s">
        <v>21</v>
      </c>
    </row>
    <row r="39393" spans="1:12">
      <c r="A39393">
        <f t="shared" si="615"/>
        <v>39392</v>
      </c>
      <c r="B39393" s="1" t="s">
        <v>32</v>
      </c>
      <c r="C39393">
        <v>2018</v>
      </c>
      <c r="D39393" s="1" t="s">
        <v>35</v>
      </c>
      <c r="E39393" s="1" t="s">
        <v>13</v>
      </c>
      <c r="F39393" s="1" t="s">
        <v>28</v>
      </c>
      <c r="G39393" s="1" t="s">
        <v>20</v>
      </c>
      <c r="H39393">
        <v>39</v>
      </c>
      <c r="I39393">
        <v>75110</v>
      </c>
      <c r="J39393">
        <v>99735</v>
      </c>
      <c r="K39393">
        <v>729</v>
      </c>
      <c r="L39393" s="1" t="s">
        <v>21</v>
      </c>
    </row>
    <row r="39394" spans="1:12">
      <c r="A39394">
        <f t="shared" si="615"/>
        <v>39393</v>
      </c>
      <c r="B39394" s="1" t="s">
        <v>38</v>
      </c>
      <c r="C39394">
        <v>2024</v>
      </c>
      <c r="D39394" s="1" t="s">
        <v>35</v>
      </c>
      <c r="E39394" s="1" t="s">
        <v>31</v>
      </c>
      <c r="F39394" s="1" t="s">
        <v>33</v>
      </c>
      <c r="G39394" s="1" t="s">
        <v>20</v>
      </c>
      <c r="H39394">
        <v>21</v>
      </c>
      <c r="I39394">
        <v>91132</v>
      </c>
      <c r="J39394">
        <v>60714</v>
      </c>
      <c r="K39394">
        <v>6498</v>
      </c>
      <c r="L39394" s="1" t="s">
        <v>21</v>
      </c>
    </row>
    <row r="39395" spans="1:12">
      <c r="A39395">
        <f t="shared" si="615"/>
        <v>39394</v>
      </c>
      <c r="B39395" s="1" t="s">
        <v>38</v>
      </c>
      <c r="C39395">
        <v>2021</v>
      </c>
      <c r="D39395" s="1" t="s">
        <v>35</v>
      </c>
      <c r="E39395" s="1" t="s">
        <v>27</v>
      </c>
      <c r="F39395" s="1" t="s">
        <v>28</v>
      </c>
      <c r="G39395" s="1" t="s">
        <v>15</v>
      </c>
      <c r="H39395">
        <v>45</v>
      </c>
      <c r="I39395">
        <v>143738</v>
      </c>
      <c r="J39395">
        <v>48687</v>
      </c>
      <c r="K39395">
        <v>8516</v>
      </c>
      <c r="L39395" s="1" t="s">
        <v>16</v>
      </c>
    </row>
    <row r="39396" spans="1:12">
      <c r="A39396">
        <f t="shared" si="615"/>
        <v>39395</v>
      </c>
      <c r="B39396" s="1" t="s">
        <v>36</v>
      </c>
      <c r="C39396">
        <v>2011</v>
      </c>
      <c r="D39396" s="1" t="s">
        <v>30</v>
      </c>
      <c r="E39396" s="1" t="s">
        <v>29</v>
      </c>
      <c r="F39396" s="1" t="s">
        <v>14</v>
      </c>
      <c r="G39396" s="1" t="s">
        <v>20</v>
      </c>
      <c r="H39396">
        <v>29</v>
      </c>
      <c r="I39396">
        <v>28730</v>
      </c>
      <c r="J39396">
        <v>53553</v>
      </c>
      <c r="K39396">
        <v>9598</v>
      </c>
      <c r="L39396" s="1" t="s">
        <v>16</v>
      </c>
    </row>
    <row r="39397" spans="1:12">
      <c r="A39397">
        <f t="shared" si="615"/>
        <v>39396</v>
      </c>
      <c r="B39397" s="1" t="s">
        <v>37</v>
      </c>
      <c r="C39397">
        <v>2017</v>
      </c>
      <c r="D39397" s="1" t="s">
        <v>12</v>
      </c>
      <c r="E39397" s="1" t="s">
        <v>31</v>
      </c>
      <c r="F39397" s="1" t="s">
        <v>28</v>
      </c>
      <c r="G39397" s="1" t="s">
        <v>15</v>
      </c>
      <c r="H39397">
        <v>23</v>
      </c>
      <c r="I39397">
        <v>117718</v>
      </c>
      <c r="J39397">
        <v>114849</v>
      </c>
      <c r="K39397">
        <v>144</v>
      </c>
      <c r="L39397" s="1" t="s">
        <v>21</v>
      </c>
    </row>
    <row r="39398" spans="1:12">
      <c r="A39398">
        <f t="shared" si="615"/>
        <v>39397</v>
      </c>
      <c r="B39398" s="1" t="s">
        <v>40</v>
      </c>
      <c r="C39398">
        <v>2018</v>
      </c>
      <c r="D39398" s="1" t="s">
        <v>24</v>
      </c>
      <c r="E39398" s="1" t="s">
        <v>13</v>
      </c>
      <c r="F39398" s="1" t="s">
        <v>19</v>
      </c>
      <c r="G39398" s="1" t="s">
        <v>15</v>
      </c>
      <c r="H39398">
        <v>38</v>
      </c>
      <c r="I39398">
        <v>41279</v>
      </c>
      <c r="J39398">
        <v>113805</v>
      </c>
      <c r="K39398">
        <v>2965</v>
      </c>
      <c r="L39398" s="1" t="s">
        <v>21</v>
      </c>
    </row>
    <row r="39399" spans="1:12">
      <c r="A39399">
        <f t="shared" si="615"/>
        <v>39398</v>
      </c>
      <c r="B39399" s="1" t="s">
        <v>36</v>
      </c>
      <c r="C39399">
        <v>2014</v>
      </c>
      <c r="D39399" s="1" t="s">
        <v>24</v>
      </c>
      <c r="E39399" s="1" t="s">
        <v>13</v>
      </c>
      <c r="F39399" s="1" t="s">
        <v>33</v>
      </c>
      <c r="G39399" s="1" t="s">
        <v>15</v>
      </c>
      <c r="H39399">
        <v>34</v>
      </c>
      <c r="I39399">
        <v>148934</v>
      </c>
      <c r="J39399">
        <v>109741</v>
      </c>
      <c r="K39399">
        <v>2414</v>
      </c>
      <c r="L39399" s="1" t="s">
        <v>21</v>
      </c>
    </row>
    <row r="39400" spans="1:12">
      <c r="A39400">
        <f t="shared" si="615"/>
        <v>39399</v>
      </c>
      <c r="B39400" s="1" t="s">
        <v>23</v>
      </c>
      <c r="C39400">
        <v>2016</v>
      </c>
      <c r="D39400" s="1" t="s">
        <v>26</v>
      </c>
      <c r="E39400" s="1" t="s">
        <v>22</v>
      </c>
      <c r="F39400" s="1" t="s">
        <v>28</v>
      </c>
      <c r="G39400" s="1" t="s">
        <v>15</v>
      </c>
      <c r="H39400">
        <v>21</v>
      </c>
      <c r="I39400">
        <v>126244</v>
      </c>
      <c r="J39400">
        <v>115405</v>
      </c>
      <c r="K39400">
        <v>6125</v>
      </c>
      <c r="L39400" s="1" t="s">
        <v>21</v>
      </c>
    </row>
    <row r="39401" spans="1:12">
      <c r="A39401">
        <f t="shared" si="615"/>
        <v>39400</v>
      </c>
      <c r="B39401" s="1" t="s">
        <v>32</v>
      </c>
      <c r="C39401">
        <v>2015</v>
      </c>
      <c r="D39401" s="1" t="s">
        <v>18</v>
      </c>
      <c r="E39401" s="1" t="s">
        <v>31</v>
      </c>
      <c r="F39401" s="1" t="s">
        <v>19</v>
      </c>
      <c r="G39401" s="1" t="s">
        <v>20</v>
      </c>
      <c r="H39401">
        <v>44</v>
      </c>
      <c r="I39401">
        <v>179429</v>
      </c>
      <c r="J39401">
        <v>34786</v>
      </c>
      <c r="K39401">
        <v>5516</v>
      </c>
      <c r="L39401" s="1" t="s">
        <v>21</v>
      </c>
    </row>
    <row r="39402" spans="1:12">
      <c r="A39402">
        <f t="shared" si="615"/>
        <v>39401</v>
      </c>
      <c r="B39402" s="1" t="s">
        <v>34</v>
      </c>
      <c r="C39402">
        <v>2010</v>
      </c>
      <c r="D39402" s="1" t="s">
        <v>18</v>
      </c>
      <c r="E39402" s="1" t="s">
        <v>39</v>
      </c>
      <c r="F39402" s="1" t="s">
        <v>14</v>
      </c>
      <c r="G39402" s="1" t="s">
        <v>20</v>
      </c>
      <c r="H39402">
        <v>31</v>
      </c>
      <c r="I39402">
        <v>105325</v>
      </c>
      <c r="J39402">
        <v>58362</v>
      </c>
      <c r="K39402">
        <v>2707</v>
      </c>
      <c r="L39402" s="1" t="s">
        <v>21</v>
      </c>
    </row>
    <row r="39403" spans="1:12">
      <c r="A39403">
        <f t="shared" si="615"/>
        <v>39402</v>
      </c>
      <c r="B39403" s="1" t="s">
        <v>34</v>
      </c>
      <c r="C39403">
        <v>2024</v>
      </c>
      <c r="D39403" s="1" t="s">
        <v>30</v>
      </c>
      <c r="E39403" s="1" t="s">
        <v>27</v>
      </c>
      <c r="F39403" s="1" t="s">
        <v>19</v>
      </c>
      <c r="G39403" s="1" t="s">
        <v>15</v>
      </c>
      <c r="H39403">
        <v>20</v>
      </c>
      <c r="I39403">
        <v>197848</v>
      </c>
      <c r="J39403">
        <v>89373</v>
      </c>
      <c r="K39403">
        <v>2120</v>
      </c>
      <c r="L39403" s="1" t="s">
        <v>21</v>
      </c>
    </row>
    <row r="39404" spans="1:12">
      <c r="A39404">
        <f t="shared" si="615"/>
        <v>39403</v>
      </c>
      <c r="B39404" s="1" t="s">
        <v>37</v>
      </c>
      <c r="C39404">
        <v>2017</v>
      </c>
      <c r="D39404" s="1" t="s">
        <v>26</v>
      </c>
      <c r="E39404" s="1" t="s">
        <v>27</v>
      </c>
      <c r="F39404" s="1" t="s">
        <v>28</v>
      </c>
      <c r="G39404" s="1" t="s">
        <v>15</v>
      </c>
      <c r="H39404">
        <v>43</v>
      </c>
      <c r="I39404">
        <v>71580</v>
      </c>
      <c r="J39404">
        <v>37461</v>
      </c>
      <c r="K39404">
        <v>6822</v>
      </c>
      <c r="L39404" s="1" t="s">
        <v>21</v>
      </c>
    </row>
    <row r="39405" spans="1:12">
      <c r="A39405">
        <f t="shared" si="615"/>
        <v>39404</v>
      </c>
      <c r="B39405" s="1" t="s">
        <v>25</v>
      </c>
      <c r="C39405">
        <v>2018</v>
      </c>
      <c r="D39405" s="1" t="s">
        <v>12</v>
      </c>
      <c r="E39405" s="1" t="s">
        <v>39</v>
      </c>
      <c r="F39405" s="1" t="s">
        <v>28</v>
      </c>
      <c r="G39405" s="1" t="s">
        <v>15</v>
      </c>
      <c r="H39405">
        <v>20</v>
      </c>
      <c r="I39405">
        <v>36073</v>
      </c>
      <c r="J39405">
        <v>104524</v>
      </c>
      <c r="K39405">
        <v>831</v>
      </c>
      <c r="L39405" s="1" t="s">
        <v>21</v>
      </c>
    </row>
    <row r="39406" spans="1:12">
      <c r="A39406">
        <f t="shared" si="615"/>
        <v>39405</v>
      </c>
      <c r="B39406" s="1" t="s">
        <v>36</v>
      </c>
      <c r="C39406">
        <v>2019</v>
      </c>
      <c r="D39406" s="1" t="s">
        <v>12</v>
      </c>
      <c r="E39406" s="1" t="s">
        <v>29</v>
      </c>
      <c r="F39406" s="1" t="s">
        <v>28</v>
      </c>
      <c r="G39406" s="1" t="s">
        <v>20</v>
      </c>
      <c r="H39406">
        <v>49</v>
      </c>
      <c r="I39406">
        <v>136570</v>
      </c>
      <c r="J39406">
        <v>32115</v>
      </c>
      <c r="K39406">
        <v>8052</v>
      </c>
      <c r="L39406" s="1" t="s">
        <v>16</v>
      </c>
    </row>
    <row r="39407" spans="1:12">
      <c r="A39407">
        <f t="shared" si="615"/>
        <v>39406</v>
      </c>
      <c r="B39407" s="1" t="s">
        <v>41</v>
      </c>
      <c r="C39407">
        <v>2020</v>
      </c>
      <c r="D39407" s="1" t="s">
        <v>24</v>
      </c>
      <c r="E39407" s="1" t="s">
        <v>29</v>
      </c>
      <c r="F39407" s="1" t="s">
        <v>33</v>
      </c>
      <c r="G39407" s="1" t="s">
        <v>20</v>
      </c>
      <c r="H39407">
        <v>30</v>
      </c>
      <c r="I39407">
        <v>132795</v>
      </c>
      <c r="J39407">
        <v>93135</v>
      </c>
      <c r="K39407">
        <v>1780</v>
      </c>
      <c r="L39407" s="1" t="s">
        <v>21</v>
      </c>
    </row>
    <row r="39408" spans="1:12">
      <c r="A39408">
        <f t="shared" si="615"/>
        <v>39407</v>
      </c>
      <c r="B39408" s="1" t="s">
        <v>17</v>
      </c>
      <c r="C39408">
        <v>2010</v>
      </c>
      <c r="D39408" s="1" t="s">
        <v>26</v>
      </c>
      <c r="E39408" s="1" t="s">
        <v>13</v>
      </c>
      <c r="F39408" s="1" t="s">
        <v>14</v>
      </c>
      <c r="G39408" s="1" t="s">
        <v>15</v>
      </c>
      <c r="H39408">
        <v>40</v>
      </c>
      <c r="I39408">
        <v>50766</v>
      </c>
      <c r="J39408">
        <v>59234</v>
      </c>
      <c r="K39408">
        <v>8023</v>
      </c>
      <c r="L39408" s="1" t="s">
        <v>16</v>
      </c>
    </row>
    <row r="39409" spans="1:12">
      <c r="A39409">
        <f t="shared" si="615"/>
        <v>39408</v>
      </c>
      <c r="B39409" s="1" t="s">
        <v>40</v>
      </c>
      <c r="C39409">
        <v>2024</v>
      </c>
      <c r="D39409" s="1" t="s">
        <v>35</v>
      </c>
      <c r="E39409" s="1" t="s">
        <v>39</v>
      </c>
      <c r="F39409" s="1" t="s">
        <v>28</v>
      </c>
      <c r="G39409" s="1" t="s">
        <v>20</v>
      </c>
      <c r="H39409">
        <v>31</v>
      </c>
      <c r="I39409">
        <v>160935</v>
      </c>
      <c r="J39409">
        <v>78917</v>
      </c>
      <c r="K39409">
        <v>4939</v>
      </c>
      <c r="L39409" s="1" t="s">
        <v>21</v>
      </c>
    </row>
    <row r="39410" spans="1:12">
      <c r="A39410">
        <f t="shared" si="615"/>
        <v>39409</v>
      </c>
      <c r="B39410" s="1" t="s">
        <v>40</v>
      </c>
      <c r="C39410">
        <v>2017</v>
      </c>
      <c r="D39410" s="1" t="s">
        <v>30</v>
      </c>
      <c r="E39410" s="1" t="s">
        <v>13</v>
      </c>
      <c r="F39410" s="1" t="s">
        <v>28</v>
      </c>
      <c r="G39410" s="1" t="s">
        <v>15</v>
      </c>
      <c r="H39410">
        <v>22</v>
      </c>
      <c r="I39410">
        <v>66429</v>
      </c>
      <c r="J39410">
        <v>103400</v>
      </c>
      <c r="K39410">
        <v>8969</v>
      </c>
      <c r="L39410" s="1" t="s">
        <v>16</v>
      </c>
    </row>
    <row r="39411" spans="1:12">
      <c r="A39411">
        <f t="shared" si="615"/>
        <v>39410</v>
      </c>
      <c r="B39411" s="1" t="s">
        <v>32</v>
      </c>
      <c r="C39411">
        <v>2012</v>
      </c>
      <c r="D39411" s="1" t="s">
        <v>26</v>
      </c>
      <c r="E39411" s="1" t="s">
        <v>39</v>
      </c>
      <c r="F39411" s="1" t="s">
        <v>33</v>
      </c>
      <c r="G39411" s="1" t="s">
        <v>15</v>
      </c>
      <c r="H39411">
        <v>42</v>
      </c>
      <c r="I39411">
        <v>67135</v>
      </c>
      <c r="J39411">
        <v>65146</v>
      </c>
      <c r="K39411">
        <v>429</v>
      </c>
      <c r="L39411" s="1" t="s">
        <v>21</v>
      </c>
    </row>
    <row r="39412" spans="1:12">
      <c r="A39412">
        <f t="shared" si="615"/>
        <v>39411</v>
      </c>
      <c r="B39412" s="1" t="s">
        <v>37</v>
      </c>
      <c r="C39412">
        <v>2021</v>
      </c>
      <c r="D39412" s="1" t="s">
        <v>18</v>
      </c>
      <c r="E39412" s="1" t="s">
        <v>31</v>
      </c>
      <c r="F39412" s="1" t="s">
        <v>28</v>
      </c>
      <c r="G39412" s="1" t="s">
        <v>15</v>
      </c>
      <c r="H39412">
        <v>25</v>
      </c>
      <c r="I39412">
        <v>27498</v>
      </c>
      <c r="J39412">
        <v>44882</v>
      </c>
      <c r="K39412">
        <v>5859</v>
      </c>
      <c r="L39412" s="1" t="s">
        <v>21</v>
      </c>
    </row>
    <row r="39413" spans="1:12">
      <c r="A39413">
        <f t="shared" si="615"/>
        <v>39412</v>
      </c>
      <c r="B39413" s="1" t="s">
        <v>32</v>
      </c>
      <c r="C39413">
        <v>2015</v>
      </c>
      <c r="D39413" s="1" t="s">
        <v>12</v>
      </c>
      <c r="E39413" s="1" t="s">
        <v>39</v>
      </c>
      <c r="F39413" s="1" t="s">
        <v>19</v>
      </c>
      <c r="G39413" s="1" t="s">
        <v>20</v>
      </c>
      <c r="H39413">
        <v>39</v>
      </c>
      <c r="I39413">
        <v>184770</v>
      </c>
      <c r="J39413">
        <v>86829</v>
      </c>
      <c r="K39413">
        <v>1449</v>
      </c>
      <c r="L39413" s="1" t="s">
        <v>21</v>
      </c>
    </row>
    <row r="39414" spans="1:12">
      <c r="A39414">
        <f t="shared" si="615"/>
        <v>39413</v>
      </c>
      <c r="B39414" s="1" t="s">
        <v>36</v>
      </c>
      <c r="C39414">
        <v>2019</v>
      </c>
      <c r="D39414" s="1" t="s">
        <v>35</v>
      </c>
      <c r="E39414" s="1" t="s">
        <v>31</v>
      </c>
      <c r="F39414" s="1" t="s">
        <v>19</v>
      </c>
      <c r="G39414" s="1" t="s">
        <v>15</v>
      </c>
      <c r="H39414">
        <v>24</v>
      </c>
      <c r="I39414">
        <v>88170</v>
      </c>
      <c r="J39414">
        <v>64247</v>
      </c>
      <c r="K39414">
        <v>7321</v>
      </c>
      <c r="L39414" s="1" t="s">
        <v>16</v>
      </c>
    </row>
    <row r="39415" spans="1:12">
      <c r="A39415">
        <f t="shared" si="615"/>
        <v>39414</v>
      </c>
      <c r="B39415" s="1" t="s">
        <v>32</v>
      </c>
      <c r="C39415">
        <v>2017</v>
      </c>
      <c r="D39415" s="1" t="s">
        <v>26</v>
      </c>
      <c r="E39415" s="1" t="s">
        <v>27</v>
      </c>
      <c r="F39415" s="1" t="s">
        <v>33</v>
      </c>
      <c r="G39415" s="1" t="s">
        <v>15</v>
      </c>
      <c r="H39415">
        <v>23</v>
      </c>
      <c r="I39415">
        <v>170174</v>
      </c>
      <c r="J39415">
        <v>84697</v>
      </c>
      <c r="K39415">
        <v>6859</v>
      </c>
      <c r="L39415" s="1" t="s">
        <v>21</v>
      </c>
    </row>
    <row r="39416" spans="1:12">
      <c r="A39416">
        <f t="shared" si="615"/>
        <v>39415</v>
      </c>
      <c r="B39416" s="1" t="s">
        <v>36</v>
      </c>
      <c r="C39416">
        <v>2014</v>
      </c>
      <c r="D39416" s="1" t="s">
        <v>26</v>
      </c>
      <c r="E39416" s="1" t="s">
        <v>27</v>
      </c>
      <c r="F39416" s="1" t="s">
        <v>14</v>
      </c>
      <c r="G39416" s="1" t="s">
        <v>20</v>
      </c>
      <c r="H39416">
        <v>31</v>
      </c>
      <c r="I39416">
        <v>84276</v>
      </c>
      <c r="J39416">
        <v>100094</v>
      </c>
      <c r="K39416">
        <v>3181</v>
      </c>
      <c r="L39416" s="1" t="s">
        <v>21</v>
      </c>
    </row>
    <row r="39417" spans="1:12">
      <c r="A39417">
        <f t="shared" si="615"/>
        <v>39416</v>
      </c>
      <c r="B39417" s="1" t="s">
        <v>17</v>
      </c>
      <c r="C39417">
        <v>2017</v>
      </c>
      <c r="D39417" s="1" t="s">
        <v>18</v>
      </c>
      <c r="E39417" s="1" t="s">
        <v>31</v>
      </c>
      <c r="F39417" s="1" t="s">
        <v>33</v>
      </c>
      <c r="G39417" s="1" t="s">
        <v>20</v>
      </c>
      <c r="H39417">
        <v>44</v>
      </c>
      <c r="I39417">
        <v>131576</v>
      </c>
      <c r="J39417">
        <v>76577</v>
      </c>
      <c r="K39417">
        <v>6363</v>
      </c>
      <c r="L39417" s="1" t="s">
        <v>21</v>
      </c>
    </row>
    <row r="39418" spans="1:12">
      <c r="A39418">
        <f t="shared" si="615"/>
        <v>39417</v>
      </c>
      <c r="B39418" s="1" t="s">
        <v>41</v>
      </c>
      <c r="C39418">
        <v>2016</v>
      </c>
      <c r="D39418" s="1" t="s">
        <v>35</v>
      </c>
      <c r="E39418" s="1" t="s">
        <v>22</v>
      </c>
      <c r="F39418" s="1" t="s">
        <v>14</v>
      </c>
      <c r="G39418" s="1" t="s">
        <v>20</v>
      </c>
      <c r="H39418">
        <v>36</v>
      </c>
      <c r="I39418">
        <v>28210</v>
      </c>
      <c r="J39418">
        <v>80995</v>
      </c>
      <c r="K39418">
        <v>6868</v>
      </c>
      <c r="L39418" s="1" t="s">
        <v>21</v>
      </c>
    </row>
    <row r="39419" spans="1:12">
      <c r="A39419">
        <f t="shared" si="615"/>
        <v>39418</v>
      </c>
      <c r="B39419" s="1" t="s">
        <v>38</v>
      </c>
      <c r="C39419">
        <v>2016</v>
      </c>
      <c r="D39419" s="1" t="s">
        <v>26</v>
      </c>
      <c r="E39419" s="1" t="s">
        <v>29</v>
      </c>
      <c r="F39419" s="1" t="s">
        <v>28</v>
      </c>
      <c r="G39419" s="1" t="s">
        <v>15</v>
      </c>
      <c r="H39419">
        <v>17</v>
      </c>
      <c r="I39419">
        <v>54458</v>
      </c>
      <c r="J39419">
        <v>82805</v>
      </c>
      <c r="K39419">
        <v>7462</v>
      </c>
      <c r="L39419" s="1" t="s">
        <v>16</v>
      </c>
    </row>
    <row r="39420" spans="1:12">
      <c r="A39420">
        <f t="shared" si="615"/>
        <v>39419</v>
      </c>
      <c r="B39420" s="1" t="s">
        <v>40</v>
      </c>
      <c r="C39420">
        <v>2016</v>
      </c>
      <c r="D39420" s="1" t="s">
        <v>18</v>
      </c>
      <c r="E39420" s="1" t="s">
        <v>29</v>
      </c>
      <c r="F39420" s="1" t="s">
        <v>14</v>
      </c>
      <c r="G39420" s="1" t="s">
        <v>15</v>
      </c>
      <c r="H39420">
        <v>41</v>
      </c>
      <c r="I39420">
        <v>31762</v>
      </c>
      <c r="J39420">
        <v>107460</v>
      </c>
      <c r="K39420">
        <v>9697</v>
      </c>
      <c r="L39420" s="1" t="s">
        <v>16</v>
      </c>
    </row>
    <row r="39421" spans="1:12">
      <c r="A39421">
        <f t="shared" si="615"/>
        <v>39420</v>
      </c>
      <c r="B39421" s="1" t="s">
        <v>40</v>
      </c>
      <c r="C39421">
        <v>2018</v>
      </c>
      <c r="D39421" s="1" t="s">
        <v>12</v>
      </c>
      <c r="E39421" s="1" t="s">
        <v>29</v>
      </c>
      <c r="F39421" s="1" t="s">
        <v>14</v>
      </c>
      <c r="G39421" s="1" t="s">
        <v>15</v>
      </c>
      <c r="H39421">
        <v>35</v>
      </c>
      <c r="I39421">
        <v>112014</v>
      </c>
      <c r="J39421">
        <v>83388</v>
      </c>
      <c r="K39421">
        <v>1783</v>
      </c>
      <c r="L39421" s="1" t="s">
        <v>21</v>
      </c>
    </row>
    <row r="39422" spans="1:12">
      <c r="A39422">
        <f t="shared" si="615"/>
        <v>39421</v>
      </c>
      <c r="B39422" s="1" t="s">
        <v>11</v>
      </c>
      <c r="C39422">
        <v>2015</v>
      </c>
      <c r="D39422" s="1" t="s">
        <v>18</v>
      </c>
      <c r="E39422" s="1" t="s">
        <v>13</v>
      </c>
      <c r="F39422" s="1" t="s">
        <v>19</v>
      </c>
      <c r="G39422" s="1" t="s">
        <v>20</v>
      </c>
      <c r="H39422">
        <v>37</v>
      </c>
      <c r="I39422">
        <v>146594</v>
      </c>
      <c r="J39422">
        <v>32682</v>
      </c>
      <c r="K39422">
        <v>5875</v>
      </c>
      <c r="L39422" s="1" t="s">
        <v>21</v>
      </c>
    </row>
    <row r="39423" spans="1:12">
      <c r="A39423">
        <f t="shared" si="615"/>
        <v>39422</v>
      </c>
      <c r="B39423" s="1" t="s">
        <v>41</v>
      </c>
      <c r="C39423">
        <v>2015</v>
      </c>
      <c r="D39423" s="1" t="s">
        <v>12</v>
      </c>
      <c r="E39423" s="1" t="s">
        <v>29</v>
      </c>
      <c r="F39423" s="1" t="s">
        <v>28</v>
      </c>
      <c r="G39423" s="1" t="s">
        <v>15</v>
      </c>
      <c r="H39423">
        <v>27</v>
      </c>
      <c r="I39423">
        <v>4297</v>
      </c>
      <c r="J39423">
        <v>55722</v>
      </c>
      <c r="K39423">
        <v>1323</v>
      </c>
      <c r="L39423" s="1" t="s">
        <v>21</v>
      </c>
    </row>
    <row r="39424" spans="1:12">
      <c r="A39424">
        <f t="shared" si="615"/>
        <v>39423</v>
      </c>
      <c r="B39424" s="1" t="s">
        <v>38</v>
      </c>
      <c r="C39424">
        <v>2020</v>
      </c>
      <c r="D39424" s="1" t="s">
        <v>26</v>
      </c>
      <c r="E39424" s="1" t="s">
        <v>31</v>
      </c>
      <c r="F39424" s="1" t="s">
        <v>19</v>
      </c>
      <c r="G39424" s="1" t="s">
        <v>15</v>
      </c>
      <c r="H39424">
        <v>34</v>
      </c>
      <c r="I39424">
        <v>141645</v>
      </c>
      <c r="J39424">
        <v>68082</v>
      </c>
      <c r="K39424">
        <v>5017</v>
      </c>
      <c r="L39424" s="1" t="s">
        <v>21</v>
      </c>
    </row>
    <row r="39425" spans="1:12">
      <c r="A39425">
        <f t="shared" si="615"/>
        <v>39424</v>
      </c>
      <c r="B39425" s="1" t="s">
        <v>17</v>
      </c>
      <c r="C39425">
        <v>2018</v>
      </c>
      <c r="D39425" s="1" t="s">
        <v>24</v>
      </c>
      <c r="E39425" s="1" t="s">
        <v>27</v>
      </c>
      <c r="F39425" s="1" t="s">
        <v>14</v>
      </c>
      <c r="G39425" s="1" t="s">
        <v>20</v>
      </c>
      <c r="H39425">
        <v>28</v>
      </c>
      <c r="I39425">
        <v>111324</v>
      </c>
      <c r="J39425">
        <v>88372</v>
      </c>
      <c r="K39425">
        <v>3631</v>
      </c>
      <c r="L39425" s="1" t="s">
        <v>21</v>
      </c>
    </row>
    <row r="39426" spans="1:12">
      <c r="A39426">
        <f t="shared" si="615"/>
        <v>39425</v>
      </c>
      <c r="B39426" s="1" t="s">
        <v>11</v>
      </c>
      <c r="C39426">
        <v>2024</v>
      </c>
      <c r="D39426" s="1" t="s">
        <v>35</v>
      </c>
      <c r="E39426" s="1" t="s">
        <v>39</v>
      </c>
      <c r="F39426" s="1" t="s">
        <v>28</v>
      </c>
      <c r="G39426" s="1" t="s">
        <v>20</v>
      </c>
      <c r="H39426">
        <v>18</v>
      </c>
      <c r="I39426">
        <v>125124</v>
      </c>
      <c r="J39426">
        <v>113166</v>
      </c>
      <c r="K39426">
        <v>3335</v>
      </c>
      <c r="L39426" s="1" t="s">
        <v>21</v>
      </c>
    </row>
    <row r="39427" spans="1:12">
      <c r="A39427">
        <f t="shared" ref="A39427:A39490" si="616">ROW()-1</f>
        <v>39426</v>
      </c>
      <c r="B39427" s="1" t="s">
        <v>23</v>
      </c>
      <c r="C39427">
        <v>2015</v>
      </c>
      <c r="D39427" s="1" t="s">
        <v>18</v>
      </c>
      <c r="E39427" s="1" t="s">
        <v>13</v>
      </c>
      <c r="F39427" s="1" t="s">
        <v>14</v>
      </c>
      <c r="G39427" s="1" t="s">
        <v>20</v>
      </c>
      <c r="H39427">
        <v>45</v>
      </c>
      <c r="I39427">
        <v>139922</v>
      </c>
      <c r="J39427">
        <v>67093</v>
      </c>
      <c r="K39427">
        <v>3593</v>
      </c>
      <c r="L39427" s="1" t="s">
        <v>21</v>
      </c>
    </row>
    <row r="39428" spans="1:12">
      <c r="A39428">
        <f t="shared" si="616"/>
        <v>39427</v>
      </c>
      <c r="B39428" s="1" t="s">
        <v>41</v>
      </c>
      <c r="C39428">
        <v>2016</v>
      </c>
      <c r="D39428" s="1" t="s">
        <v>30</v>
      </c>
      <c r="E39428" s="1" t="s">
        <v>27</v>
      </c>
      <c r="F39428" s="1" t="s">
        <v>19</v>
      </c>
      <c r="G39428" s="1" t="s">
        <v>15</v>
      </c>
      <c r="H39428">
        <v>39</v>
      </c>
      <c r="I39428">
        <v>155757</v>
      </c>
      <c r="J39428">
        <v>63233</v>
      </c>
      <c r="K39428">
        <v>6839</v>
      </c>
      <c r="L39428" s="1" t="s">
        <v>21</v>
      </c>
    </row>
    <row r="39429" spans="1:12">
      <c r="A39429">
        <f t="shared" si="616"/>
        <v>39428</v>
      </c>
      <c r="B39429" s="1" t="s">
        <v>41</v>
      </c>
      <c r="C39429">
        <v>2024</v>
      </c>
      <c r="D39429" s="1" t="s">
        <v>24</v>
      </c>
      <c r="E39429" s="1" t="s">
        <v>22</v>
      </c>
      <c r="F39429" s="1" t="s">
        <v>28</v>
      </c>
      <c r="G39429" s="1" t="s">
        <v>15</v>
      </c>
      <c r="H39429">
        <v>38</v>
      </c>
      <c r="I39429">
        <v>142558</v>
      </c>
      <c r="J39429">
        <v>102157</v>
      </c>
      <c r="K39429">
        <v>3010</v>
      </c>
      <c r="L39429" s="1" t="s">
        <v>21</v>
      </c>
    </row>
    <row r="39430" spans="1:12">
      <c r="A39430">
        <f t="shared" si="616"/>
        <v>39429</v>
      </c>
      <c r="B39430" s="1" t="s">
        <v>23</v>
      </c>
      <c r="C39430">
        <v>2016</v>
      </c>
      <c r="D39430" s="1" t="s">
        <v>30</v>
      </c>
      <c r="E39430" s="1" t="s">
        <v>29</v>
      </c>
      <c r="F39430" s="1" t="s">
        <v>33</v>
      </c>
      <c r="G39430" s="1" t="s">
        <v>20</v>
      </c>
      <c r="H39430">
        <v>22</v>
      </c>
      <c r="I39430">
        <v>126457</v>
      </c>
      <c r="J39430">
        <v>66317</v>
      </c>
      <c r="K39430">
        <v>543</v>
      </c>
      <c r="L39430" s="1" t="s">
        <v>21</v>
      </c>
    </row>
    <row r="39431" spans="1:12">
      <c r="A39431">
        <f t="shared" si="616"/>
        <v>39430</v>
      </c>
      <c r="B39431" s="1" t="s">
        <v>41</v>
      </c>
      <c r="C39431">
        <v>2011</v>
      </c>
      <c r="D39431" s="1" t="s">
        <v>26</v>
      </c>
      <c r="E39431" s="1" t="s">
        <v>13</v>
      </c>
      <c r="F39431" s="1" t="s">
        <v>19</v>
      </c>
      <c r="G39431" s="1" t="s">
        <v>20</v>
      </c>
      <c r="H39431">
        <v>38</v>
      </c>
      <c r="I39431">
        <v>131291</v>
      </c>
      <c r="J39431">
        <v>89304</v>
      </c>
      <c r="K39431">
        <v>8392</v>
      </c>
      <c r="L39431" s="1" t="s">
        <v>16</v>
      </c>
    </row>
    <row r="39432" spans="1:12">
      <c r="A39432">
        <f t="shared" si="616"/>
        <v>39431</v>
      </c>
      <c r="B39432" s="1" t="s">
        <v>40</v>
      </c>
      <c r="C39432">
        <v>2022</v>
      </c>
      <c r="D39432" s="1" t="s">
        <v>26</v>
      </c>
      <c r="E39432" s="1" t="s">
        <v>29</v>
      </c>
      <c r="F39432" s="1" t="s">
        <v>28</v>
      </c>
      <c r="G39432" s="1" t="s">
        <v>20</v>
      </c>
      <c r="H39432">
        <v>23</v>
      </c>
      <c r="I39432">
        <v>873</v>
      </c>
      <c r="J39432">
        <v>61407</v>
      </c>
      <c r="K39432">
        <v>3853</v>
      </c>
      <c r="L39432" s="1" t="s">
        <v>21</v>
      </c>
    </row>
    <row r="39433" spans="1:12">
      <c r="A39433">
        <f t="shared" si="616"/>
        <v>39432</v>
      </c>
      <c r="B39433" s="1" t="s">
        <v>37</v>
      </c>
      <c r="C39433">
        <v>2021</v>
      </c>
      <c r="D39433" s="1" t="s">
        <v>18</v>
      </c>
      <c r="E39433" s="1" t="s">
        <v>13</v>
      </c>
      <c r="F39433" s="1" t="s">
        <v>19</v>
      </c>
      <c r="G39433" s="1" t="s">
        <v>15</v>
      </c>
      <c r="H39433">
        <v>39</v>
      </c>
      <c r="I39433">
        <v>59582</v>
      </c>
      <c r="J39433">
        <v>100215</v>
      </c>
      <c r="K39433">
        <v>7153</v>
      </c>
      <c r="L39433" s="1" t="s">
        <v>16</v>
      </c>
    </row>
    <row r="39434" spans="1:12">
      <c r="A39434">
        <f t="shared" si="616"/>
        <v>39433</v>
      </c>
      <c r="B39434" s="1" t="s">
        <v>34</v>
      </c>
      <c r="C39434">
        <v>2017</v>
      </c>
      <c r="D39434" s="1" t="s">
        <v>12</v>
      </c>
      <c r="E39434" s="1" t="s">
        <v>29</v>
      </c>
      <c r="F39434" s="1" t="s">
        <v>14</v>
      </c>
      <c r="G39434" s="1" t="s">
        <v>20</v>
      </c>
      <c r="H39434">
        <v>27</v>
      </c>
      <c r="I39434">
        <v>129957</v>
      </c>
      <c r="J39434">
        <v>49087</v>
      </c>
      <c r="K39434">
        <v>5457</v>
      </c>
      <c r="L39434" s="1" t="s">
        <v>21</v>
      </c>
    </row>
    <row r="39435" spans="1:12">
      <c r="A39435">
        <f t="shared" si="616"/>
        <v>39434</v>
      </c>
      <c r="B39435" s="1" t="s">
        <v>34</v>
      </c>
      <c r="C39435">
        <v>2021</v>
      </c>
      <c r="D39435" s="1" t="s">
        <v>18</v>
      </c>
      <c r="E39435" s="1" t="s">
        <v>31</v>
      </c>
      <c r="F39435" s="1" t="s">
        <v>33</v>
      </c>
      <c r="G39435" s="1" t="s">
        <v>15</v>
      </c>
      <c r="H39435">
        <v>21</v>
      </c>
      <c r="I39435">
        <v>1588</v>
      </c>
      <c r="J39435">
        <v>68667</v>
      </c>
      <c r="K39435">
        <v>8466</v>
      </c>
      <c r="L39435" s="1" t="s">
        <v>16</v>
      </c>
    </row>
    <row r="39436" spans="1:12">
      <c r="A39436">
        <f t="shared" si="616"/>
        <v>39435</v>
      </c>
      <c r="B39436" s="1" t="s">
        <v>40</v>
      </c>
      <c r="C39436">
        <v>2020</v>
      </c>
      <c r="D39436" s="1" t="s">
        <v>12</v>
      </c>
      <c r="E39436" s="1" t="s">
        <v>22</v>
      </c>
      <c r="F39436" s="1" t="s">
        <v>28</v>
      </c>
      <c r="G39436" s="1" t="s">
        <v>20</v>
      </c>
      <c r="H39436">
        <v>47</v>
      </c>
      <c r="I39436">
        <v>129462</v>
      </c>
      <c r="J39436">
        <v>38151</v>
      </c>
      <c r="K39436">
        <v>6094</v>
      </c>
      <c r="L39436" s="1" t="s">
        <v>21</v>
      </c>
    </row>
    <row r="39437" spans="1:12">
      <c r="A39437">
        <f t="shared" si="616"/>
        <v>39436</v>
      </c>
      <c r="B39437" s="1" t="s">
        <v>25</v>
      </c>
      <c r="C39437">
        <v>2015</v>
      </c>
      <c r="D39437" s="1" t="s">
        <v>30</v>
      </c>
      <c r="E39437" s="1" t="s">
        <v>27</v>
      </c>
      <c r="F39437" s="1" t="s">
        <v>14</v>
      </c>
      <c r="G39437" s="1" t="s">
        <v>20</v>
      </c>
      <c r="H39437">
        <v>19</v>
      </c>
      <c r="I39437">
        <v>155747</v>
      </c>
      <c r="J39437">
        <v>54912</v>
      </c>
      <c r="K39437">
        <v>9770</v>
      </c>
      <c r="L39437" s="1" t="s">
        <v>16</v>
      </c>
    </row>
    <row r="39438" spans="1:12">
      <c r="A39438">
        <f t="shared" si="616"/>
        <v>39437</v>
      </c>
      <c r="B39438" s="1" t="s">
        <v>25</v>
      </c>
      <c r="C39438">
        <v>2013</v>
      </c>
      <c r="D39438" s="1" t="s">
        <v>18</v>
      </c>
      <c r="E39438" s="1" t="s">
        <v>29</v>
      </c>
      <c r="F39438" s="1" t="s">
        <v>28</v>
      </c>
      <c r="G39438" s="1" t="s">
        <v>15</v>
      </c>
      <c r="H39438">
        <v>42</v>
      </c>
      <c r="I39438">
        <v>76477</v>
      </c>
      <c r="J39438">
        <v>62790</v>
      </c>
      <c r="K39438">
        <v>8304</v>
      </c>
      <c r="L39438" s="1" t="s">
        <v>16</v>
      </c>
    </row>
    <row r="39439" spans="1:12">
      <c r="A39439">
        <f t="shared" si="616"/>
        <v>39438</v>
      </c>
      <c r="B39439" s="1" t="s">
        <v>41</v>
      </c>
      <c r="C39439">
        <v>2020</v>
      </c>
      <c r="D39439" s="1" t="s">
        <v>18</v>
      </c>
      <c r="E39439" s="1" t="s">
        <v>13</v>
      </c>
      <c r="F39439" s="1" t="s">
        <v>33</v>
      </c>
      <c r="G39439" s="1" t="s">
        <v>20</v>
      </c>
      <c r="H39439">
        <v>19</v>
      </c>
      <c r="I39439">
        <v>31762</v>
      </c>
      <c r="J39439">
        <v>53567</v>
      </c>
      <c r="K39439">
        <v>9468</v>
      </c>
      <c r="L39439" s="1" t="s">
        <v>16</v>
      </c>
    </row>
    <row r="39440" spans="1:12">
      <c r="A39440">
        <f t="shared" si="616"/>
        <v>39439</v>
      </c>
      <c r="B39440" s="1" t="s">
        <v>11</v>
      </c>
      <c r="C39440">
        <v>2022</v>
      </c>
      <c r="D39440" s="1" t="s">
        <v>30</v>
      </c>
      <c r="E39440" s="1" t="s">
        <v>31</v>
      </c>
      <c r="F39440" s="1" t="s">
        <v>14</v>
      </c>
      <c r="G39440" s="1" t="s">
        <v>15</v>
      </c>
      <c r="H39440">
        <v>39</v>
      </c>
      <c r="I39440">
        <v>109191</v>
      </c>
      <c r="J39440">
        <v>96187</v>
      </c>
      <c r="K39440">
        <v>5157</v>
      </c>
      <c r="L39440" s="1" t="s">
        <v>21</v>
      </c>
    </row>
    <row r="39441" spans="1:12">
      <c r="A39441">
        <f t="shared" si="616"/>
        <v>39440</v>
      </c>
      <c r="B39441" s="1" t="s">
        <v>36</v>
      </c>
      <c r="C39441">
        <v>2016</v>
      </c>
      <c r="D39441" s="1" t="s">
        <v>26</v>
      </c>
      <c r="E39441" s="1" t="s">
        <v>27</v>
      </c>
      <c r="F39441" s="1" t="s">
        <v>19</v>
      </c>
      <c r="G39441" s="1" t="s">
        <v>15</v>
      </c>
      <c r="H39441">
        <v>19</v>
      </c>
      <c r="I39441">
        <v>178334</v>
      </c>
      <c r="J39441">
        <v>65860</v>
      </c>
      <c r="K39441">
        <v>2194</v>
      </c>
      <c r="L39441" s="1" t="s">
        <v>21</v>
      </c>
    </row>
    <row r="39442" spans="1:12">
      <c r="A39442">
        <f t="shared" si="616"/>
        <v>39441</v>
      </c>
      <c r="B39442" s="1" t="s">
        <v>34</v>
      </c>
      <c r="C39442">
        <v>2017</v>
      </c>
      <c r="D39442" s="1" t="s">
        <v>12</v>
      </c>
      <c r="E39442" s="1" t="s">
        <v>22</v>
      </c>
      <c r="F39442" s="1" t="s">
        <v>19</v>
      </c>
      <c r="G39442" s="1" t="s">
        <v>20</v>
      </c>
      <c r="H39442">
        <v>33</v>
      </c>
      <c r="I39442">
        <v>126560</v>
      </c>
      <c r="J39442">
        <v>61736</v>
      </c>
      <c r="K39442">
        <v>7518</v>
      </c>
      <c r="L39442" s="1" t="s">
        <v>16</v>
      </c>
    </row>
    <row r="39443" spans="1:12">
      <c r="A39443">
        <f t="shared" si="616"/>
        <v>39442</v>
      </c>
      <c r="B39443" s="1" t="s">
        <v>36</v>
      </c>
      <c r="C39443">
        <v>2010</v>
      </c>
      <c r="D39443" s="1" t="s">
        <v>35</v>
      </c>
      <c r="E39443" s="1" t="s">
        <v>29</v>
      </c>
      <c r="F39443" s="1" t="s">
        <v>14</v>
      </c>
      <c r="G39443" s="1" t="s">
        <v>20</v>
      </c>
      <c r="H39443">
        <v>22</v>
      </c>
      <c r="I39443">
        <v>188143</v>
      </c>
      <c r="J39443">
        <v>101932</v>
      </c>
      <c r="K39443">
        <v>671</v>
      </c>
      <c r="L39443" s="1" t="s">
        <v>21</v>
      </c>
    </row>
    <row r="39444" spans="1:12">
      <c r="A39444">
        <f t="shared" si="616"/>
        <v>39443</v>
      </c>
      <c r="B39444" s="1" t="s">
        <v>23</v>
      </c>
      <c r="C39444">
        <v>2019</v>
      </c>
      <c r="D39444" s="1" t="s">
        <v>18</v>
      </c>
      <c r="E39444" s="1" t="s">
        <v>13</v>
      </c>
      <c r="F39444" s="1" t="s">
        <v>33</v>
      </c>
      <c r="G39444" s="1" t="s">
        <v>20</v>
      </c>
      <c r="H39444">
        <v>45</v>
      </c>
      <c r="I39444">
        <v>115201</v>
      </c>
      <c r="J39444">
        <v>75242</v>
      </c>
      <c r="K39444">
        <v>5500</v>
      </c>
      <c r="L39444" s="1" t="s">
        <v>21</v>
      </c>
    </row>
    <row r="39445" spans="1:12">
      <c r="A39445">
        <f t="shared" si="616"/>
        <v>39444</v>
      </c>
      <c r="B39445" s="1" t="s">
        <v>17</v>
      </c>
      <c r="C39445">
        <v>2022</v>
      </c>
      <c r="D39445" s="1" t="s">
        <v>35</v>
      </c>
      <c r="E39445" s="1" t="s">
        <v>22</v>
      </c>
      <c r="F39445" s="1" t="s">
        <v>14</v>
      </c>
      <c r="G39445" s="1" t="s">
        <v>15</v>
      </c>
      <c r="H39445">
        <v>29</v>
      </c>
      <c r="I39445">
        <v>195301</v>
      </c>
      <c r="J39445">
        <v>36686</v>
      </c>
      <c r="K39445">
        <v>3993</v>
      </c>
      <c r="L39445" s="1" t="s">
        <v>21</v>
      </c>
    </row>
    <row r="39446" spans="1:12">
      <c r="A39446">
        <f t="shared" si="616"/>
        <v>39445</v>
      </c>
      <c r="B39446" s="1" t="s">
        <v>11</v>
      </c>
      <c r="C39446">
        <v>2022</v>
      </c>
      <c r="D39446" s="1" t="s">
        <v>26</v>
      </c>
      <c r="E39446" s="1" t="s">
        <v>31</v>
      </c>
      <c r="F39446" s="1" t="s">
        <v>28</v>
      </c>
      <c r="G39446" s="1" t="s">
        <v>15</v>
      </c>
      <c r="H39446">
        <v>16</v>
      </c>
      <c r="I39446">
        <v>97638</v>
      </c>
      <c r="J39446">
        <v>43790</v>
      </c>
      <c r="K39446">
        <v>9572</v>
      </c>
      <c r="L39446" s="1" t="s">
        <v>16</v>
      </c>
    </row>
    <row r="39447" spans="1:12">
      <c r="A39447">
        <f t="shared" si="616"/>
        <v>39446</v>
      </c>
      <c r="B39447" s="1" t="s">
        <v>32</v>
      </c>
      <c r="C39447">
        <v>2013</v>
      </c>
      <c r="D39447" s="1" t="s">
        <v>30</v>
      </c>
      <c r="E39447" s="1" t="s">
        <v>29</v>
      </c>
      <c r="F39447" s="1" t="s">
        <v>33</v>
      </c>
      <c r="G39447" s="1" t="s">
        <v>20</v>
      </c>
      <c r="H39447">
        <v>37</v>
      </c>
      <c r="I39447">
        <v>145537</v>
      </c>
      <c r="J39447">
        <v>37385</v>
      </c>
      <c r="K39447">
        <v>6343</v>
      </c>
      <c r="L39447" s="1" t="s">
        <v>21</v>
      </c>
    </row>
    <row r="39448" spans="1:12">
      <c r="A39448">
        <f t="shared" si="616"/>
        <v>39447</v>
      </c>
      <c r="B39448" s="1" t="s">
        <v>23</v>
      </c>
      <c r="C39448">
        <v>2013</v>
      </c>
      <c r="D39448" s="1" t="s">
        <v>35</v>
      </c>
      <c r="E39448" s="1" t="s">
        <v>31</v>
      </c>
      <c r="F39448" s="1" t="s">
        <v>28</v>
      </c>
      <c r="G39448" s="1" t="s">
        <v>20</v>
      </c>
      <c r="H39448">
        <v>31</v>
      </c>
      <c r="I39448">
        <v>133273</v>
      </c>
      <c r="J39448">
        <v>80603</v>
      </c>
      <c r="K39448">
        <v>4107</v>
      </c>
      <c r="L39448" s="1" t="s">
        <v>21</v>
      </c>
    </row>
    <row r="39449" spans="1:12">
      <c r="A39449">
        <f t="shared" si="616"/>
        <v>39448</v>
      </c>
      <c r="B39449" s="1" t="s">
        <v>41</v>
      </c>
      <c r="C39449">
        <v>2019</v>
      </c>
      <c r="D39449" s="1" t="s">
        <v>26</v>
      </c>
      <c r="E39449" s="1" t="s">
        <v>13</v>
      </c>
      <c r="F39449" s="1" t="s">
        <v>33</v>
      </c>
      <c r="G39449" s="1" t="s">
        <v>20</v>
      </c>
      <c r="H39449">
        <v>45</v>
      </c>
      <c r="I39449">
        <v>160353</v>
      </c>
      <c r="J39449">
        <v>30233</v>
      </c>
      <c r="K39449">
        <v>8157</v>
      </c>
      <c r="L39449" s="1" t="s">
        <v>16</v>
      </c>
    </row>
    <row r="39450" spans="1:12">
      <c r="A39450">
        <f t="shared" si="616"/>
        <v>39449</v>
      </c>
      <c r="B39450" s="1" t="s">
        <v>34</v>
      </c>
      <c r="C39450">
        <v>2018</v>
      </c>
      <c r="D39450" s="1" t="s">
        <v>30</v>
      </c>
      <c r="E39450" s="1" t="s">
        <v>27</v>
      </c>
      <c r="F39450" s="1" t="s">
        <v>28</v>
      </c>
      <c r="G39450" s="1" t="s">
        <v>20</v>
      </c>
      <c r="H39450">
        <v>30</v>
      </c>
      <c r="I39450">
        <v>50389</v>
      </c>
      <c r="J39450">
        <v>41822</v>
      </c>
      <c r="K39450">
        <v>7827</v>
      </c>
      <c r="L39450" s="1" t="s">
        <v>16</v>
      </c>
    </row>
    <row r="39451" spans="1:12">
      <c r="A39451">
        <f t="shared" si="616"/>
        <v>39450</v>
      </c>
      <c r="B39451" s="1" t="s">
        <v>38</v>
      </c>
      <c r="C39451">
        <v>2022</v>
      </c>
      <c r="D39451" s="1" t="s">
        <v>12</v>
      </c>
      <c r="E39451" s="1" t="s">
        <v>22</v>
      </c>
      <c r="F39451" s="1" t="s">
        <v>33</v>
      </c>
      <c r="G39451" s="1" t="s">
        <v>20</v>
      </c>
      <c r="H39451">
        <v>29</v>
      </c>
      <c r="I39451">
        <v>59063</v>
      </c>
      <c r="J39451">
        <v>35497</v>
      </c>
      <c r="K39451">
        <v>9320</v>
      </c>
      <c r="L39451" s="1" t="s">
        <v>16</v>
      </c>
    </row>
    <row r="39452" spans="1:12">
      <c r="A39452">
        <f t="shared" si="616"/>
        <v>39451</v>
      </c>
      <c r="B39452" s="1" t="s">
        <v>36</v>
      </c>
      <c r="C39452">
        <v>2015</v>
      </c>
      <c r="D39452" s="1" t="s">
        <v>26</v>
      </c>
      <c r="E39452" s="1" t="s">
        <v>13</v>
      </c>
      <c r="F39452" s="1" t="s">
        <v>33</v>
      </c>
      <c r="G39452" s="1" t="s">
        <v>15</v>
      </c>
      <c r="H39452">
        <v>31</v>
      </c>
      <c r="I39452">
        <v>142004</v>
      </c>
      <c r="J39452">
        <v>97596</v>
      </c>
      <c r="K39452">
        <v>2480</v>
      </c>
      <c r="L39452" s="1" t="s">
        <v>21</v>
      </c>
    </row>
    <row r="39453" spans="1:12">
      <c r="A39453">
        <f t="shared" si="616"/>
        <v>39452</v>
      </c>
      <c r="B39453" s="1" t="s">
        <v>38</v>
      </c>
      <c r="C39453">
        <v>2013</v>
      </c>
      <c r="D39453" s="1" t="s">
        <v>18</v>
      </c>
      <c r="E39453" s="1" t="s">
        <v>22</v>
      </c>
      <c r="F39453" s="1" t="s">
        <v>33</v>
      </c>
      <c r="G39453" s="1" t="s">
        <v>15</v>
      </c>
      <c r="H39453">
        <v>45</v>
      </c>
      <c r="I39453">
        <v>118565</v>
      </c>
      <c r="J39453">
        <v>31272</v>
      </c>
      <c r="K39453">
        <v>235</v>
      </c>
      <c r="L39453" s="1" t="s">
        <v>21</v>
      </c>
    </row>
    <row r="39454" spans="1:12">
      <c r="A39454">
        <f t="shared" si="616"/>
        <v>39453</v>
      </c>
      <c r="B39454" s="1" t="s">
        <v>40</v>
      </c>
      <c r="C39454">
        <v>2022</v>
      </c>
      <c r="D39454" s="1" t="s">
        <v>35</v>
      </c>
      <c r="E39454" s="1" t="s">
        <v>22</v>
      </c>
      <c r="F39454" s="1" t="s">
        <v>28</v>
      </c>
      <c r="G39454" s="1" t="s">
        <v>20</v>
      </c>
      <c r="H39454">
        <v>36</v>
      </c>
      <c r="I39454">
        <v>87978</v>
      </c>
      <c r="J39454">
        <v>72108</v>
      </c>
      <c r="K39454">
        <v>6038</v>
      </c>
      <c r="L39454" s="1" t="s">
        <v>21</v>
      </c>
    </row>
    <row r="39455" spans="1:12">
      <c r="A39455">
        <f t="shared" si="616"/>
        <v>39454</v>
      </c>
      <c r="B39455" s="1" t="s">
        <v>17</v>
      </c>
      <c r="C39455">
        <v>2010</v>
      </c>
      <c r="D39455" s="1" t="s">
        <v>12</v>
      </c>
      <c r="E39455" s="1" t="s">
        <v>31</v>
      </c>
      <c r="F39455" s="1" t="s">
        <v>33</v>
      </c>
      <c r="G39455" s="1" t="s">
        <v>20</v>
      </c>
      <c r="H39455">
        <v>38</v>
      </c>
      <c r="I39455">
        <v>41260</v>
      </c>
      <c r="J39455">
        <v>96083</v>
      </c>
      <c r="K39455">
        <v>3207</v>
      </c>
      <c r="L39455" s="1" t="s">
        <v>21</v>
      </c>
    </row>
    <row r="39456" spans="1:12">
      <c r="A39456">
        <f t="shared" si="616"/>
        <v>39455</v>
      </c>
      <c r="B39456" s="1" t="s">
        <v>25</v>
      </c>
      <c r="C39456">
        <v>2017</v>
      </c>
      <c r="D39456" s="1" t="s">
        <v>24</v>
      </c>
      <c r="E39456" s="1" t="s">
        <v>13</v>
      </c>
      <c r="F39456" s="1" t="s">
        <v>19</v>
      </c>
      <c r="G39456" s="1" t="s">
        <v>15</v>
      </c>
      <c r="H39456">
        <v>40</v>
      </c>
      <c r="I39456">
        <v>137717</v>
      </c>
      <c r="J39456">
        <v>52051</v>
      </c>
      <c r="K39456">
        <v>5717</v>
      </c>
      <c r="L39456" s="1" t="s">
        <v>21</v>
      </c>
    </row>
    <row r="39457" spans="1:12">
      <c r="A39457">
        <f t="shared" si="616"/>
        <v>39456</v>
      </c>
      <c r="B39457" s="1" t="s">
        <v>34</v>
      </c>
      <c r="C39457">
        <v>2020</v>
      </c>
      <c r="D39457" s="1" t="s">
        <v>24</v>
      </c>
      <c r="E39457" s="1" t="s">
        <v>31</v>
      </c>
      <c r="F39457" s="1" t="s">
        <v>14</v>
      </c>
      <c r="G39457" s="1" t="s">
        <v>15</v>
      </c>
      <c r="H39457">
        <v>48</v>
      </c>
      <c r="I39457">
        <v>1065</v>
      </c>
      <c r="J39457">
        <v>34442</v>
      </c>
      <c r="K39457">
        <v>7657</v>
      </c>
      <c r="L39457" s="1" t="s">
        <v>16</v>
      </c>
    </row>
    <row r="39458" spans="1:12">
      <c r="A39458">
        <f t="shared" si="616"/>
        <v>39457</v>
      </c>
      <c r="B39458" s="1" t="s">
        <v>38</v>
      </c>
      <c r="C39458">
        <v>2018</v>
      </c>
      <c r="D39458" s="1" t="s">
        <v>18</v>
      </c>
      <c r="E39458" s="1" t="s">
        <v>13</v>
      </c>
      <c r="F39458" s="1" t="s">
        <v>28</v>
      </c>
      <c r="G39458" s="1" t="s">
        <v>20</v>
      </c>
      <c r="H39458">
        <v>44</v>
      </c>
      <c r="I39458">
        <v>73004</v>
      </c>
      <c r="J39458">
        <v>101043</v>
      </c>
      <c r="K39458">
        <v>5671</v>
      </c>
      <c r="L39458" s="1" t="s">
        <v>21</v>
      </c>
    </row>
    <row r="39459" spans="1:12">
      <c r="A39459">
        <f t="shared" si="616"/>
        <v>39458</v>
      </c>
      <c r="B39459" s="1" t="s">
        <v>17</v>
      </c>
      <c r="C39459">
        <v>2014</v>
      </c>
      <c r="D39459" s="1" t="s">
        <v>12</v>
      </c>
      <c r="E39459" s="1" t="s">
        <v>13</v>
      </c>
      <c r="F39459" s="1" t="s">
        <v>14</v>
      </c>
      <c r="G39459" s="1" t="s">
        <v>15</v>
      </c>
      <c r="H39459">
        <v>47</v>
      </c>
      <c r="I39459">
        <v>169715</v>
      </c>
      <c r="J39459">
        <v>48141</v>
      </c>
      <c r="K39459">
        <v>6811</v>
      </c>
      <c r="L39459" s="1" t="s">
        <v>21</v>
      </c>
    </row>
    <row r="39460" spans="1:12">
      <c r="A39460">
        <f t="shared" si="616"/>
        <v>39459</v>
      </c>
      <c r="B39460" s="1" t="s">
        <v>37</v>
      </c>
      <c r="C39460">
        <v>2014</v>
      </c>
      <c r="D39460" s="1" t="s">
        <v>30</v>
      </c>
      <c r="E39460" s="1" t="s">
        <v>27</v>
      </c>
      <c r="F39460" s="1" t="s">
        <v>33</v>
      </c>
      <c r="G39460" s="1" t="s">
        <v>20</v>
      </c>
      <c r="H39460">
        <v>27</v>
      </c>
      <c r="I39460">
        <v>108544</v>
      </c>
      <c r="J39460">
        <v>92230</v>
      </c>
      <c r="K39460">
        <v>1837</v>
      </c>
      <c r="L39460" s="1" t="s">
        <v>21</v>
      </c>
    </row>
    <row r="39461" spans="1:12">
      <c r="A39461">
        <f t="shared" si="616"/>
        <v>39460</v>
      </c>
      <c r="B39461" s="1" t="s">
        <v>32</v>
      </c>
      <c r="C39461">
        <v>2019</v>
      </c>
      <c r="D39461" s="1" t="s">
        <v>12</v>
      </c>
      <c r="E39461" s="1" t="s">
        <v>13</v>
      </c>
      <c r="F39461" s="1" t="s">
        <v>19</v>
      </c>
      <c r="G39461" s="1" t="s">
        <v>20</v>
      </c>
      <c r="H39461">
        <v>23</v>
      </c>
      <c r="I39461">
        <v>179128</v>
      </c>
      <c r="J39461">
        <v>79426</v>
      </c>
      <c r="K39461">
        <v>5919</v>
      </c>
      <c r="L39461" s="1" t="s">
        <v>21</v>
      </c>
    </row>
    <row r="39462" spans="1:12">
      <c r="A39462">
        <f t="shared" si="616"/>
        <v>39461</v>
      </c>
      <c r="B39462" s="1" t="s">
        <v>23</v>
      </c>
      <c r="C39462">
        <v>2017</v>
      </c>
      <c r="D39462" s="1" t="s">
        <v>35</v>
      </c>
      <c r="E39462" s="1" t="s">
        <v>29</v>
      </c>
      <c r="F39462" s="1" t="s">
        <v>33</v>
      </c>
      <c r="G39462" s="1" t="s">
        <v>15</v>
      </c>
      <c r="H39462">
        <v>22</v>
      </c>
      <c r="I39462">
        <v>57122</v>
      </c>
      <c r="J39462">
        <v>115193</v>
      </c>
      <c r="K39462">
        <v>6815</v>
      </c>
      <c r="L39462" s="1" t="s">
        <v>21</v>
      </c>
    </row>
    <row r="39463" spans="1:12">
      <c r="A39463">
        <f t="shared" si="616"/>
        <v>39462</v>
      </c>
      <c r="B39463" s="1" t="s">
        <v>23</v>
      </c>
      <c r="C39463">
        <v>2017</v>
      </c>
      <c r="D39463" s="1" t="s">
        <v>18</v>
      </c>
      <c r="E39463" s="1" t="s">
        <v>39</v>
      </c>
      <c r="F39463" s="1" t="s">
        <v>28</v>
      </c>
      <c r="G39463" s="1" t="s">
        <v>20</v>
      </c>
      <c r="H39463">
        <v>45</v>
      </c>
      <c r="I39463">
        <v>118967</v>
      </c>
      <c r="J39463">
        <v>66833</v>
      </c>
      <c r="K39463">
        <v>9559</v>
      </c>
      <c r="L39463" s="1" t="s">
        <v>16</v>
      </c>
    </row>
    <row r="39464" spans="1:12">
      <c r="A39464">
        <f t="shared" si="616"/>
        <v>39463</v>
      </c>
      <c r="B39464" s="1" t="s">
        <v>36</v>
      </c>
      <c r="C39464">
        <v>2014</v>
      </c>
      <c r="D39464" s="1" t="s">
        <v>12</v>
      </c>
      <c r="E39464" s="1" t="s">
        <v>39</v>
      </c>
      <c r="F39464" s="1" t="s">
        <v>14</v>
      </c>
      <c r="G39464" s="1" t="s">
        <v>20</v>
      </c>
      <c r="H39464">
        <v>44</v>
      </c>
      <c r="I39464">
        <v>163469</v>
      </c>
      <c r="J39464">
        <v>109592</v>
      </c>
      <c r="K39464">
        <v>7611</v>
      </c>
      <c r="L39464" s="1" t="s">
        <v>16</v>
      </c>
    </row>
    <row r="39465" spans="1:12">
      <c r="A39465">
        <f t="shared" si="616"/>
        <v>39464</v>
      </c>
      <c r="B39465" s="1" t="s">
        <v>32</v>
      </c>
      <c r="C39465">
        <v>2013</v>
      </c>
      <c r="D39465" s="1" t="s">
        <v>35</v>
      </c>
      <c r="E39465" s="1" t="s">
        <v>39</v>
      </c>
      <c r="F39465" s="1" t="s">
        <v>19</v>
      </c>
      <c r="G39465" s="1" t="s">
        <v>20</v>
      </c>
      <c r="H39465">
        <v>38</v>
      </c>
      <c r="I39465">
        <v>18950</v>
      </c>
      <c r="J39465">
        <v>53858</v>
      </c>
      <c r="K39465">
        <v>217</v>
      </c>
      <c r="L39465" s="1" t="s">
        <v>21</v>
      </c>
    </row>
    <row r="39466" spans="1:12">
      <c r="A39466">
        <f t="shared" si="616"/>
        <v>39465</v>
      </c>
      <c r="B39466" s="1" t="s">
        <v>41</v>
      </c>
      <c r="C39466">
        <v>2015</v>
      </c>
      <c r="D39466" s="1" t="s">
        <v>18</v>
      </c>
      <c r="E39466" s="1" t="s">
        <v>29</v>
      </c>
      <c r="F39466" s="1" t="s">
        <v>14</v>
      </c>
      <c r="G39466" s="1" t="s">
        <v>20</v>
      </c>
      <c r="H39466">
        <v>17</v>
      </c>
      <c r="I39466">
        <v>1729</v>
      </c>
      <c r="J39466">
        <v>32204</v>
      </c>
      <c r="K39466">
        <v>2051</v>
      </c>
      <c r="L39466" s="1" t="s">
        <v>21</v>
      </c>
    </row>
    <row r="39467" spans="1:12">
      <c r="A39467">
        <f t="shared" si="616"/>
        <v>39466</v>
      </c>
      <c r="B39467" s="1" t="s">
        <v>17</v>
      </c>
      <c r="C39467">
        <v>2019</v>
      </c>
      <c r="D39467" s="1" t="s">
        <v>26</v>
      </c>
      <c r="E39467" s="1" t="s">
        <v>22</v>
      </c>
      <c r="F39467" s="1" t="s">
        <v>14</v>
      </c>
      <c r="G39467" s="1" t="s">
        <v>15</v>
      </c>
      <c r="H39467">
        <v>26</v>
      </c>
      <c r="I39467">
        <v>99590</v>
      </c>
      <c r="J39467">
        <v>52904</v>
      </c>
      <c r="K39467">
        <v>8582</v>
      </c>
      <c r="L39467" s="1" t="s">
        <v>16</v>
      </c>
    </row>
    <row r="39468" spans="1:12">
      <c r="A39468">
        <f t="shared" si="616"/>
        <v>39467</v>
      </c>
      <c r="B39468" s="1" t="s">
        <v>40</v>
      </c>
      <c r="C39468">
        <v>2014</v>
      </c>
      <c r="D39468" s="1" t="s">
        <v>35</v>
      </c>
      <c r="E39468" s="1" t="s">
        <v>29</v>
      </c>
      <c r="F39468" s="1" t="s">
        <v>28</v>
      </c>
      <c r="G39468" s="1" t="s">
        <v>20</v>
      </c>
      <c r="H39468">
        <v>41</v>
      </c>
      <c r="I39468">
        <v>164858</v>
      </c>
      <c r="J39468">
        <v>63395</v>
      </c>
      <c r="K39468">
        <v>3046</v>
      </c>
      <c r="L39468" s="1" t="s">
        <v>21</v>
      </c>
    </row>
    <row r="39469" spans="1:12">
      <c r="A39469">
        <f t="shared" si="616"/>
        <v>39468</v>
      </c>
      <c r="B39469" s="1" t="s">
        <v>40</v>
      </c>
      <c r="C39469">
        <v>2017</v>
      </c>
      <c r="D39469" s="1" t="s">
        <v>24</v>
      </c>
      <c r="E39469" s="1" t="s">
        <v>39</v>
      </c>
      <c r="F39469" s="1" t="s">
        <v>19</v>
      </c>
      <c r="G39469" s="1" t="s">
        <v>15</v>
      </c>
      <c r="H39469">
        <v>24</v>
      </c>
      <c r="I39469">
        <v>123314</v>
      </c>
      <c r="J39469">
        <v>52000</v>
      </c>
      <c r="K39469">
        <v>9116</v>
      </c>
      <c r="L39469" s="1" t="s">
        <v>16</v>
      </c>
    </row>
    <row r="39470" spans="1:12">
      <c r="A39470">
        <f t="shared" si="616"/>
        <v>39469</v>
      </c>
      <c r="B39470" s="1" t="s">
        <v>41</v>
      </c>
      <c r="C39470">
        <v>2018</v>
      </c>
      <c r="D39470" s="1" t="s">
        <v>35</v>
      </c>
      <c r="E39470" s="1" t="s">
        <v>27</v>
      </c>
      <c r="F39470" s="1" t="s">
        <v>28</v>
      </c>
      <c r="G39470" s="1" t="s">
        <v>15</v>
      </c>
      <c r="H39470">
        <v>37</v>
      </c>
      <c r="I39470">
        <v>12799</v>
      </c>
      <c r="J39470">
        <v>106339</v>
      </c>
      <c r="K39470">
        <v>2797</v>
      </c>
      <c r="L39470" s="1" t="s">
        <v>21</v>
      </c>
    </row>
    <row r="39471" spans="1:12">
      <c r="A39471">
        <f t="shared" si="616"/>
        <v>39470</v>
      </c>
      <c r="B39471" s="1" t="s">
        <v>36</v>
      </c>
      <c r="C39471">
        <v>2022</v>
      </c>
      <c r="D39471" s="1" t="s">
        <v>35</v>
      </c>
      <c r="E39471" s="1" t="s">
        <v>22</v>
      </c>
      <c r="F39471" s="1" t="s">
        <v>33</v>
      </c>
      <c r="G39471" s="1" t="s">
        <v>20</v>
      </c>
      <c r="H39471">
        <v>34</v>
      </c>
      <c r="I39471">
        <v>172607</v>
      </c>
      <c r="J39471">
        <v>93560</v>
      </c>
      <c r="K39471">
        <v>8469</v>
      </c>
      <c r="L39471" s="1" t="s">
        <v>16</v>
      </c>
    </row>
    <row r="39472" spans="1:12">
      <c r="A39472">
        <f t="shared" si="616"/>
        <v>39471</v>
      </c>
      <c r="B39472" s="1" t="s">
        <v>38</v>
      </c>
      <c r="C39472">
        <v>2010</v>
      </c>
      <c r="D39472" s="1" t="s">
        <v>18</v>
      </c>
      <c r="E39472" s="1" t="s">
        <v>22</v>
      </c>
      <c r="F39472" s="1" t="s">
        <v>14</v>
      </c>
      <c r="G39472" s="1" t="s">
        <v>15</v>
      </c>
      <c r="H39472">
        <v>24</v>
      </c>
      <c r="I39472">
        <v>42034</v>
      </c>
      <c r="J39472">
        <v>52404</v>
      </c>
      <c r="K39472">
        <v>7122</v>
      </c>
      <c r="L39472" s="1" t="s">
        <v>16</v>
      </c>
    </row>
    <row r="39473" spans="1:12">
      <c r="A39473">
        <f t="shared" si="616"/>
        <v>39472</v>
      </c>
      <c r="B39473" s="1" t="s">
        <v>41</v>
      </c>
      <c r="C39473">
        <v>2018</v>
      </c>
      <c r="D39473" s="1" t="s">
        <v>18</v>
      </c>
      <c r="E39473" s="1" t="s">
        <v>31</v>
      </c>
      <c r="F39473" s="1" t="s">
        <v>14</v>
      </c>
      <c r="G39473" s="1" t="s">
        <v>15</v>
      </c>
      <c r="H39473">
        <v>48</v>
      </c>
      <c r="I39473">
        <v>175091</v>
      </c>
      <c r="J39473">
        <v>46924</v>
      </c>
      <c r="K39473">
        <v>4203</v>
      </c>
      <c r="L39473" s="1" t="s">
        <v>21</v>
      </c>
    </row>
    <row r="39474" spans="1:12">
      <c r="A39474">
        <f t="shared" si="616"/>
        <v>39473</v>
      </c>
      <c r="B39474" s="1" t="s">
        <v>38</v>
      </c>
      <c r="C39474">
        <v>2022</v>
      </c>
      <c r="D39474" s="1" t="s">
        <v>18</v>
      </c>
      <c r="E39474" s="1" t="s">
        <v>22</v>
      </c>
      <c r="F39474" s="1" t="s">
        <v>14</v>
      </c>
      <c r="G39474" s="1" t="s">
        <v>15</v>
      </c>
      <c r="H39474">
        <v>24</v>
      </c>
      <c r="I39474">
        <v>138926</v>
      </c>
      <c r="J39474">
        <v>49228</v>
      </c>
      <c r="K39474">
        <v>3174</v>
      </c>
      <c r="L39474" s="1" t="s">
        <v>21</v>
      </c>
    </row>
    <row r="39475" spans="1:12">
      <c r="A39475">
        <f t="shared" si="616"/>
        <v>39474</v>
      </c>
      <c r="B39475" s="1" t="s">
        <v>17</v>
      </c>
      <c r="C39475">
        <v>2018</v>
      </c>
      <c r="D39475" s="1" t="s">
        <v>26</v>
      </c>
      <c r="E39475" s="1" t="s">
        <v>13</v>
      </c>
      <c r="F39475" s="1" t="s">
        <v>33</v>
      </c>
      <c r="G39475" s="1" t="s">
        <v>15</v>
      </c>
      <c r="H39475">
        <v>46</v>
      </c>
      <c r="I39475">
        <v>69927</v>
      </c>
      <c r="J39475">
        <v>109914</v>
      </c>
      <c r="K39475">
        <v>6445</v>
      </c>
      <c r="L39475" s="1" t="s">
        <v>21</v>
      </c>
    </row>
    <row r="39476" spans="1:12">
      <c r="A39476">
        <f t="shared" si="616"/>
        <v>39475</v>
      </c>
      <c r="B39476" s="1" t="s">
        <v>38</v>
      </c>
      <c r="C39476">
        <v>2015</v>
      </c>
      <c r="D39476" s="1" t="s">
        <v>12</v>
      </c>
      <c r="E39476" s="1" t="s">
        <v>39</v>
      </c>
      <c r="F39476" s="1" t="s">
        <v>33</v>
      </c>
      <c r="G39476" s="1" t="s">
        <v>15</v>
      </c>
      <c r="H39476">
        <v>34</v>
      </c>
      <c r="I39476">
        <v>179271</v>
      </c>
      <c r="J39476">
        <v>66392</v>
      </c>
      <c r="K39476">
        <v>4709</v>
      </c>
      <c r="L39476" s="1" t="s">
        <v>21</v>
      </c>
    </row>
    <row r="39477" spans="1:12">
      <c r="A39477">
        <f t="shared" si="616"/>
        <v>39476</v>
      </c>
      <c r="B39477" s="1" t="s">
        <v>25</v>
      </c>
      <c r="C39477">
        <v>2020</v>
      </c>
      <c r="D39477" s="1" t="s">
        <v>26</v>
      </c>
      <c r="E39477" s="1" t="s">
        <v>22</v>
      </c>
      <c r="F39477" s="1" t="s">
        <v>28</v>
      </c>
      <c r="G39477" s="1" t="s">
        <v>15</v>
      </c>
      <c r="H39477">
        <v>18</v>
      </c>
      <c r="I39477">
        <v>85718</v>
      </c>
      <c r="J39477">
        <v>96102</v>
      </c>
      <c r="K39477">
        <v>1518</v>
      </c>
      <c r="L39477" s="1" t="s">
        <v>21</v>
      </c>
    </row>
    <row r="39478" spans="1:12">
      <c r="A39478">
        <f t="shared" si="616"/>
        <v>39477</v>
      </c>
      <c r="B39478" s="1" t="s">
        <v>11</v>
      </c>
      <c r="C39478">
        <v>2019</v>
      </c>
      <c r="D39478" s="1" t="s">
        <v>35</v>
      </c>
      <c r="E39478" s="1" t="s">
        <v>22</v>
      </c>
      <c r="F39478" s="1" t="s">
        <v>19</v>
      </c>
      <c r="G39478" s="1" t="s">
        <v>20</v>
      </c>
      <c r="H39478">
        <v>44</v>
      </c>
      <c r="I39478">
        <v>16117</v>
      </c>
      <c r="J39478">
        <v>56877</v>
      </c>
      <c r="K39478">
        <v>946</v>
      </c>
      <c r="L39478" s="1" t="s">
        <v>21</v>
      </c>
    </row>
    <row r="39479" spans="1:12">
      <c r="A39479">
        <f t="shared" si="616"/>
        <v>39478</v>
      </c>
      <c r="B39479" s="1" t="s">
        <v>32</v>
      </c>
      <c r="C39479">
        <v>2014</v>
      </c>
      <c r="D39479" s="1" t="s">
        <v>12</v>
      </c>
      <c r="E39479" s="1" t="s">
        <v>22</v>
      </c>
      <c r="F39479" s="1" t="s">
        <v>33</v>
      </c>
      <c r="G39479" s="1" t="s">
        <v>20</v>
      </c>
      <c r="H39479">
        <v>43</v>
      </c>
      <c r="I39479">
        <v>160414</v>
      </c>
      <c r="J39479">
        <v>92803</v>
      </c>
      <c r="K39479">
        <v>8361</v>
      </c>
      <c r="L39479" s="1" t="s">
        <v>16</v>
      </c>
    </row>
    <row r="39480" spans="1:12">
      <c r="A39480">
        <f t="shared" si="616"/>
        <v>39479</v>
      </c>
      <c r="B39480" s="1" t="s">
        <v>11</v>
      </c>
      <c r="C39480">
        <v>2016</v>
      </c>
      <c r="D39480" s="1" t="s">
        <v>30</v>
      </c>
      <c r="E39480" s="1" t="s">
        <v>22</v>
      </c>
      <c r="F39480" s="1" t="s">
        <v>28</v>
      </c>
      <c r="G39480" s="1" t="s">
        <v>15</v>
      </c>
      <c r="H39480">
        <v>44</v>
      </c>
      <c r="I39480">
        <v>17746</v>
      </c>
      <c r="J39480">
        <v>50005</v>
      </c>
      <c r="K39480">
        <v>1451</v>
      </c>
      <c r="L39480" s="1" t="s">
        <v>21</v>
      </c>
    </row>
    <row r="39481" spans="1:12">
      <c r="A39481">
        <f t="shared" si="616"/>
        <v>39480</v>
      </c>
      <c r="B39481" s="1" t="s">
        <v>17</v>
      </c>
      <c r="C39481">
        <v>2020</v>
      </c>
      <c r="D39481" s="1" t="s">
        <v>26</v>
      </c>
      <c r="E39481" s="1" t="s">
        <v>13</v>
      </c>
      <c r="F39481" s="1" t="s">
        <v>14</v>
      </c>
      <c r="G39481" s="1" t="s">
        <v>15</v>
      </c>
      <c r="H39481">
        <v>37</v>
      </c>
      <c r="I39481">
        <v>186425</v>
      </c>
      <c r="J39481">
        <v>68715</v>
      </c>
      <c r="K39481">
        <v>7632</v>
      </c>
      <c r="L39481" s="1" t="s">
        <v>16</v>
      </c>
    </row>
    <row r="39482" spans="1:12">
      <c r="A39482">
        <f t="shared" si="616"/>
        <v>39481</v>
      </c>
      <c r="B39482" s="1" t="s">
        <v>40</v>
      </c>
      <c r="C39482">
        <v>2017</v>
      </c>
      <c r="D39482" s="1" t="s">
        <v>35</v>
      </c>
      <c r="E39482" s="1" t="s">
        <v>27</v>
      </c>
      <c r="F39482" s="1" t="s">
        <v>19</v>
      </c>
      <c r="G39482" s="1" t="s">
        <v>15</v>
      </c>
      <c r="H39482">
        <v>40</v>
      </c>
      <c r="I39482">
        <v>16859</v>
      </c>
      <c r="J39482">
        <v>83802</v>
      </c>
      <c r="K39482">
        <v>8753</v>
      </c>
      <c r="L39482" s="1" t="s">
        <v>16</v>
      </c>
    </row>
    <row r="39483" spans="1:12">
      <c r="A39483">
        <f t="shared" si="616"/>
        <v>39482</v>
      </c>
      <c r="B39483" s="1" t="s">
        <v>32</v>
      </c>
      <c r="C39483">
        <v>2018</v>
      </c>
      <c r="D39483" s="1" t="s">
        <v>35</v>
      </c>
      <c r="E39483" s="1" t="s">
        <v>39</v>
      </c>
      <c r="F39483" s="1" t="s">
        <v>19</v>
      </c>
      <c r="G39483" s="1" t="s">
        <v>15</v>
      </c>
      <c r="H39483">
        <v>47</v>
      </c>
      <c r="I39483">
        <v>11424</v>
      </c>
      <c r="J39483">
        <v>88322</v>
      </c>
      <c r="K39483">
        <v>1871</v>
      </c>
      <c r="L39483" s="1" t="s">
        <v>21</v>
      </c>
    </row>
    <row r="39484" spans="1:12">
      <c r="A39484">
        <f t="shared" si="616"/>
        <v>39483</v>
      </c>
      <c r="B39484" s="1" t="s">
        <v>34</v>
      </c>
      <c r="C39484">
        <v>2018</v>
      </c>
      <c r="D39484" s="1" t="s">
        <v>24</v>
      </c>
      <c r="E39484" s="1" t="s">
        <v>29</v>
      </c>
      <c r="F39484" s="1" t="s">
        <v>28</v>
      </c>
      <c r="G39484" s="1" t="s">
        <v>20</v>
      </c>
      <c r="H39484">
        <v>19</v>
      </c>
      <c r="I39484">
        <v>186917</v>
      </c>
      <c r="J39484">
        <v>102627</v>
      </c>
      <c r="K39484">
        <v>1265</v>
      </c>
      <c r="L39484" s="1" t="s">
        <v>21</v>
      </c>
    </row>
    <row r="39485" spans="1:12">
      <c r="A39485">
        <f t="shared" si="616"/>
        <v>39484</v>
      </c>
      <c r="B39485" s="1" t="s">
        <v>25</v>
      </c>
      <c r="C39485">
        <v>2019</v>
      </c>
      <c r="D39485" s="1" t="s">
        <v>12</v>
      </c>
      <c r="E39485" s="1" t="s">
        <v>27</v>
      </c>
      <c r="F39485" s="1" t="s">
        <v>33</v>
      </c>
      <c r="G39485" s="1" t="s">
        <v>15</v>
      </c>
      <c r="H39485">
        <v>18</v>
      </c>
      <c r="I39485">
        <v>98566</v>
      </c>
      <c r="J39485">
        <v>60614</v>
      </c>
      <c r="K39485">
        <v>1650</v>
      </c>
      <c r="L39485" s="1" t="s">
        <v>21</v>
      </c>
    </row>
    <row r="39486" spans="1:12">
      <c r="A39486">
        <f t="shared" si="616"/>
        <v>39485</v>
      </c>
      <c r="B39486" s="1" t="s">
        <v>17</v>
      </c>
      <c r="C39486">
        <v>2020</v>
      </c>
      <c r="D39486" s="1" t="s">
        <v>35</v>
      </c>
      <c r="E39486" s="1" t="s">
        <v>29</v>
      </c>
      <c r="F39486" s="1" t="s">
        <v>28</v>
      </c>
      <c r="G39486" s="1" t="s">
        <v>20</v>
      </c>
      <c r="H39486">
        <v>19</v>
      </c>
      <c r="I39486">
        <v>187577</v>
      </c>
      <c r="J39486">
        <v>59181</v>
      </c>
      <c r="K39486">
        <v>9214</v>
      </c>
      <c r="L39486" s="1" t="s">
        <v>16</v>
      </c>
    </row>
    <row r="39487" spans="1:12">
      <c r="A39487">
        <f t="shared" si="616"/>
        <v>39486</v>
      </c>
      <c r="B39487" s="1" t="s">
        <v>23</v>
      </c>
      <c r="C39487">
        <v>2012</v>
      </c>
      <c r="D39487" s="1" t="s">
        <v>24</v>
      </c>
      <c r="E39487" s="1" t="s">
        <v>22</v>
      </c>
      <c r="F39487" s="1" t="s">
        <v>19</v>
      </c>
      <c r="G39487" s="1" t="s">
        <v>20</v>
      </c>
      <c r="H39487">
        <v>45</v>
      </c>
      <c r="I39487">
        <v>785</v>
      </c>
      <c r="J39487">
        <v>96192</v>
      </c>
      <c r="K39487">
        <v>4380</v>
      </c>
      <c r="L39487" s="1" t="s">
        <v>21</v>
      </c>
    </row>
    <row r="39488" spans="1:12">
      <c r="A39488">
        <f t="shared" si="616"/>
        <v>39487</v>
      </c>
      <c r="B39488" s="1" t="s">
        <v>40</v>
      </c>
      <c r="C39488">
        <v>2022</v>
      </c>
      <c r="D39488" s="1" t="s">
        <v>26</v>
      </c>
      <c r="E39488" s="1" t="s">
        <v>29</v>
      </c>
      <c r="F39488" s="1" t="s">
        <v>14</v>
      </c>
      <c r="G39488" s="1" t="s">
        <v>15</v>
      </c>
      <c r="H39488">
        <v>35</v>
      </c>
      <c r="I39488">
        <v>114443</v>
      </c>
      <c r="J39488">
        <v>48554</v>
      </c>
      <c r="K39488">
        <v>793</v>
      </c>
      <c r="L39488" s="1" t="s">
        <v>21</v>
      </c>
    </row>
    <row r="39489" spans="1:12">
      <c r="A39489">
        <f t="shared" si="616"/>
        <v>39488</v>
      </c>
      <c r="B39489" s="1" t="s">
        <v>34</v>
      </c>
      <c r="C39489">
        <v>2017</v>
      </c>
      <c r="D39489" s="1" t="s">
        <v>30</v>
      </c>
      <c r="E39489" s="1" t="s">
        <v>29</v>
      </c>
      <c r="F39489" s="1" t="s">
        <v>28</v>
      </c>
      <c r="G39489" s="1" t="s">
        <v>15</v>
      </c>
      <c r="H39489">
        <v>21</v>
      </c>
      <c r="I39489">
        <v>195128</v>
      </c>
      <c r="J39489">
        <v>89332</v>
      </c>
      <c r="K39489">
        <v>5585</v>
      </c>
      <c r="L39489" s="1" t="s">
        <v>21</v>
      </c>
    </row>
    <row r="39490" spans="1:12">
      <c r="A39490">
        <f t="shared" si="616"/>
        <v>39489</v>
      </c>
      <c r="B39490" s="1" t="s">
        <v>17</v>
      </c>
      <c r="C39490">
        <v>2010</v>
      </c>
      <c r="D39490" s="1" t="s">
        <v>18</v>
      </c>
      <c r="E39490" s="1" t="s">
        <v>39</v>
      </c>
      <c r="F39490" s="1" t="s">
        <v>33</v>
      </c>
      <c r="G39490" s="1" t="s">
        <v>20</v>
      </c>
      <c r="H39490">
        <v>20</v>
      </c>
      <c r="I39490">
        <v>93751</v>
      </c>
      <c r="J39490">
        <v>77862</v>
      </c>
      <c r="K39490">
        <v>4386</v>
      </c>
      <c r="L39490" s="1" t="s">
        <v>21</v>
      </c>
    </row>
    <row r="39491" spans="1:12">
      <c r="A39491">
        <f t="shared" ref="A39491:A39554" si="617">ROW()-1</f>
        <v>39490</v>
      </c>
      <c r="B39491" s="1" t="s">
        <v>36</v>
      </c>
      <c r="C39491">
        <v>2016</v>
      </c>
      <c r="D39491" s="1" t="s">
        <v>12</v>
      </c>
      <c r="E39491" s="1" t="s">
        <v>13</v>
      </c>
      <c r="F39491" s="1" t="s">
        <v>19</v>
      </c>
      <c r="G39491" s="1" t="s">
        <v>20</v>
      </c>
      <c r="H39491">
        <v>31</v>
      </c>
      <c r="I39491">
        <v>188803</v>
      </c>
      <c r="J39491">
        <v>48269</v>
      </c>
      <c r="K39491">
        <v>1337</v>
      </c>
      <c r="L39491" s="1" t="s">
        <v>21</v>
      </c>
    </row>
    <row r="39492" spans="1:12">
      <c r="A39492">
        <f t="shared" si="617"/>
        <v>39491</v>
      </c>
      <c r="B39492" s="1" t="s">
        <v>36</v>
      </c>
      <c r="C39492">
        <v>2021</v>
      </c>
      <c r="D39492" s="1" t="s">
        <v>35</v>
      </c>
      <c r="E39492" s="1" t="s">
        <v>31</v>
      </c>
      <c r="F39492" s="1" t="s">
        <v>19</v>
      </c>
      <c r="G39492" s="1" t="s">
        <v>15</v>
      </c>
      <c r="H39492">
        <v>44</v>
      </c>
      <c r="I39492">
        <v>90392</v>
      </c>
      <c r="J39492">
        <v>50413</v>
      </c>
      <c r="K39492">
        <v>7736</v>
      </c>
      <c r="L39492" s="1" t="s">
        <v>16</v>
      </c>
    </row>
    <row r="39493" spans="1:12">
      <c r="A39493">
        <f t="shared" si="617"/>
        <v>39492</v>
      </c>
      <c r="B39493" s="1" t="s">
        <v>40</v>
      </c>
      <c r="C39493">
        <v>2024</v>
      </c>
      <c r="D39493" s="1" t="s">
        <v>35</v>
      </c>
      <c r="E39493" s="1" t="s">
        <v>27</v>
      </c>
      <c r="F39493" s="1" t="s">
        <v>14</v>
      </c>
      <c r="G39493" s="1" t="s">
        <v>15</v>
      </c>
      <c r="H39493">
        <v>43</v>
      </c>
      <c r="I39493">
        <v>61336</v>
      </c>
      <c r="J39493">
        <v>68820</v>
      </c>
      <c r="K39493">
        <v>3969</v>
      </c>
      <c r="L39493" s="1" t="s">
        <v>21</v>
      </c>
    </row>
    <row r="39494" spans="1:12">
      <c r="A39494">
        <f t="shared" si="617"/>
        <v>39493</v>
      </c>
      <c r="B39494" s="1" t="s">
        <v>38</v>
      </c>
      <c r="C39494">
        <v>2014</v>
      </c>
      <c r="D39494" s="1" t="s">
        <v>24</v>
      </c>
      <c r="E39494" s="1" t="s">
        <v>13</v>
      </c>
      <c r="F39494" s="1" t="s">
        <v>28</v>
      </c>
      <c r="G39494" s="1" t="s">
        <v>20</v>
      </c>
      <c r="H39494">
        <v>45</v>
      </c>
      <c r="I39494">
        <v>24765</v>
      </c>
      <c r="J39494">
        <v>43861</v>
      </c>
      <c r="K39494">
        <v>5866</v>
      </c>
      <c r="L39494" s="1" t="s">
        <v>21</v>
      </c>
    </row>
    <row r="39495" spans="1:12">
      <c r="A39495">
        <f t="shared" si="617"/>
        <v>39494</v>
      </c>
      <c r="B39495" s="1" t="s">
        <v>40</v>
      </c>
      <c r="C39495">
        <v>2022</v>
      </c>
      <c r="D39495" s="1" t="s">
        <v>18</v>
      </c>
      <c r="E39495" s="1" t="s">
        <v>31</v>
      </c>
      <c r="F39495" s="1" t="s">
        <v>19</v>
      </c>
      <c r="G39495" s="1" t="s">
        <v>20</v>
      </c>
      <c r="H39495">
        <v>42</v>
      </c>
      <c r="I39495">
        <v>116992</v>
      </c>
      <c r="J39495">
        <v>59996</v>
      </c>
      <c r="K39495">
        <v>6948</v>
      </c>
      <c r="L39495" s="1" t="s">
        <v>21</v>
      </c>
    </row>
    <row r="39496" spans="1:12">
      <c r="A39496">
        <f t="shared" si="617"/>
        <v>39495</v>
      </c>
      <c r="B39496" s="1" t="s">
        <v>17</v>
      </c>
      <c r="C39496">
        <v>2022</v>
      </c>
      <c r="D39496" s="1" t="s">
        <v>35</v>
      </c>
      <c r="E39496" s="1" t="s">
        <v>27</v>
      </c>
      <c r="F39496" s="1" t="s">
        <v>19</v>
      </c>
      <c r="G39496" s="1" t="s">
        <v>15</v>
      </c>
      <c r="H39496">
        <v>17</v>
      </c>
      <c r="I39496">
        <v>143694</v>
      </c>
      <c r="J39496">
        <v>68326</v>
      </c>
      <c r="K39496">
        <v>190</v>
      </c>
      <c r="L39496" s="1" t="s">
        <v>21</v>
      </c>
    </row>
    <row r="39497" spans="1:12">
      <c r="A39497">
        <f t="shared" si="617"/>
        <v>39496</v>
      </c>
      <c r="B39497" s="1" t="s">
        <v>40</v>
      </c>
      <c r="C39497">
        <v>2011</v>
      </c>
      <c r="D39497" s="1" t="s">
        <v>30</v>
      </c>
      <c r="E39497" s="1" t="s">
        <v>13</v>
      </c>
      <c r="F39497" s="1" t="s">
        <v>19</v>
      </c>
      <c r="G39497" s="1" t="s">
        <v>15</v>
      </c>
      <c r="H39497">
        <v>40</v>
      </c>
      <c r="I39497">
        <v>35149</v>
      </c>
      <c r="J39497">
        <v>51723</v>
      </c>
      <c r="K39497">
        <v>3019</v>
      </c>
      <c r="L39497" s="1" t="s">
        <v>21</v>
      </c>
    </row>
    <row r="39498" spans="1:12">
      <c r="A39498">
        <f t="shared" si="617"/>
        <v>39497</v>
      </c>
      <c r="B39498" s="1" t="s">
        <v>25</v>
      </c>
      <c r="C39498">
        <v>2011</v>
      </c>
      <c r="D39498" s="1" t="s">
        <v>26</v>
      </c>
      <c r="E39498" s="1" t="s">
        <v>31</v>
      </c>
      <c r="F39498" s="1" t="s">
        <v>33</v>
      </c>
      <c r="G39498" s="1" t="s">
        <v>15</v>
      </c>
      <c r="H39498">
        <v>33</v>
      </c>
      <c r="I39498">
        <v>31241</v>
      </c>
      <c r="J39498">
        <v>43668</v>
      </c>
      <c r="K39498">
        <v>5058</v>
      </c>
      <c r="L39498" s="1" t="s">
        <v>21</v>
      </c>
    </row>
    <row r="39499" spans="1:12">
      <c r="A39499">
        <f t="shared" si="617"/>
        <v>39498</v>
      </c>
      <c r="B39499" s="1" t="s">
        <v>32</v>
      </c>
      <c r="C39499">
        <v>2017</v>
      </c>
      <c r="D39499" s="1" t="s">
        <v>12</v>
      </c>
      <c r="E39499" s="1" t="s">
        <v>39</v>
      </c>
      <c r="F39499" s="1" t="s">
        <v>33</v>
      </c>
      <c r="G39499" s="1" t="s">
        <v>20</v>
      </c>
      <c r="H39499">
        <v>40</v>
      </c>
      <c r="I39499">
        <v>86520</v>
      </c>
      <c r="J39499">
        <v>42827</v>
      </c>
      <c r="K39499">
        <v>4523</v>
      </c>
      <c r="L39499" s="1" t="s">
        <v>21</v>
      </c>
    </row>
    <row r="39500" spans="1:12">
      <c r="A39500">
        <f t="shared" si="617"/>
        <v>39499</v>
      </c>
      <c r="B39500" s="1" t="s">
        <v>17</v>
      </c>
      <c r="C39500">
        <v>2014</v>
      </c>
      <c r="D39500" s="1" t="s">
        <v>26</v>
      </c>
      <c r="E39500" s="1" t="s">
        <v>31</v>
      </c>
      <c r="F39500" s="1" t="s">
        <v>14</v>
      </c>
      <c r="G39500" s="1" t="s">
        <v>20</v>
      </c>
      <c r="H39500">
        <v>32</v>
      </c>
      <c r="I39500">
        <v>111498</v>
      </c>
      <c r="J39500">
        <v>46536</v>
      </c>
      <c r="K39500">
        <v>6055</v>
      </c>
      <c r="L39500" s="1" t="s">
        <v>21</v>
      </c>
    </row>
    <row r="39501" spans="1:12">
      <c r="A39501">
        <f t="shared" si="617"/>
        <v>39500</v>
      </c>
      <c r="B39501" s="1" t="s">
        <v>38</v>
      </c>
      <c r="C39501">
        <v>2023</v>
      </c>
      <c r="D39501" s="1" t="s">
        <v>26</v>
      </c>
      <c r="E39501" s="1" t="s">
        <v>22</v>
      </c>
      <c r="F39501" s="1" t="s">
        <v>19</v>
      </c>
      <c r="G39501" s="1" t="s">
        <v>20</v>
      </c>
      <c r="H39501">
        <v>32</v>
      </c>
      <c r="I39501">
        <v>948</v>
      </c>
      <c r="J39501">
        <v>106169</v>
      </c>
      <c r="K39501">
        <v>6059</v>
      </c>
      <c r="L39501" s="1" t="s">
        <v>21</v>
      </c>
    </row>
    <row r="39502" spans="1:12">
      <c r="A39502">
        <f t="shared" si="617"/>
        <v>39501</v>
      </c>
      <c r="B39502" s="1" t="s">
        <v>32</v>
      </c>
      <c r="C39502">
        <v>2021</v>
      </c>
      <c r="D39502" s="1" t="s">
        <v>12</v>
      </c>
      <c r="E39502" s="1" t="s">
        <v>13</v>
      </c>
      <c r="F39502" s="1" t="s">
        <v>19</v>
      </c>
      <c r="G39502" s="1" t="s">
        <v>15</v>
      </c>
      <c r="H39502">
        <v>19</v>
      </c>
      <c r="I39502">
        <v>160511</v>
      </c>
      <c r="J39502">
        <v>96130</v>
      </c>
      <c r="K39502">
        <v>4016</v>
      </c>
      <c r="L39502" s="1" t="s">
        <v>21</v>
      </c>
    </row>
    <row r="39503" spans="1:12">
      <c r="A39503">
        <f t="shared" si="617"/>
        <v>39502</v>
      </c>
      <c r="B39503" s="1" t="s">
        <v>40</v>
      </c>
      <c r="C39503">
        <v>2020</v>
      </c>
      <c r="D39503" s="1" t="s">
        <v>18</v>
      </c>
      <c r="E39503" s="1" t="s">
        <v>27</v>
      </c>
      <c r="F39503" s="1" t="s">
        <v>28</v>
      </c>
      <c r="G39503" s="1" t="s">
        <v>15</v>
      </c>
      <c r="H39503">
        <v>47</v>
      </c>
      <c r="I39503">
        <v>78607</v>
      </c>
      <c r="J39503">
        <v>119793</v>
      </c>
      <c r="K39503">
        <v>2340</v>
      </c>
      <c r="L39503" s="1" t="s">
        <v>21</v>
      </c>
    </row>
    <row r="39504" spans="1:12">
      <c r="A39504">
        <f t="shared" si="617"/>
        <v>39503</v>
      </c>
      <c r="B39504" s="1" t="s">
        <v>37</v>
      </c>
      <c r="C39504">
        <v>2012</v>
      </c>
      <c r="D39504" s="1" t="s">
        <v>26</v>
      </c>
      <c r="E39504" s="1" t="s">
        <v>29</v>
      </c>
      <c r="F39504" s="1" t="s">
        <v>28</v>
      </c>
      <c r="G39504" s="1" t="s">
        <v>15</v>
      </c>
      <c r="H39504">
        <v>28</v>
      </c>
      <c r="I39504">
        <v>157169</v>
      </c>
      <c r="J39504">
        <v>68019</v>
      </c>
      <c r="K39504">
        <v>1889</v>
      </c>
      <c r="L39504" s="1" t="s">
        <v>21</v>
      </c>
    </row>
    <row r="39505" spans="1:12">
      <c r="A39505">
        <f t="shared" si="617"/>
        <v>39504</v>
      </c>
      <c r="B39505" s="1" t="s">
        <v>38</v>
      </c>
      <c r="C39505">
        <v>2010</v>
      </c>
      <c r="D39505" s="1" t="s">
        <v>30</v>
      </c>
      <c r="E39505" s="1" t="s">
        <v>13</v>
      </c>
      <c r="F39505" s="1" t="s">
        <v>33</v>
      </c>
      <c r="G39505" s="1" t="s">
        <v>15</v>
      </c>
      <c r="H39505">
        <v>35</v>
      </c>
      <c r="I39505">
        <v>131894</v>
      </c>
      <c r="J39505">
        <v>43842</v>
      </c>
      <c r="K39505">
        <v>3401</v>
      </c>
      <c r="L39505" s="1" t="s">
        <v>21</v>
      </c>
    </row>
    <row r="39506" spans="1:12">
      <c r="A39506">
        <f t="shared" si="617"/>
        <v>39505</v>
      </c>
      <c r="B39506" s="1" t="s">
        <v>32</v>
      </c>
      <c r="C39506">
        <v>2020</v>
      </c>
      <c r="D39506" s="1" t="s">
        <v>12</v>
      </c>
      <c r="E39506" s="1" t="s">
        <v>31</v>
      </c>
      <c r="F39506" s="1" t="s">
        <v>19</v>
      </c>
      <c r="G39506" s="1" t="s">
        <v>20</v>
      </c>
      <c r="H39506">
        <v>22</v>
      </c>
      <c r="I39506">
        <v>114689</v>
      </c>
      <c r="J39506">
        <v>45633</v>
      </c>
      <c r="K39506">
        <v>8085</v>
      </c>
      <c r="L39506" s="1" t="s">
        <v>16</v>
      </c>
    </row>
    <row r="39507" spans="1:12">
      <c r="A39507">
        <f t="shared" si="617"/>
        <v>39506</v>
      </c>
      <c r="B39507" s="1" t="s">
        <v>11</v>
      </c>
      <c r="C39507">
        <v>2016</v>
      </c>
      <c r="D39507" s="1" t="s">
        <v>18</v>
      </c>
      <c r="E39507" s="1" t="s">
        <v>13</v>
      </c>
      <c r="F39507" s="1" t="s">
        <v>33</v>
      </c>
      <c r="G39507" s="1" t="s">
        <v>20</v>
      </c>
      <c r="H39507">
        <v>28</v>
      </c>
      <c r="I39507">
        <v>35108</v>
      </c>
      <c r="J39507">
        <v>114029</v>
      </c>
      <c r="K39507">
        <v>2518</v>
      </c>
      <c r="L39507" s="1" t="s">
        <v>21</v>
      </c>
    </row>
    <row r="39508" spans="1:12">
      <c r="A39508">
        <f t="shared" si="617"/>
        <v>39507</v>
      </c>
      <c r="B39508" s="1" t="s">
        <v>37</v>
      </c>
      <c r="C39508">
        <v>2020</v>
      </c>
      <c r="D39508" s="1" t="s">
        <v>24</v>
      </c>
      <c r="E39508" s="1" t="s">
        <v>29</v>
      </c>
      <c r="F39508" s="1" t="s">
        <v>19</v>
      </c>
      <c r="G39508" s="1" t="s">
        <v>15</v>
      </c>
      <c r="H39508">
        <v>45</v>
      </c>
      <c r="I39508">
        <v>118931</v>
      </c>
      <c r="J39508">
        <v>98156</v>
      </c>
      <c r="K39508">
        <v>9376</v>
      </c>
      <c r="L39508" s="1" t="s">
        <v>16</v>
      </c>
    </row>
    <row r="39509" spans="1:12">
      <c r="A39509">
        <f t="shared" si="617"/>
        <v>39508</v>
      </c>
      <c r="B39509" s="1" t="s">
        <v>25</v>
      </c>
      <c r="C39509">
        <v>2021</v>
      </c>
      <c r="D39509" s="1" t="s">
        <v>18</v>
      </c>
      <c r="E39509" s="1" t="s">
        <v>22</v>
      </c>
      <c r="F39509" s="1" t="s">
        <v>28</v>
      </c>
      <c r="G39509" s="1" t="s">
        <v>20</v>
      </c>
      <c r="H39509">
        <v>22</v>
      </c>
      <c r="I39509">
        <v>156049</v>
      </c>
      <c r="J39509">
        <v>109307</v>
      </c>
      <c r="K39509">
        <v>780</v>
      </c>
      <c r="L39509" s="1" t="s">
        <v>21</v>
      </c>
    </row>
    <row r="39510" spans="1:12">
      <c r="A39510">
        <f t="shared" si="617"/>
        <v>39509</v>
      </c>
      <c r="B39510" s="1" t="s">
        <v>38</v>
      </c>
      <c r="C39510">
        <v>2012</v>
      </c>
      <c r="D39510" s="1" t="s">
        <v>18</v>
      </c>
      <c r="E39510" s="1" t="s">
        <v>39</v>
      </c>
      <c r="F39510" s="1" t="s">
        <v>33</v>
      </c>
      <c r="G39510" s="1" t="s">
        <v>20</v>
      </c>
      <c r="H39510">
        <v>22</v>
      </c>
      <c r="I39510">
        <v>150728</v>
      </c>
      <c r="J39510">
        <v>111654</v>
      </c>
      <c r="K39510">
        <v>8930</v>
      </c>
      <c r="L39510" s="1" t="s">
        <v>16</v>
      </c>
    </row>
    <row r="39511" spans="1:12">
      <c r="A39511">
        <f t="shared" si="617"/>
        <v>39510</v>
      </c>
      <c r="B39511" s="1" t="s">
        <v>17</v>
      </c>
      <c r="C39511">
        <v>2016</v>
      </c>
      <c r="D39511" s="1" t="s">
        <v>12</v>
      </c>
      <c r="E39511" s="1" t="s">
        <v>22</v>
      </c>
      <c r="F39511" s="1" t="s">
        <v>19</v>
      </c>
      <c r="G39511" s="1" t="s">
        <v>15</v>
      </c>
      <c r="H39511">
        <v>24</v>
      </c>
      <c r="I39511">
        <v>18109</v>
      </c>
      <c r="J39511">
        <v>83332</v>
      </c>
      <c r="K39511">
        <v>1231</v>
      </c>
      <c r="L39511" s="1" t="s">
        <v>21</v>
      </c>
    </row>
    <row r="39512" spans="1:12">
      <c r="A39512">
        <f t="shared" si="617"/>
        <v>39511</v>
      </c>
      <c r="B39512" s="1" t="s">
        <v>36</v>
      </c>
      <c r="C39512">
        <v>2021</v>
      </c>
      <c r="D39512" s="1" t="s">
        <v>24</v>
      </c>
      <c r="E39512" s="1" t="s">
        <v>39</v>
      </c>
      <c r="F39512" s="1" t="s">
        <v>33</v>
      </c>
      <c r="G39512" s="1" t="s">
        <v>20</v>
      </c>
      <c r="H39512">
        <v>35</v>
      </c>
      <c r="I39512">
        <v>192111</v>
      </c>
      <c r="J39512">
        <v>52263</v>
      </c>
      <c r="K39512">
        <v>5022</v>
      </c>
      <c r="L39512" s="1" t="s">
        <v>21</v>
      </c>
    </row>
    <row r="39513" spans="1:12">
      <c r="A39513">
        <f t="shared" si="617"/>
        <v>39512</v>
      </c>
      <c r="B39513" s="1" t="s">
        <v>11</v>
      </c>
      <c r="C39513">
        <v>2011</v>
      </c>
      <c r="D39513" s="1" t="s">
        <v>35</v>
      </c>
      <c r="E39513" s="1" t="s">
        <v>29</v>
      </c>
      <c r="F39513" s="1" t="s">
        <v>14</v>
      </c>
      <c r="G39513" s="1" t="s">
        <v>20</v>
      </c>
      <c r="H39513">
        <v>33</v>
      </c>
      <c r="I39513">
        <v>109221</v>
      </c>
      <c r="J39513">
        <v>54895</v>
      </c>
      <c r="K39513">
        <v>6618</v>
      </c>
      <c r="L39513" s="1" t="s">
        <v>21</v>
      </c>
    </row>
    <row r="39514" spans="1:12">
      <c r="A39514">
        <f t="shared" si="617"/>
        <v>39513</v>
      </c>
      <c r="B39514" s="1" t="s">
        <v>36</v>
      </c>
      <c r="C39514">
        <v>2013</v>
      </c>
      <c r="D39514" s="1" t="s">
        <v>12</v>
      </c>
      <c r="E39514" s="1" t="s">
        <v>27</v>
      </c>
      <c r="F39514" s="1" t="s">
        <v>28</v>
      </c>
      <c r="G39514" s="1" t="s">
        <v>20</v>
      </c>
      <c r="H39514">
        <v>21</v>
      </c>
      <c r="I39514">
        <v>89072</v>
      </c>
      <c r="J39514">
        <v>56077</v>
      </c>
      <c r="K39514">
        <v>9695</v>
      </c>
      <c r="L39514" s="1" t="s">
        <v>16</v>
      </c>
    </row>
    <row r="39515" spans="1:12">
      <c r="A39515">
        <f t="shared" si="617"/>
        <v>39514</v>
      </c>
      <c r="B39515" s="1" t="s">
        <v>38</v>
      </c>
      <c r="C39515">
        <v>2011</v>
      </c>
      <c r="D39515" s="1" t="s">
        <v>35</v>
      </c>
      <c r="E39515" s="1" t="s">
        <v>27</v>
      </c>
      <c r="F39515" s="1" t="s">
        <v>14</v>
      </c>
      <c r="G39515" s="1" t="s">
        <v>20</v>
      </c>
      <c r="H39515">
        <v>39</v>
      </c>
      <c r="I39515">
        <v>136755</v>
      </c>
      <c r="J39515">
        <v>36135</v>
      </c>
      <c r="K39515">
        <v>6370</v>
      </c>
      <c r="L39515" s="1" t="s">
        <v>21</v>
      </c>
    </row>
    <row r="39516" spans="1:12">
      <c r="A39516">
        <f t="shared" si="617"/>
        <v>39515</v>
      </c>
      <c r="B39516" s="1" t="s">
        <v>41</v>
      </c>
      <c r="C39516">
        <v>2013</v>
      </c>
      <c r="D39516" s="1" t="s">
        <v>30</v>
      </c>
      <c r="E39516" s="1" t="s">
        <v>31</v>
      </c>
      <c r="F39516" s="1" t="s">
        <v>33</v>
      </c>
      <c r="G39516" s="1" t="s">
        <v>20</v>
      </c>
      <c r="H39516">
        <v>47</v>
      </c>
      <c r="I39516">
        <v>154769</v>
      </c>
      <c r="J39516">
        <v>68151</v>
      </c>
      <c r="K39516">
        <v>6770</v>
      </c>
      <c r="L39516" s="1" t="s">
        <v>21</v>
      </c>
    </row>
    <row r="39517" spans="1:12">
      <c r="A39517">
        <f t="shared" si="617"/>
        <v>39516</v>
      </c>
      <c r="B39517" s="1" t="s">
        <v>36</v>
      </c>
      <c r="C39517">
        <v>2014</v>
      </c>
      <c r="D39517" s="1" t="s">
        <v>35</v>
      </c>
      <c r="E39517" s="1" t="s">
        <v>27</v>
      </c>
      <c r="F39517" s="1" t="s">
        <v>19</v>
      </c>
      <c r="G39517" s="1" t="s">
        <v>20</v>
      </c>
      <c r="H39517">
        <v>22</v>
      </c>
      <c r="I39517">
        <v>53113</v>
      </c>
      <c r="J39517">
        <v>51350</v>
      </c>
      <c r="K39517">
        <v>7965</v>
      </c>
      <c r="L39517" s="1" t="s">
        <v>16</v>
      </c>
    </row>
    <row r="39518" spans="1:12">
      <c r="A39518">
        <f t="shared" si="617"/>
        <v>39517</v>
      </c>
      <c r="B39518" s="1" t="s">
        <v>37</v>
      </c>
      <c r="C39518">
        <v>2024</v>
      </c>
      <c r="D39518" s="1" t="s">
        <v>24</v>
      </c>
      <c r="E39518" s="1" t="s">
        <v>13</v>
      </c>
      <c r="F39518" s="1" t="s">
        <v>28</v>
      </c>
      <c r="G39518" s="1" t="s">
        <v>20</v>
      </c>
      <c r="H39518">
        <v>39</v>
      </c>
      <c r="I39518">
        <v>69502</v>
      </c>
      <c r="J39518">
        <v>96858</v>
      </c>
      <c r="K39518">
        <v>3850</v>
      </c>
      <c r="L39518" s="1" t="s">
        <v>21</v>
      </c>
    </row>
    <row r="39519" spans="1:12">
      <c r="A39519">
        <f t="shared" si="617"/>
        <v>39518</v>
      </c>
      <c r="B39519" s="1" t="s">
        <v>38</v>
      </c>
      <c r="C39519">
        <v>2023</v>
      </c>
      <c r="D39519" s="1" t="s">
        <v>18</v>
      </c>
      <c r="E39519" s="1" t="s">
        <v>22</v>
      </c>
      <c r="F39519" s="1" t="s">
        <v>14</v>
      </c>
      <c r="G39519" s="1" t="s">
        <v>15</v>
      </c>
      <c r="H39519">
        <v>36</v>
      </c>
      <c r="I39519">
        <v>171097</v>
      </c>
      <c r="J39519">
        <v>64832</v>
      </c>
      <c r="K39519">
        <v>6912</v>
      </c>
      <c r="L39519" s="1" t="s">
        <v>21</v>
      </c>
    </row>
    <row r="39520" spans="1:12">
      <c r="A39520">
        <f t="shared" si="617"/>
        <v>39519</v>
      </c>
      <c r="B39520" s="1" t="s">
        <v>34</v>
      </c>
      <c r="C39520">
        <v>2017</v>
      </c>
      <c r="D39520" s="1" t="s">
        <v>18</v>
      </c>
      <c r="E39520" s="1" t="s">
        <v>27</v>
      </c>
      <c r="F39520" s="1" t="s">
        <v>33</v>
      </c>
      <c r="G39520" s="1" t="s">
        <v>20</v>
      </c>
      <c r="H39520">
        <v>27</v>
      </c>
      <c r="I39520">
        <v>35357</v>
      </c>
      <c r="J39520">
        <v>64641</v>
      </c>
      <c r="K39520">
        <v>9999</v>
      </c>
      <c r="L39520" s="1" t="s">
        <v>16</v>
      </c>
    </row>
    <row r="39521" spans="1:12">
      <c r="A39521">
        <f t="shared" si="617"/>
        <v>39520</v>
      </c>
      <c r="B39521" s="1" t="s">
        <v>36</v>
      </c>
      <c r="C39521">
        <v>2011</v>
      </c>
      <c r="D39521" s="1" t="s">
        <v>24</v>
      </c>
      <c r="E39521" s="1" t="s">
        <v>29</v>
      </c>
      <c r="F39521" s="1" t="s">
        <v>33</v>
      </c>
      <c r="G39521" s="1" t="s">
        <v>20</v>
      </c>
      <c r="H39521">
        <v>37</v>
      </c>
      <c r="I39521">
        <v>173776</v>
      </c>
      <c r="J39521">
        <v>40985</v>
      </c>
      <c r="K39521">
        <v>4294</v>
      </c>
      <c r="L39521" s="1" t="s">
        <v>21</v>
      </c>
    </row>
    <row r="39522" spans="1:12">
      <c r="A39522">
        <f t="shared" si="617"/>
        <v>39521</v>
      </c>
      <c r="B39522" s="1" t="s">
        <v>41</v>
      </c>
      <c r="C39522">
        <v>2019</v>
      </c>
      <c r="D39522" s="1" t="s">
        <v>18</v>
      </c>
      <c r="E39522" s="1" t="s">
        <v>31</v>
      </c>
      <c r="F39522" s="1" t="s">
        <v>19</v>
      </c>
      <c r="G39522" s="1" t="s">
        <v>20</v>
      </c>
      <c r="H39522">
        <v>22</v>
      </c>
      <c r="I39522">
        <v>102123</v>
      </c>
      <c r="J39522">
        <v>58455</v>
      </c>
      <c r="K39522">
        <v>5336</v>
      </c>
      <c r="L39522" s="1" t="s">
        <v>21</v>
      </c>
    </row>
    <row r="39523" spans="1:12">
      <c r="A39523">
        <f t="shared" si="617"/>
        <v>39522</v>
      </c>
      <c r="B39523" s="1" t="s">
        <v>11</v>
      </c>
      <c r="C39523">
        <v>2012</v>
      </c>
      <c r="D39523" s="1" t="s">
        <v>24</v>
      </c>
      <c r="E39523" s="1" t="s">
        <v>13</v>
      </c>
      <c r="F39523" s="1" t="s">
        <v>33</v>
      </c>
      <c r="G39523" s="1" t="s">
        <v>20</v>
      </c>
      <c r="H39523">
        <v>44</v>
      </c>
      <c r="I39523">
        <v>161741</v>
      </c>
      <c r="J39523">
        <v>60606</v>
      </c>
      <c r="K39523">
        <v>1494</v>
      </c>
      <c r="L39523" s="1" t="s">
        <v>21</v>
      </c>
    </row>
    <row r="39524" spans="1:12">
      <c r="A39524">
        <f t="shared" si="617"/>
        <v>39523</v>
      </c>
      <c r="B39524" s="1" t="s">
        <v>36</v>
      </c>
      <c r="C39524">
        <v>2019</v>
      </c>
      <c r="D39524" s="1" t="s">
        <v>35</v>
      </c>
      <c r="E39524" s="1" t="s">
        <v>27</v>
      </c>
      <c r="F39524" s="1" t="s">
        <v>19</v>
      </c>
      <c r="G39524" s="1" t="s">
        <v>20</v>
      </c>
      <c r="H39524">
        <v>16</v>
      </c>
      <c r="I39524">
        <v>90523</v>
      </c>
      <c r="J39524">
        <v>84099</v>
      </c>
      <c r="K39524">
        <v>8270</v>
      </c>
      <c r="L39524" s="1" t="s">
        <v>16</v>
      </c>
    </row>
    <row r="39525" spans="1:12">
      <c r="A39525">
        <f t="shared" si="617"/>
        <v>39524</v>
      </c>
      <c r="B39525" s="1" t="s">
        <v>32</v>
      </c>
      <c r="C39525">
        <v>2021</v>
      </c>
      <c r="D39525" s="1" t="s">
        <v>12</v>
      </c>
      <c r="E39525" s="1" t="s">
        <v>27</v>
      </c>
      <c r="F39525" s="1" t="s">
        <v>28</v>
      </c>
      <c r="G39525" s="1" t="s">
        <v>15</v>
      </c>
      <c r="H39525">
        <v>35</v>
      </c>
      <c r="I39525">
        <v>176735</v>
      </c>
      <c r="J39525">
        <v>76638</v>
      </c>
      <c r="K39525">
        <v>698</v>
      </c>
      <c r="L39525" s="1" t="s">
        <v>21</v>
      </c>
    </row>
    <row r="39526" spans="1:12">
      <c r="A39526">
        <f t="shared" si="617"/>
        <v>39525</v>
      </c>
      <c r="B39526" s="1" t="s">
        <v>41</v>
      </c>
      <c r="C39526">
        <v>2022</v>
      </c>
      <c r="D39526" s="1" t="s">
        <v>35</v>
      </c>
      <c r="E39526" s="1" t="s">
        <v>22</v>
      </c>
      <c r="F39526" s="1" t="s">
        <v>28</v>
      </c>
      <c r="G39526" s="1" t="s">
        <v>15</v>
      </c>
      <c r="H39526">
        <v>26</v>
      </c>
      <c r="I39526">
        <v>44279</v>
      </c>
      <c r="J39526">
        <v>93902</v>
      </c>
      <c r="K39526">
        <v>1338</v>
      </c>
      <c r="L39526" s="1" t="s">
        <v>21</v>
      </c>
    </row>
    <row r="39527" spans="1:12">
      <c r="A39527">
        <f t="shared" si="617"/>
        <v>39526</v>
      </c>
      <c r="B39527" s="1" t="s">
        <v>32</v>
      </c>
      <c r="C39527">
        <v>2014</v>
      </c>
      <c r="D39527" s="1" t="s">
        <v>35</v>
      </c>
      <c r="E39527" s="1" t="s">
        <v>27</v>
      </c>
      <c r="F39527" s="1" t="s">
        <v>14</v>
      </c>
      <c r="G39527" s="1" t="s">
        <v>20</v>
      </c>
      <c r="H39527">
        <v>46</v>
      </c>
      <c r="I39527">
        <v>14579</v>
      </c>
      <c r="J39527">
        <v>35273</v>
      </c>
      <c r="K39527">
        <v>3856</v>
      </c>
      <c r="L39527" s="1" t="s">
        <v>21</v>
      </c>
    </row>
    <row r="39528" spans="1:12">
      <c r="A39528">
        <f t="shared" si="617"/>
        <v>39527</v>
      </c>
      <c r="B39528" s="1" t="s">
        <v>23</v>
      </c>
      <c r="C39528">
        <v>2020</v>
      </c>
      <c r="D39528" s="1" t="s">
        <v>26</v>
      </c>
      <c r="E39528" s="1" t="s">
        <v>31</v>
      </c>
      <c r="F39528" s="1" t="s">
        <v>28</v>
      </c>
      <c r="G39528" s="1" t="s">
        <v>15</v>
      </c>
      <c r="H39528">
        <v>32</v>
      </c>
      <c r="I39528">
        <v>187963</v>
      </c>
      <c r="J39528">
        <v>86889</v>
      </c>
      <c r="K39528">
        <v>2590</v>
      </c>
      <c r="L39528" s="1" t="s">
        <v>21</v>
      </c>
    </row>
    <row r="39529" spans="1:12">
      <c r="A39529">
        <f t="shared" si="617"/>
        <v>39528</v>
      </c>
      <c r="B39529" s="1" t="s">
        <v>40</v>
      </c>
      <c r="C39529">
        <v>2021</v>
      </c>
      <c r="D39529" s="1" t="s">
        <v>26</v>
      </c>
      <c r="E39529" s="1" t="s">
        <v>27</v>
      </c>
      <c r="F39529" s="1" t="s">
        <v>14</v>
      </c>
      <c r="G39529" s="1" t="s">
        <v>15</v>
      </c>
      <c r="H39529">
        <v>43</v>
      </c>
      <c r="I39529">
        <v>50251</v>
      </c>
      <c r="J39529">
        <v>30651</v>
      </c>
      <c r="K39529">
        <v>5048</v>
      </c>
      <c r="L39529" s="1" t="s">
        <v>21</v>
      </c>
    </row>
    <row r="39530" spans="1:12">
      <c r="A39530">
        <f t="shared" si="617"/>
        <v>39529</v>
      </c>
      <c r="B39530" s="1" t="s">
        <v>36</v>
      </c>
      <c r="C39530">
        <v>2021</v>
      </c>
      <c r="D39530" s="1" t="s">
        <v>26</v>
      </c>
      <c r="E39530" s="1" t="s">
        <v>22</v>
      </c>
      <c r="F39530" s="1" t="s">
        <v>14</v>
      </c>
      <c r="G39530" s="1" t="s">
        <v>15</v>
      </c>
      <c r="H39530">
        <v>47</v>
      </c>
      <c r="I39530">
        <v>120526</v>
      </c>
      <c r="J39530">
        <v>110681</v>
      </c>
      <c r="K39530">
        <v>806</v>
      </c>
      <c r="L39530" s="1" t="s">
        <v>21</v>
      </c>
    </row>
    <row r="39531" spans="1:12">
      <c r="A39531">
        <f t="shared" si="617"/>
        <v>39530</v>
      </c>
      <c r="B39531" s="1" t="s">
        <v>17</v>
      </c>
      <c r="C39531">
        <v>2018</v>
      </c>
      <c r="D39531" s="1" t="s">
        <v>18</v>
      </c>
      <c r="E39531" s="1" t="s">
        <v>39</v>
      </c>
      <c r="F39531" s="1" t="s">
        <v>19</v>
      </c>
      <c r="G39531" s="1" t="s">
        <v>15</v>
      </c>
      <c r="H39531">
        <v>27</v>
      </c>
      <c r="I39531">
        <v>134510</v>
      </c>
      <c r="J39531">
        <v>89739</v>
      </c>
      <c r="K39531">
        <v>3250</v>
      </c>
      <c r="L39531" s="1" t="s">
        <v>21</v>
      </c>
    </row>
    <row r="39532" spans="1:12">
      <c r="A39532">
        <f t="shared" si="617"/>
        <v>39531</v>
      </c>
      <c r="B39532" s="1" t="s">
        <v>32</v>
      </c>
      <c r="C39532">
        <v>2019</v>
      </c>
      <c r="D39532" s="1" t="s">
        <v>24</v>
      </c>
      <c r="E39532" s="1" t="s">
        <v>22</v>
      </c>
      <c r="F39532" s="1" t="s">
        <v>28</v>
      </c>
      <c r="G39532" s="1" t="s">
        <v>20</v>
      </c>
      <c r="H39532">
        <v>46</v>
      </c>
      <c r="I39532">
        <v>64635</v>
      </c>
      <c r="J39532">
        <v>64134</v>
      </c>
      <c r="K39532">
        <v>2703</v>
      </c>
      <c r="L39532" s="1" t="s">
        <v>21</v>
      </c>
    </row>
    <row r="39533" spans="1:12">
      <c r="A39533">
        <f t="shared" si="617"/>
        <v>39532</v>
      </c>
      <c r="B39533" s="1" t="s">
        <v>37</v>
      </c>
      <c r="C39533">
        <v>2020</v>
      </c>
      <c r="D39533" s="1" t="s">
        <v>24</v>
      </c>
      <c r="E39533" s="1" t="s">
        <v>27</v>
      </c>
      <c r="F39533" s="1" t="s">
        <v>33</v>
      </c>
      <c r="G39533" s="1" t="s">
        <v>15</v>
      </c>
      <c r="H39533">
        <v>40</v>
      </c>
      <c r="I39533">
        <v>163141</v>
      </c>
      <c r="J39533">
        <v>48478</v>
      </c>
      <c r="K39533">
        <v>835</v>
      </c>
      <c r="L39533" s="1" t="s">
        <v>21</v>
      </c>
    </row>
    <row r="39534" spans="1:12">
      <c r="A39534">
        <f t="shared" si="617"/>
        <v>39533</v>
      </c>
      <c r="B39534" s="1" t="s">
        <v>36</v>
      </c>
      <c r="C39534">
        <v>2014</v>
      </c>
      <c r="D39534" s="1" t="s">
        <v>26</v>
      </c>
      <c r="E39534" s="1" t="s">
        <v>31</v>
      </c>
      <c r="F39534" s="1" t="s">
        <v>28</v>
      </c>
      <c r="G39534" s="1" t="s">
        <v>20</v>
      </c>
      <c r="H39534">
        <v>19</v>
      </c>
      <c r="I39534">
        <v>49342</v>
      </c>
      <c r="J39534">
        <v>37171</v>
      </c>
      <c r="K39534">
        <v>8997</v>
      </c>
      <c r="L39534" s="1" t="s">
        <v>16</v>
      </c>
    </row>
    <row r="39535" spans="1:12">
      <c r="A39535">
        <f t="shared" si="617"/>
        <v>39534</v>
      </c>
      <c r="B39535" s="1" t="s">
        <v>40</v>
      </c>
      <c r="C39535">
        <v>2024</v>
      </c>
      <c r="D39535" s="1" t="s">
        <v>26</v>
      </c>
      <c r="E39535" s="1" t="s">
        <v>22</v>
      </c>
      <c r="F39535" s="1" t="s">
        <v>28</v>
      </c>
      <c r="G39535" s="1" t="s">
        <v>20</v>
      </c>
      <c r="H39535">
        <v>19</v>
      </c>
      <c r="I39535">
        <v>46631</v>
      </c>
      <c r="J39535">
        <v>65651</v>
      </c>
      <c r="K39535">
        <v>820</v>
      </c>
      <c r="L39535" s="1" t="s">
        <v>21</v>
      </c>
    </row>
    <row r="39536" spans="1:12">
      <c r="A39536">
        <f t="shared" si="617"/>
        <v>39535</v>
      </c>
      <c r="B39536" s="1" t="s">
        <v>17</v>
      </c>
      <c r="C39536">
        <v>2023</v>
      </c>
      <c r="D39536" s="1" t="s">
        <v>18</v>
      </c>
      <c r="E39536" s="1" t="s">
        <v>29</v>
      </c>
      <c r="F39536" s="1" t="s">
        <v>14</v>
      </c>
      <c r="G39536" s="1" t="s">
        <v>20</v>
      </c>
      <c r="H39536">
        <v>44</v>
      </c>
      <c r="I39536">
        <v>5427</v>
      </c>
      <c r="J39536">
        <v>45871</v>
      </c>
      <c r="K39536">
        <v>2402</v>
      </c>
      <c r="L39536" s="1" t="s">
        <v>21</v>
      </c>
    </row>
    <row r="39537" spans="1:12">
      <c r="A39537">
        <f t="shared" si="617"/>
        <v>39536</v>
      </c>
      <c r="B39537" s="1" t="s">
        <v>23</v>
      </c>
      <c r="C39537">
        <v>2018</v>
      </c>
      <c r="D39537" s="1" t="s">
        <v>18</v>
      </c>
      <c r="E39537" s="1" t="s">
        <v>29</v>
      </c>
      <c r="F39537" s="1" t="s">
        <v>14</v>
      </c>
      <c r="G39537" s="1" t="s">
        <v>15</v>
      </c>
      <c r="H39537">
        <v>31</v>
      </c>
      <c r="I39537">
        <v>13228</v>
      </c>
      <c r="J39537">
        <v>93143</v>
      </c>
      <c r="K39537">
        <v>1482</v>
      </c>
      <c r="L39537" s="1" t="s">
        <v>21</v>
      </c>
    </row>
    <row r="39538" spans="1:12">
      <c r="A39538">
        <f t="shared" si="617"/>
        <v>39537</v>
      </c>
      <c r="B39538" s="1" t="s">
        <v>41</v>
      </c>
      <c r="C39538">
        <v>2013</v>
      </c>
      <c r="D39538" s="1" t="s">
        <v>24</v>
      </c>
      <c r="E39538" s="1" t="s">
        <v>13</v>
      </c>
      <c r="F39538" s="1" t="s">
        <v>14</v>
      </c>
      <c r="G39538" s="1" t="s">
        <v>15</v>
      </c>
      <c r="H39538">
        <v>32</v>
      </c>
      <c r="I39538">
        <v>161925</v>
      </c>
      <c r="J39538">
        <v>30177</v>
      </c>
      <c r="K39538">
        <v>8911</v>
      </c>
      <c r="L39538" s="1" t="s">
        <v>16</v>
      </c>
    </row>
    <row r="39539" spans="1:12">
      <c r="A39539">
        <f t="shared" si="617"/>
        <v>39538</v>
      </c>
      <c r="B39539" s="1" t="s">
        <v>32</v>
      </c>
      <c r="C39539">
        <v>2019</v>
      </c>
      <c r="D39539" s="1" t="s">
        <v>12</v>
      </c>
      <c r="E39539" s="1" t="s">
        <v>39</v>
      </c>
      <c r="F39539" s="1" t="s">
        <v>14</v>
      </c>
      <c r="G39539" s="1" t="s">
        <v>20</v>
      </c>
      <c r="H39539">
        <v>46</v>
      </c>
      <c r="I39539">
        <v>29297</v>
      </c>
      <c r="J39539">
        <v>40073</v>
      </c>
      <c r="K39539">
        <v>6389</v>
      </c>
      <c r="L39539" s="1" t="s">
        <v>21</v>
      </c>
    </row>
    <row r="39540" spans="1:12">
      <c r="A39540">
        <f t="shared" si="617"/>
        <v>39539</v>
      </c>
      <c r="B39540" s="1" t="s">
        <v>32</v>
      </c>
      <c r="C39540">
        <v>2014</v>
      </c>
      <c r="D39540" s="1" t="s">
        <v>24</v>
      </c>
      <c r="E39540" s="1" t="s">
        <v>22</v>
      </c>
      <c r="F39540" s="1" t="s">
        <v>28</v>
      </c>
      <c r="G39540" s="1" t="s">
        <v>20</v>
      </c>
      <c r="H39540">
        <v>47</v>
      </c>
      <c r="I39540">
        <v>126017</v>
      </c>
      <c r="J39540">
        <v>35024</v>
      </c>
      <c r="K39540">
        <v>536</v>
      </c>
      <c r="L39540" s="1" t="s">
        <v>21</v>
      </c>
    </row>
    <row r="39541" spans="1:12">
      <c r="A39541">
        <f t="shared" si="617"/>
        <v>39540</v>
      </c>
      <c r="B39541" s="1" t="s">
        <v>25</v>
      </c>
      <c r="C39541">
        <v>2024</v>
      </c>
      <c r="D39541" s="1" t="s">
        <v>24</v>
      </c>
      <c r="E39541" s="1" t="s">
        <v>39</v>
      </c>
      <c r="F39541" s="1" t="s">
        <v>14</v>
      </c>
      <c r="G39541" s="1" t="s">
        <v>15</v>
      </c>
      <c r="H39541">
        <v>19</v>
      </c>
      <c r="I39541">
        <v>83005</v>
      </c>
      <c r="J39541">
        <v>40803</v>
      </c>
      <c r="K39541">
        <v>6694</v>
      </c>
      <c r="L39541" s="1" t="s">
        <v>21</v>
      </c>
    </row>
    <row r="39542" spans="1:12">
      <c r="A39542">
        <f t="shared" si="617"/>
        <v>39541</v>
      </c>
      <c r="B39542" s="1" t="s">
        <v>36</v>
      </c>
      <c r="C39542">
        <v>2018</v>
      </c>
      <c r="D39542" s="1" t="s">
        <v>26</v>
      </c>
      <c r="E39542" s="1" t="s">
        <v>31</v>
      </c>
      <c r="F39542" s="1" t="s">
        <v>14</v>
      </c>
      <c r="G39542" s="1" t="s">
        <v>15</v>
      </c>
      <c r="H39542">
        <v>28</v>
      </c>
      <c r="I39542">
        <v>70601</v>
      </c>
      <c r="J39542">
        <v>59435</v>
      </c>
      <c r="K39542">
        <v>7117</v>
      </c>
      <c r="L39542" s="1" t="s">
        <v>16</v>
      </c>
    </row>
    <row r="39543" spans="1:12">
      <c r="A39543">
        <f t="shared" si="617"/>
        <v>39542</v>
      </c>
      <c r="B39543" s="1" t="s">
        <v>11</v>
      </c>
      <c r="C39543">
        <v>2013</v>
      </c>
      <c r="D39543" s="1" t="s">
        <v>30</v>
      </c>
      <c r="E39543" s="1" t="s">
        <v>31</v>
      </c>
      <c r="F39543" s="1" t="s">
        <v>28</v>
      </c>
      <c r="G39543" s="1" t="s">
        <v>15</v>
      </c>
      <c r="H39543">
        <v>46</v>
      </c>
      <c r="I39543">
        <v>87513</v>
      </c>
      <c r="J39543">
        <v>113970</v>
      </c>
      <c r="K39543">
        <v>9370</v>
      </c>
      <c r="L39543" s="1" t="s">
        <v>16</v>
      </c>
    </row>
    <row r="39544" spans="1:12">
      <c r="A39544">
        <f t="shared" si="617"/>
        <v>39543</v>
      </c>
      <c r="B39544" s="1" t="s">
        <v>23</v>
      </c>
      <c r="C39544">
        <v>2014</v>
      </c>
      <c r="D39544" s="1" t="s">
        <v>12</v>
      </c>
      <c r="E39544" s="1" t="s">
        <v>31</v>
      </c>
      <c r="F39544" s="1" t="s">
        <v>14</v>
      </c>
      <c r="G39544" s="1" t="s">
        <v>20</v>
      </c>
      <c r="H39544">
        <v>44</v>
      </c>
      <c r="I39544">
        <v>144179</v>
      </c>
      <c r="J39544">
        <v>92819</v>
      </c>
      <c r="K39544">
        <v>4801</v>
      </c>
      <c r="L39544" s="1" t="s">
        <v>21</v>
      </c>
    </row>
    <row r="39545" spans="1:12">
      <c r="A39545">
        <f t="shared" si="617"/>
        <v>39544</v>
      </c>
      <c r="B39545" s="1" t="s">
        <v>17</v>
      </c>
      <c r="C39545">
        <v>2014</v>
      </c>
      <c r="D39545" s="1" t="s">
        <v>35</v>
      </c>
      <c r="E39545" s="1" t="s">
        <v>22</v>
      </c>
      <c r="F39545" s="1" t="s">
        <v>19</v>
      </c>
      <c r="G39545" s="1" t="s">
        <v>15</v>
      </c>
      <c r="H39545">
        <v>40</v>
      </c>
      <c r="I39545">
        <v>59108</v>
      </c>
      <c r="J39545">
        <v>62257</v>
      </c>
      <c r="K39545">
        <v>108</v>
      </c>
      <c r="L39545" s="1" t="s">
        <v>21</v>
      </c>
    </row>
    <row r="39546" spans="1:12">
      <c r="A39546">
        <f t="shared" si="617"/>
        <v>39545</v>
      </c>
      <c r="B39546" s="1" t="s">
        <v>34</v>
      </c>
      <c r="C39546">
        <v>2013</v>
      </c>
      <c r="D39546" s="1" t="s">
        <v>30</v>
      </c>
      <c r="E39546" s="1" t="s">
        <v>27</v>
      </c>
      <c r="F39546" s="1" t="s">
        <v>33</v>
      </c>
      <c r="G39546" s="1" t="s">
        <v>20</v>
      </c>
      <c r="H39546">
        <v>19</v>
      </c>
      <c r="I39546">
        <v>183462</v>
      </c>
      <c r="J39546">
        <v>32435</v>
      </c>
      <c r="K39546">
        <v>6322</v>
      </c>
      <c r="L39546" s="1" t="s">
        <v>21</v>
      </c>
    </row>
    <row r="39547" spans="1:12">
      <c r="A39547">
        <f t="shared" si="617"/>
        <v>39546</v>
      </c>
      <c r="B39547" s="1" t="s">
        <v>17</v>
      </c>
      <c r="C39547">
        <v>2013</v>
      </c>
      <c r="D39547" s="1" t="s">
        <v>12</v>
      </c>
      <c r="E39547" s="1" t="s">
        <v>13</v>
      </c>
      <c r="F39547" s="1" t="s">
        <v>14</v>
      </c>
      <c r="G39547" s="1" t="s">
        <v>20</v>
      </c>
      <c r="H39547">
        <v>37</v>
      </c>
      <c r="I39547">
        <v>34667</v>
      </c>
      <c r="J39547">
        <v>52584</v>
      </c>
      <c r="K39547">
        <v>5139</v>
      </c>
      <c r="L39547" s="1" t="s">
        <v>21</v>
      </c>
    </row>
    <row r="39548" spans="1:12">
      <c r="A39548">
        <f t="shared" si="617"/>
        <v>39547</v>
      </c>
      <c r="B39548" s="1" t="s">
        <v>11</v>
      </c>
      <c r="C39548">
        <v>2020</v>
      </c>
      <c r="D39548" s="1" t="s">
        <v>18</v>
      </c>
      <c r="E39548" s="1" t="s">
        <v>13</v>
      </c>
      <c r="F39548" s="1" t="s">
        <v>28</v>
      </c>
      <c r="G39548" s="1" t="s">
        <v>15</v>
      </c>
      <c r="H39548">
        <v>35</v>
      </c>
      <c r="I39548">
        <v>19333</v>
      </c>
      <c r="J39548">
        <v>90732</v>
      </c>
      <c r="K39548">
        <v>6510</v>
      </c>
      <c r="L39548" s="1" t="s">
        <v>21</v>
      </c>
    </row>
    <row r="39549" spans="1:12">
      <c r="A39549">
        <f t="shared" si="617"/>
        <v>39548</v>
      </c>
      <c r="B39549" s="1" t="s">
        <v>17</v>
      </c>
      <c r="C39549">
        <v>2014</v>
      </c>
      <c r="D39549" s="1" t="s">
        <v>18</v>
      </c>
      <c r="E39549" s="1" t="s">
        <v>22</v>
      </c>
      <c r="F39549" s="1" t="s">
        <v>19</v>
      </c>
      <c r="G39549" s="1" t="s">
        <v>20</v>
      </c>
      <c r="H39549">
        <v>21</v>
      </c>
      <c r="I39549">
        <v>160339</v>
      </c>
      <c r="J39549">
        <v>51220</v>
      </c>
      <c r="K39549">
        <v>3762</v>
      </c>
      <c r="L39549" s="1" t="s">
        <v>21</v>
      </c>
    </row>
    <row r="39550" spans="1:12">
      <c r="A39550">
        <f t="shared" si="617"/>
        <v>39549</v>
      </c>
      <c r="B39550" s="1" t="s">
        <v>32</v>
      </c>
      <c r="C39550">
        <v>2021</v>
      </c>
      <c r="D39550" s="1" t="s">
        <v>18</v>
      </c>
      <c r="E39550" s="1" t="s">
        <v>29</v>
      </c>
      <c r="F39550" s="1" t="s">
        <v>19</v>
      </c>
      <c r="G39550" s="1" t="s">
        <v>15</v>
      </c>
      <c r="H39550">
        <v>42</v>
      </c>
      <c r="I39550">
        <v>15572</v>
      </c>
      <c r="J39550">
        <v>64442</v>
      </c>
      <c r="K39550">
        <v>846</v>
      </c>
      <c r="L39550" s="1" t="s">
        <v>21</v>
      </c>
    </row>
    <row r="39551" spans="1:12">
      <c r="A39551">
        <f t="shared" si="617"/>
        <v>39550</v>
      </c>
      <c r="B39551" s="1" t="s">
        <v>37</v>
      </c>
      <c r="C39551">
        <v>2015</v>
      </c>
      <c r="D39551" s="1" t="s">
        <v>35</v>
      </c>
      <c r="E39551" s="1" t="s">
        <v>31</v>
      </c>
      <c r="F39551" s="1" t="s">
        <v>33</v>
      </c>
      <c r="G39551" s="1" t="s">
        <v>15</v>
      </c>
      <c r="H39551">
        <v>26</v>
      </c>
      <c r="I39551">
        <v>148425</v>
      </c>
      <c r="J39551">
        <v>61586</v>
      </c>
      <c r="K39551">
        <v>6403</v>
      </c>
      <c r="L39551" s="1" t="s">
        <v>21</v>
      </c>
    </row>
    <row r="39552" spans="1:12">
      <c r="A39552">
        <f t="shared" si="617"/>
        <v>39551</v>
      </c>
      <c r="B39552" s="1" t="s">
        <v>25</v>
      </c>
      <c r="C39552">
        <v>2016</v>
      </c>
      <c r="D39552" s="1" t="s">
        <v>24</v>
      </c>
      <c r="E39552" s="1" t="s">
        <v>22</v>
      </c>
      <c r="F39552" s="1" t="s">
        <v>14</v>
      </c>
      <c r="G39552" s="1" t="s">
        <v>15</v>
      </c>
      <c r="H39552">
        <v>37</v>
      </c>
      <c r="I39552">
        <v>22999</v>
      </c>
      <c r="J39552">
        <v>66449</v>
      </c>
      <c r="K39552">
        <v>6058</v>
      </c>
      <c r="L39552" s="1" t="s">
        <v>21</v>
      </c>
    </row>
    <row r="39553" spans="1:12">
      <c r="A39553">
        <f t="shared" si="617"/>
        <v>39552</v>
      </c>
      <c r="B39553" s="1" t="s">
        <v>32</v>
      </c>
      <c r="C39553">
        <v>2024</v>
      </c>
      <c r="D39553" s="1" t="s">
        <v>18</v>
      </c>
      <c r="E39553" s="1" t="s">
        <v>29</v>
      </c>
      <c r="F39553" s="1" t="s">
        <v>19</v>
      </c>
      <c r="G39553" s="1" t="s">
        <v>20</v>
      </c>
      <c r="H39553">
        <v>28</v>
      </c>
      <c r="I39553">
        <v>96398</v>
      </c>
      <c r="J39553">
        <v>58308</v>
      </c>
      <c r="K39553">
        <v>7384</v>
      </c>
      <c r="L39553" s="1" t="s">
        <v>16</v>
      </c>
    </row>
    <row r="39554" spans="1:12">
      <c r="A39554">
        <f t="shared" si="617"/>
        <v>39553</v>
      </c>
      <c r="B39554" s="1" t="s">
        <v>38</v>
      </c>
      <c r="C39554">
        <v>2015</v>
      </c>
      <c r="D39554" s="1" t="s">
        <v>24</v>
      </c>
      <c r="E39554" s="1" t="s">
        <v>39</v>
      </c>
      <c r="F39554" s="1" t="s">
        <v>28</v>
      </c>
      <c r="G39554" s="1" t="s">
        <v>15</v>
      </c>
      <c r="H39554">
        <v>18</v>
      </c>
      <c r="I39554">
        <v>85739</v>
      </c>
      <c r="J39554">
        <v>47148</v>
      </c>
      <c r="K39554">
        <v>6499</v>
      </c>
      <c r="L39554" s="1" t="s">
        <v>21</v>
      </c>
    </row>
    <row r="39555" spans="1:12">
      <c r="A39555">
        <f t="shared" ref="A39555:A39618" si="618">ROW()-1</f>
        <v>39554</v>
      </c>
      <c r="B39555" s="1" t="s">
        <v>11</v>
      </c>
      <c r="C39555">
        <v>2024</v>
      </c>
      <c r="D39555" s="1" t="s">
        <v>24</v>
      </c>
      <c r="E39555" s="1" t="s">
        <v>13</v>
      </c>
      <c r="F39555" s="1" t="s">
        <v>28</v>
      </c>
      <c r="G39555" s="1" t="s">
        <v>15</v>
      </c>
      <c r="H39555">
        <v>33</v>
      </c>
      <c r="I39555">
        <v>41977</v>
      </c>
      <c r="J39555">
        <v>35242</v>
      </c>
      <c r="K39555">
        <v>6146</v>
      </c>
      <c r="L39555" s="1" t="s">
        <v>21</v>
      </c>
    </row>
    <row r="39556" spans="1:12">
      <c r="A39556">
        <f t="shared" si="618"/>
        <v>39555</v>
      </c>
      <c r="B39556" s="1" t="s">
        <v>34</v>
      </c>
      <c r="C39556">
        <v>2010</v>
      </c>
      <c r="D39556" s="1" t="s">
        <v>24</v>
      </c>
      <c r="E39556" s="1" t="s">
        <v>31</v>
      </c>
      <c r="F39556" s="1" t="s">
        <v>19</v>
      </c>
      <c r="G39556" s="1" t="s">
        <v>20</v>
      </c>
      <c r="H39556">
        <v>26</v>
      </c>
      <c r="I39556">
        <v>95649</v>
      </c>
      <c r="J39556">
        <v>108121</v>
      </c>
      <c r="K39556">
        <v>2906</v>
      </c>
      <c r="L39556" s="1" t="s">
        <v>21</v>
      </c>
    </row>
    <row r="39557" spans="1:12">
      <c r="A39557">
        <f t="shared" si="618"/>
        <v>39556</v>
      </c>
      <c r="B39557" s="1" t="s">
        <v>32</v>
      </c>
      <c r="C39557">
        <v>2024</v>
      </c>
      <c r="D39557" s="1" t="s">
        <v>30</v>
      </c>
      <c r="E39557" s="1" t="s">
        <v>31</v>
      </c>
      <c r="F39557" s="1" t="s">
        <v>33</v>
      </c>
      <c r="G39557" s="1" t="s">
        <v>15</v>
      </c>
      <c r="H39557">
        <v>17</v>
      </c>
      <c r="I39557">
        <v>19659</v>
      </c>
      <c r="J39557">
        <v>117944</v>
      </c>
      <c r="K39557">
        <v>4409</v>
      </c>
      <c r="L39557" s="1" t="s">
        <v>21</v>
      </c>
    </row>
    <row r="39558" spans="1:12">
      <c r="A39558">
        <f t="shared" si="618"/>
        <v>39557</v>
      </c>
      <c r="B39558" s="1" t="s">
        <v>23</v>
      </c>
      <c r="C39558">
        <v>2011</v>
      </c>
      <c r="D39558" s="1" t="s">
        <v>30</v>
      </c>
      <c r="E39558" s="1" t="s">
        <v>39</v>
      </c>
      <c r="F39558" s="1" t="s">
        <v>14</v>
      </c>
      <c r="G39558" s="1" t="s">
        <v>20</v>
      </c>
      <c r="H39558">
        <v>22</v>
      </c>
      <c r="I39558">
        <v>31547</v>
      </c>
      <c r="J39558">
        <v>117437</v>
      </c>
      <c r="K39558">
        <v>1986</v>
      </c>
      <c r="L39558" s="1" t="s">
        <v>21</v>
      </c>
    </row>
    <row r="39559" spans="1:12">
      <c r="A39559">
        <f t="shared" si="618"/>
        <v>39558</v>
      </c>
      <c r="B39559" s="1" t="s">
        <v>37</v>
      </c>
      <c r="C39559">
        <v>2016</v>
      </c>
      <c r="D39559" s="1" t="s">
        <v>35</v>
      </c>
      <c r="E39559" s="1" t="s">
        <v>31</v>
      </c>
      <c r="F39559" s="1" t="s">
        <v>19</v>
      </c>
      <c r="G39559" s="1" t="s">
        <v>20</v>
      </c>
      <c r="H39559">
        <v>37</v>
      </c>
      <c r="I39559">
        <v>184349</v>
      </c>
      <c r="J39559">
        <v>94526</v>
      </c>
      <c r="K39559">
        <v>3537</v>
      </c>
      <c r="L39559" s="1" t="s">
        <v>21</v>
      </c>
    </row>
    <row r="39560" spans="1:12">
      <c r="A39560">
        <f t="shared" si="618"/>
        <v>39559</v>
      </c>
      <c r="B39560" s="1" t="s">
        <v>11</v>
      </c>
      <c r="C39560">
        <v>2023</v>
      </c>
      <c r="D39560" s="1" t="s">
        <v>26</v>
      </c>
      <c r="E39560" s="1" t="s">
        <v>39</v>
      </c>
      <c r="F39560" s="1" t="s">
        <v>14</v>
      </c>
      <c r="G39560" s="1" t="s">
        <v>20</v>
      </c>
      <c r="H39560">
        <v>19</v>
      </c>
      <c r="I39560">
        <v>178715</v>
      </c>
      <c r="J39560">
        <v>74892</v>
      </c>
      <c r="K39560">
        <v>795</v>
      </c>
      <c r="L39560" s="1" t="s">
        <v>21</v>
      </c>
    </row>
    <row r="39561" spans="1:12">
      <c r="A39561">
        <f t="shared" si="618"/>
        <v>39560</v>
      </c>
      <c r="B39561" s="1" t="s">
        <v>36</v>
      </c>
      <c r="C39561">
        <v>2012</v>
      </c>
      <c r="D39561" s="1" t="s">
        <v>24</v>
      </c>
      <c r="E39561" s="1" t="s">
        <v>29</v>
      </c>
      <c r="F39561" s="1" t="s">
        <v>33</v>
      </c>
      <c r="G39561" s="1" t="s">
        <v>15</v>
      </c>
      <c r="H39561">
        <v>18</v>
      </c>
      <c r="I39561">
        <v>128080</v>
      </c>
      <c r="J39561">
        <v>117480</v>
      </c>
      <c r="K39561">
        <v>110</v>
      </c>
      <c r="L39561" s="1" t="s">
        <v>21</v>
      </c>
    </row>
    <row r="39562" spans="1:12">
      <c r="A39562">
        <f t="shared" si="618"/>
        <v>39561</v>
      </c>
      <c r="B39562" s="1" t="s">
        <v>23</v>
      </c>
      <c r="C39562">
        <v>2021</v>
      </c>
      <c r="D39562" s="1" t="s">
        <v>35</v>
      </c>
      <c r="E39562" s="1" t="s">
        <v>27</v>
      </c>
      <c r="F39562" s="1" t="s">
        <v>19</v>
      </c>
      <c r="G39562" s="1" t="s">
        <v>20</v>
      </c>
      <c r="H39562">
        <v>48</v>
      </c>
      <c r="I39562">
        <v>196201</v>
      </c>
      <c r="J39562">
        <v>114051</v>
      </c>
      <c r="K39562">
        <v>4463</v>
      </c>
      <c r="L39562" s="1" t="s">
        <v>21</v>
      </c>
    </row>
    <row r="39563" spans="1:12">
      <c r="A39563">
        <f t="shared" si="618"/>
        <v>39562</v>
      </c>
      <c r="B39563" s="1" t="s">
        <v>40</v>
      </c>
      <c r="C39563">
        <v>2019</v>
      </c>
      <c r="D39563" s="1" t="s">
        <v>26</v>
      </c>
      <c r="E39563" s="1" t="s">
        <v>31</v>
      </c>
      <c r="F39563" s="1" t="s">
        <v>19</v>
      </c>
      <c r="G39563" s="1" t="s">
        <v>20</v>
      </c>
      <c r="H39563">
        <v>19</v>
      </c>
      <c r="I39563">
        <v>155585</v>
      </c>
      <c r="J39563">
        <v>40562</v>
      </c>
      <c r="K39563">
        <v>5511</v>
      </c>
      <c r="L39563" s="1" t="s">
        <v>21</v>
      </c>
    </row>
    <row r="39564" spans="1:12">
      <c r="A39564">
        <f t="shared" si="618"/>
        <v>39563</v>
      </c>
      <c r="B39564" s="1" t="s">
        <v>38</v>
      </c>
      <c r="C39564">
        <v>2020</v>
      </c>
      <c r="D39564" s="1" t="s">
        <v>30</v>
      </c>
      <c r="E39564" s="1" t="s">
        <v>27</v>
      </c>
      <c r="F39564" s="1" t="s">
        <v>33</v>
      </c>
      <c r="G39564" s="1" t="s">
        <v>20</v>
      </c>
      <c r="H39564">
        <v>28</v>
      </c>
      <c r="I39564">
        <v>25805</v>
      </c>
      <c r="J39564">
        <v>55856</v>
      </c>
      <c r="K39564">
        <v>7699</v>
      </c>
      <c r="L39564" s="1" t="s">
        <v>16</v>
      </c>
    </row>
    <row r="39565" spans="1:12">
      <c r="A39565">
        <f t="shared" si="618"/>
        <v>39564</v>
      </c>
      <c r="B39565" s="1" t="s">
        <v>17</v>
      </c>
      <c r="C39565">
        <v>2022</v>
      </c>
      <c r="D39565" s="1" t="s">
        <v>24</v>
      </c>
      <c r="E39565" s="1" t="s">
        <v>22</v>
      </c>
      <c r="F39565" s="1" t="s">
        <v>28</v>
      </c>
      <c r="G39565" s="1" t="s">
        <v>15</v>
      </c>
      <c r="H39565">
        <v>20</v>
      </c>
      <c r="I39565">
        <v>29050</v>
      </c>
      <c r="J39565">
        <v>94434</v>
      </c>
      <c r="K39565">
        <v>6564</v>
      </c>
      <c r="L39565" s="1" t="s">
        <v>21</v>
      </c>
    </row>
    <row r="39566" spans="1:12">
      <c r="A39566">
        <f t="shared" si="618"/>
        <v>39565</v>
      </c>
      <c r="B39566" s="1" t="s">
        <v>11</v>
      </c>
      <c r="C39566">
        <v>2011</v>
      </c>
      <c r="D39566" s="1" t="s">
        <v>35</v>
      </c>
      <c r="E39566" s="1" t="s">
        <v>27</v>
      </c>
      <c r="F39566" s="1" t="s">
        <v>28</v>
      </c>
      <c r="G39566" s="1" t="s">
        <v>20</v>
      </c>
      <c r="H39566">
        <v>48</v>
      </c>
      <c r="I39566">
        <v>34297</v>
      </c>
      <c r="J39566">
        <v>60760</v>
      </c>
      <c r="K39566">
        <v>1759</v>
      </c>
      <c r="L39566" s="1" t="s">
        <v>21</v>
      </c>
    </row>
    <row r="39567" spans="1:12">
      <c r="A39567">
        <f t="shared" si="618"/>
        <v>39566</v>
      </c>
      <c r="B39567" s="1" t="s">
        <v>23</v>
      </c>
      <c r="C39567">
        <v>2015</v>
      </c>
      <c r="D39567" s="1" t="s">
        <v>26</v>
      </c>
      <c r="E39567" s="1" t="s">
        <v>31</v>
      </c>
      <c r="F39567" s="1" t="s">
        <v>33</v>
      </c>
      <c r="G39567" s="1" t="s">
        <v>20</v>
      </c>
      <c r="H39567">
        <v>32</v>
      </c>
      <c r="I39567">
        <v>86592</v>
      </c>
      <c r="J39567">
        <v>59038</v>
      </c>
      <c r="K39567">
        <v>1530</v>
      </c>
      <c r="L39567" s="1" t="s">
        <v>21</v>
      </c>
    </row>
    <row r="39568" spans="1:12">
      <c r="A39568">
        <f t="shared" si="618"/>
        <v>39567</v>
      </c>
      <c r="B39568" s="1" t="s">
        <v>25</v>
      </c>
      <c r="C39568">
        <v>2020</v>
      </c>
      <c r="D39568" s="1" t="s">
        <v>26</v>
      </c>
      <c r="E39568" s="1" t="s">
        <v>31</v>
      </c>
      <c r="F39568" s="1" t="s">
        <v>33</v>
      </c>
      <c r="G39568" s="1" t="s">
        <v>20</v>
      </c>
      <c r="H39568">
        <v>19</v>
      </c>
      <c r="I39568">
        <v>74465</v>
      </c>
      <c r="J39568">
        <v>30443</v>
      </c>
      <c r="K39568">
        <v>8791</v>
      </c>
      <c r="L39568" s="1" t="s">
        <v>16</v>
      </c>
    </row>
    <row r="39569" spans="1:12">
      <c r="A39569">
        <f t="shared" si="618"/>
        <v>39568</v>
      </c>
      <c r="B39569" s="1" t="s">
        <v>17</v>
      </c>
      <c r="C39569">
        <v>2013</v>
      </c>
      <c r="D39569" s="1" t="s">
        <v>12</v>
      </c>
      <c r="E39569" s="1" t="s">
        <v>22</v>
      </c>
      <c r="F39569" s="1" t="s">
        <v>33</v>
      </c>
      <c r="G39569" s="1" t="s">
        <v>20</v>
      </c>
      <c r="H39569">
        <v>42</v>
      </c>
      <c r="I39569">
        <v>91901</v>
      </c>
      <c r="J39569">
        <v>96322</v>
      </c>
      <c r="K39569">
        <v>6774</v>
      </c>
      <c r="L39569" s="1" t="s">
        <v>21</v>
      </c>
    </row>
    <row r="39570" spans="1:12">
      <c r="A39570">
        <f t="shared" si="618"/>
        <v>39569</v>
      </c>
      <c r="B39570" s="1" t="s">
        <v>38</v>
      </c>
      <c r="C39570">
        <v>2021</v>
      </c>
      <c r="D39570" s="1" t="s">
        <v>24</v>
      </c>
      <c r="E39570" s="1" t="s">
        <v>31</v>
      </c>
      <c r="F39570" s="1" t="s">
        <v>33</v>
      </c>
      <c r="G39570" s="1" t="s">
        <v>15</v>
      </c>
      <c r="H39570">
        <v>42</v>
      </c>
      <c r="I39570">
        <v>63366</v>
      </c>
      <c r="J39570">
        <v>116941</v>
      </c>
      <c r="K39570">
        <v>4606</v>
      </c>
      <c r="L39570" s="1" t="s">
        <v>21</v>
      </c>
    </row>
    <row r="39571" spans="1:12">
      <c r="A39571">
        <f t="shared" si="618"/>
        <v>39570</v>
      </c>
      <c r="B39571" s="1" t="s">
        <v>25</v>
      </c>
      <c r="C39571">
        <v>2024</v>
      </c>
      <c r="D39571" s="1" t="s">
        <v>18</v>
      </c>
      <c r="E39571" s="1" t="s">
        <v>22</v>
      </c>
      <c r="F39571" s="1" t="s">
        <v>19</v>
      </c>
      <c r="G39571" s="1" t="s">
        <v>20</v>
      </c>
      <c r="H39571">
        <v>47</v>
      </c>
      <c r="I39571">
        <v>18313</v>
      </c>
      <c r="J39571">
        <v>85311</v>
      </c>
      <c r="K39571">
        <v>6991</v>
      </c>
      <c r="L39571" s="1" t="s">
        <v>21</v>
      </c>
    </row>
    <row r="39572" spans="1:12">
      <c r="A39572">
        <f t="shared" si="618"/>
        <v>39571</v>
      </c>
      <c r="B39572" s="1" t="s">
        <v>34</v>
      </c>
      <c r="C39572">
        <v>2020</v>
      </c>
      <c r="D39572" s="1" t="s">
        <v>24</v>
      </c>
      <c r="E39572" s="1" t="s">
        <v>27</v>
      </c>
      <c r="F39572" s="1" t="s">
        <v>14</v>
      </c>
      <c r="G39572" s="1" t="s">
        <v>15</v>
      </c>
      <c r="H39572">
        <v>40</v>
      </c>
      <c r="I39572">
        <v>146999</v>
      </c>
      <c r="J39572">
        <v>117582</v>
      </c>
      <c r="K39572">
        <v>4211</v>
      </c>
      <c r="L39572" s="1" t="s">
        <v>21</v>
      </c>
    </row>
    <row r="39573" spans="1:12">
      <c r="A39573">
        <f t="shared" si="618"/>
        <v>39572</v>
      </c>
      <c r="B39573" s="1" t="s">
        <v>38</v>
      </c>
      <c r="C39573">
        <v>2014</v>
      </c>
      <c r="D39573" s="1" t="s">
        <v>30</v>
      </c>
      <c r="E39573" s="1" t="s">
        <v>22</v>
      </c>
      <c r="F39573" s="1" t="s">
        <v>33</v>
      </c>
      <c r="G39573" s="1" t="s">
        <v>15</v>
      </c>
      <c r="H39573">
        <v>17</v>
      </c>
      <c r="I39573">
        <v>62226</v>
      </c>
      <c r="J39573">
        <v>52434</v>
      </c>
      <c r="K39573">
        <v>8879</v>
      </c>
      <c r="L39573" s="1" t="s">
        <v>16</v>
      </c>
    </row>
    <row r="39574" spans="1:12">
      <c r="A39574">
        <f t="shared" si="618"/>
        <v>39573</v>
      </c>
      <c r="B39574" s="1" t="s">
        <v>38</v>
      </c>
      <c r="C39574">
        <v>2024</v>
      </c>
      <c r="D39574" s="1" t="s">
        <v>26</v>
      </c>
      <c r="E39574" s="1" t="s">
        <v>29</v>
      </c>
      <c r="F39574" s="1" t="s">
        <v>28</v>
      </c>
      <c r="G39574" s="1" t="s">
        <v>15</v>
      </c>
      <c r="H39574">
        <v>34</v>
      </c>
      <c r="I39574">
        <v>32921</v>
      </c>
      <c r="J39574">
        <v>43339</v>
      </c>
      <c r="K39574">
        <v>7680</v>
      </c>
      <c r="L39574" s="1" t="s">
        <v>16</v>
      </c>
    </row>
    <row r="39575" spans="1:12">
      <c r="A39575">
        <f t="shared" si="618"/>
        <v>39574</v>
      </c>
      <c r="B39575" s="1" t="s">
        <v>17</v>
      </c>
      <c r="C39575">
        <v>2015</v>
      </c>
      <c r="D39575" s="1" t="s">
        <v>18</v>
      </c>
      <c r="E39575" s="1" t="s">
        <v>29</v>
      </c>
      <c r="F39575" s="1" t="s">
        <v>28</v>
      </c>
      <c r="G39575" s="1" t="s">
        <v>15</v>
      </c>
      <c r="H39575">
        <v>28</v>
      </c>
      <c r="I39575">
        <v>67503</v>
      </c>
      <c r="J39575">
        <v>30121</v>
      </c>
      <c r="K39575">
        <v>4977</v>
      </c>
      <c r="L39575" s="1" t="s">
        <v>21</v>
      </c>
    </row>
    <row r="39576" spans="1:12">
      <c r="A39576">
        <f t="shared" si="618"/>
        <v>39575</v>
      </c>
      <c r="B39576" s="1" t="s">
        <v>40</v>
      </c>
      <c r="C39576">
        <v>2012</v>
      </c>
      <c r="D39576" s="1" t="s">
        <v>12</v>
      </c>
      <c r="E39576" s="1" t="s">
        <v>22</v>
      </c>
      <c r="F39576" s="1" t="s">
        <v>28</v>
      </c>
      <c r="G39576" s="1" t="s">
        <v>20</v>
      </c>
      <c r="H39576">
        <v>41</v>
      </c>
      <c r="I39576">
        <v>190059</v>
      </c>
      <c r="J39576">
        <v>64776</v>
      </c>
      <c r="K39576">
        <v>233</v>
      </c>
      <c r="L39576" s="1" t="s">
        <v>21</v>
      </c>
    </row>
    <row r="39577" spans="1:12">
      <c r="A39577">
        <f t="shared" si="618"/>
        <v>39576</v>
      </c>
      <c r="B39577" s="1" t="s">
        <v>32</v>
      </c>
      <c r="C39577">
        <v>2010</v>
      </c>
      <c r="D39577" s="1" t="s">
        <v>12</v>
      </c>
      <c r="E39577" s="1" t="s">
        <v>31</v>
      </c>
      <c r="F39577" s="1" t="s">
        <v>14</v>
      </c>
      <c r="G39577" s="1" t="s">
        <v>15</v>
      </c>
      <c r="H39577">
        <v>36</v>
      </c>
      <c r="I39577">
        <v>38627</v>
      </c>
      <c r="J39577">
        <v>72351</v>
      </c>
      <c r="K39577">
        <v>4102</v>
      </c>
      <c r="L39577" s="1" t="s">
        <v>21</v>
      </c>
    </row>
    <row r="39578" spans="1:12">
      <c r="A39578">
        <f t="shared" si="618"/>
        <v>39577</v>
      </c>
      <c r="B39578" s="1" t="s">
        <v>36</v>
      </c>
      <c r="C39578">
        <v>2012</v>
      </c>
      <c r="D39578" s="1" t="s">
        <v>35</v>
      </c>
      <c r="E39578" s="1" t="s">
        <v>22</v>
      </c>
      <c r="F39578" s="1" t="s">
        <v>33</v>
      </c>
      <c r="G39578" s="1" t="s">
        <v>15</v>
      </c>
      <c r="H39578">
        <v>40</v>
      </c>
      <c r="I39578">
        <v>33001</v>
      </c>
      <c r="J39578">
        <v>96649</v>
      </c>
      <c r="K39578">
        <v>7106</v>
      </c>
      <c r="L39578" s="1" t="s">
        <v>16</v>
      </c>
    </row>
    <row r="39579" spans="1:12">
      <c r="A39579">
        <f t="shared" si="618"/>
        <v>39578</v>
      </c>
      <c r="B39579" s="1" t="s">
        <v>37</v>
      </c>
      <c r="C39579">
        <v>2012</v>
      </c>
      <c r="D39579" s="1" t="s">
        <v>24</v>
      </c>
      <c r="E39579" s="1" t="s">
        <v>39</v>
      </c>
      <c r="F39579" s="1" t="s">
        <v>14</v>
      </c>
      <c r="G39579" s="1" t="s">
        <v>15</v>
      </c>
      <c r="H39579">
        <v>21</v>
      </c>
      <c r="I39579">
        <v>16549</v>
      </c>
      <c r="J39579">
        <v>107736</v>
      </c>
      <c r="K39579">
        <v>8964</v>
      </c>
      <c r="L39579" s="1" t="s">
        <v>16</v>
      </c>
    </row>
    <row r="39580" spans="1:12">
      <c r="A39580">
        <f t="shared" si="618"/>
        <v>39579</v>
      </c>
      <c r="B39580" s="1" t="s">
        <v>37</v>
      </c>
      <c r="C39580">
        <v>2015</v>
      </c>
      <c r="D39580" s="1" t="s">
        <v>35</v>
      </c>
      <c r="E39580" s="1" t="s">
        <v>27</v>
      </c>
      <c r="F39580" s="1" t="s">
        <v>28</v>
      </c>
      <c r="G39580" s="1" t="s">
        <v>20</v>
      </c>
      <c r="H39580">
        <v>30</v>
      </c>
      <c r="I39580">
        <v>158587</v>
      </c>
      <c r="J39580">
        <v>96244</v>
      </c>
      <c r="K39580">
        <v>8182</v>
      </c>
      <c r="L39580" s="1" t="s">
        <v>16</v>
      </c>
    </row>
    <row r="39581" spans="1:12">
      <c r="A39581">
        <f t="shared" si="618"/>
        <v>39580</v>
      </c>
      <c r="B39581" s="1" t="s">
        <v>11</v>
      </c>
      <c r="C39581">
        <v>2013</v>
      </c>
      <c r="D39581" s="1" t="s">
        <v>26</v>
      </c>
      <c r="E39581" s="1" t="s">
        <v>22</v>
      </c>
      <c r="F39581" s="1" t="s">
        <v>33</v>
      </c>
      <c r="G39581" s="1" t="s">
        <v>15</v>
      </c>
      <c r="H39581">
        <v>30</v>
      </c>
      <c r="I39581">
        <v>108476</v>
      </c>
      <c r="J39581">
        <v>93293</v>
      </c>
      <c r="K39581">
        <v>4867</v>
      </c>
      <c r="L39581" s="1" t="s">
        <v>21</v>
      </c>
    </row>
    <row r="39582" spans="1:12">
      <c r="A39582">
        <f t="shared" si="618"/>
        <v>39581</v>
      </c>
      <c r="B39582" s="1" t="s">
        <v>38</v>
      </c>
      <c r="C39582">
        <v>2016</v>
      </c>
      <c r="D39582" s="1" t="s">
        <v>35</v>
      </c>
      <c r="E39582" s="1" t="s">
        <v>39</v>
      </c>
      <c r="F39582" s="1" t="s">
        <v>33</v>
      </c>
      <c r="G39582" s="1" t="s">
        <v>20</v>
      </c>
      <c r="H39582">
        <v>49</v>
      </c>
      <c r="I39582">
        <v>140472</v>
      </c>
      <c r="J39582">
        <v>40316</v>
      </c>
      <c r="K39582">
        <v>1863</v>
      </c>
      <c r="L39582" s="1" t="s">
        <v>21</v>
      </c>
    </row>
    <row r="39583" spans="1:12">
      <c r="A39583">
        <f t="shared" si="618"/>
        <v>39582</v>
      </c>
      <c r="B39583" s="1" t="s">
        <v>11</v>
      </c>
      <c r="C39583">
        <v>2022</v>
      </c>
      <c r="D39583" s="1" t="s">
        <v>12</v>
      </c>
      <c r="E39583" s="1" t="s">
        <v>39</v>
      </c>
      <c r="F39583" s="1" t="s">
        <v>33</v>
      </c>
      <c r="G39583" s="1" t="s">
        <v>15</v>
      </c>
      <c r="H39583">
        <v>16</v>
      </c>
      <c r="I39583">
        <v>146209</v>
      </c>
      <c r="J39583">
        <v>54769</v>
      </c>
      <c r="K39583">
        <v>6336</v>
      </c>
      <c r="L39583" s="1" t="s">
        <v>21</v>
      </c>
    </row>
    <row r="39584" spans="1:12">
      <c r="A39584">
        <f t="shared" si="618"/>
        <v>39583</v>
      </c>
      <c r="B39584" s="1" t="s">
        <v>11</v>
      </c>
      <c r="C39584">
        <v>2024</v>
      </c>
      <c r="D39584" s="1" t="s">
        <v>35</v>
      </c>
      <c r="E39584" s="1" t="s">
        <v>27</v>
      </c>
      <c r="F39584" s="1" t="s">
        <v>19</v>
      </c>
      <c r="G39584" s="1" t="s">
        <v>15</v>
      </c>
      <c r="H39584">
        <v>44</v>
      </c>
      <c r="I39584">
        <v>89819</v>
      </c>
      <c r="J39584">
        <v>78504</v>
      </c>
      <c r="K39584">
        <v>6953</v>
      </c>
      <c r="L39584" s="1" t="s">
        <v>21</v>
      </c>
    </row>
    <row r="39585" spans="1:12">
      <c r="A39585">
        <f t="shared" si="618"/>
        <v>39584</v>
      </c>
      <c r="B39585" s="1" t="s">
        <v>41</v>
      </c>
      <c r="C39585">
        <v>2020</v>
      </c>
      <c r="D39585" s="1" t="s">
        <v>35</v>
      </c>
      <c r="E39585" s="1" t="s">
        <v>39</v>
      </c>
      <c r="F39585" s="1" t="s">
        <v>19</v>
      </c>
      <c r="G39585" s="1" t="s">
        <v>20</v>
      </c>
      <c r="H39585">
        <v>18</v>
      </c>
      <c r="I39585">
        <v>195279</v>
      </c>
      <c r="J39585">
        <v>101347</v>
      </c>
      <c r="K39585">
        <v>3466</v>
      </c>
      <c r="L39585" s="1" t="s">
        <v>21</v>
      </c>
    </row>
    <row r="39586" spans="1:12">
      <c r="A39586">
        <f t="shared" si="618"/>
        <v>39585</v>
      </c>
      <c r="B39586" s="1" t="s">
        <v>36</v>
      </c>
      <c r="C39586">
        <v>2011</v>
      </c>
      <c r="D39586" s="1" t="s">
        <v>30</v>
      </c>
      <c r="E39586" s="1" t="s">
        <v>29</v>
      </c>
      <c r="F39586" s="1" t="s">
        <v>19</v>
      </c>
      <c r="G39586" s="1" t="s">
        <v>20</v>
      </c>
      <c r="H39586">
        <v>18</v>
      </c>
      <c r="I39586">
        <v>23275</v>
      </c>
      <c r="J39586">
        <v>102986</v>
      </c>
      <c r="K39586">
        <v>3531</v>
      </c>
      <c r="L39586" s="1" t="s">
        <v>21</v>
      </c>
    </row>
    <row r="39587" spans="1:12">
      <c r="A39587">
        <f t="shared" si="618"/>
        <v>39586</v>
      </c>
      <c r="B39587" s="1" t="s">
        <v>32</v>
      </c>
      <c r="C39587">
        <v>2021</v>
      </c>
      <c r="D39587" s="1" t="s">
        <v>24</v>
      </c>
      <c r="E39587" s="1" t="s">
        <v>27</v>
      </c>
      <c r="F39587" s="1" t="s">
        <v>33</v>
      </c>
      <c r="G39587" s="1" t="s">
        <v>20</v>
      </c>
      <c r="H39587">
        <v>26</v>
      </c>
      <c r="I39587">
        <v>166358</v>
      </c>
      <c r="J39587">
        <v>30952</v>
      </c>
      <c r="K39587">
        <v>9954</v>
      </c>
      <c r="L39587" s="1" t="s">
        <v>16</v>
      </c>
    </row>
    <row r="39588" spans="1:12">
      <c r="A39588">
        <f t="shared" si="618"/>
        <v>39587</v>
      </c>
      <c r="B39588" s="1" t="s">
        <v>25</v>
      </c>
      <c r="C39588">
        <v>2013</v>
      </c>
      <c r="D39588" s="1" t="s">
        <v>26</v>
      </c>
      <c r="E39588" s="1" t="s">
        <v>27</v>
      </c>
      <c r="F39588" s="1" t="s">
        <v>28</v>
      </c>
      <c r="G39588" s="1" t="s">
        <v>15</v>
      </c>
      <c r="H39588">
        <v>40</v>
      </c>
      <c r="I39588">
        <v>179798</v>
      </c>
      <c r="J39588">
        <v>59251</v>
      </c>
      <c r="K39588">
        <v>7521</v>
      </c>
      <c r="L39588" s="1" t="s">
        <v>16</v>
      </c>
    </row>
    <row r="39589" spans="1:12">
      <c r="A39589">
        <f t="shared" si="618"/>
        <v>39588</v>
      </c>
      <c r="B39589" s="1" t="s">
        <v>17</v>
      </c>
      <c r="C39589">
        <v>2017</v>
      </c>
      <c r="D39589" s="1" t="s">
        <v>12</v>
      </c>
      <c r="E39589" s="1" t="s">
        <v>27</v>
      </c>
      <c r="F39589" s="1" t="s">
        <v>28</v>
      </c>
      <c r="G39589" s="1" t="s">
        <v>15</v>
      </c>
      <c r="H39589">
        <v>39</v>
      </c>
      <c r="I39589">
        <v>129521</v>
      </c>
      <c r="J39589">
        <v>46126</v>
      </c>
      <c r="K39589">
        <v>8925</v>
      </c>
      <c r="L39589" s="1" t="s">
        <v>16</v>
      </c>
    </row>
    <row r="39590" spans="1:12">
      <c r="A39590">
        <f t="shared" si="618"/>
        <v>39589</v>
      </c>
      <c r="B39590" s="1" t="s">
        <v>41</v>
      </c>
      <c r="C39590">
        <v>2020</v>
      </c>
      <c r="D39590" s="1" t="s">
        <v>35</v>
      </c>
      <c r="E39590" s="1" t="s">
        <v>22</v>
      </c>
      <c r="F39590" s="1" t="s">
        <v>14</v>
      </c>
      <c r="G39590" s="1" t="s">
        <v>15</v>
      </c>
      <c r="H39590">
        <v>37</v>
      </c>
      <c r="I39590">
        <v>41068</v>
      </c>
      <c r="J39590">
        <v>62894</v>
      </c>
      <c r="K39590">
        <v>6953</v>
      </c>
      <c r="L39590" s="1" t="s">
        <v>21</v>
      </c>
    </row>
    <row r="39591" spans="1:12">
      <c r="A39591">
        <f t="shared" si="618"/>
        <v>39590</v>
      </c>
      <c r="B39591" s="1" t="s">
        <v>34</v>
      </c>
      <c r="C39591">
        <v>2015</v>
      </c>
      <c r="D39591" s="1" t="s">
        <v>35</v>
      </c>
      <c r="E39591" s="1" t="s">
        <v>27</v>
      </c>
      <c r="F39591" s="1" t="s">
        <v>28</v>
      </c>
      <c r="G39591" s="1" t="s">
        <v>15</v>
      </c>
      <c r="H39591">
        <v>42</v>
      </c>
      <c r="I39591">
        <v>173191</v>
      </c>
      <c r="J39591">
        <v>94575</v>
      </c>
      <c r="K39591">
        <v>3768</v>
      </c>
      <c r="L39591" s="1" t="s">
        <v>21</v>
      </c>
    </row>
    <row r="39592" spans="1:12">
      <c r="A39592">
        <f t="shared" si="618"/>
        <v>39591</v>
      </c>
      <c r="B39592" s="1" t="s">
        <v>32</v>
      </c>
      <c r="C39592">
        <v>2019</v>
      </c>
      <c r="D39592" s="1" t="s">
        <v>26</v>
      </c>
      <c r="E39592" s="1" t="s">
        <v>31</v>
      </c>
      <c r="F39592" s="1" t="s">
        <v>33</v>
      </c>
      <c r="G39592" s="1" t="s">
        <v>20</v>
      </c>
      <c r="H39592">
        <v>23</v>
      </c>
      <c r="I39592">
        <v>45384</v>
      </c>
      <c r="J39592">
        <v>67497</v>
      </c>
      <c r="K39592">
        <v>5046</v>
      </c>
      <c r="L39592" s="1" t="s">
        <v>21</v>
      </c>
    </row>
    <row r="39593" spans="1:12">
      <c r="A39593">
        <f t="shared" si="618"/>
        <v>39592</v>
      </c>
      <c r="B39593" s="1" t="s">
        <v>32</v>
      </c>
      <c r="C39593">
        <v>2012</v>
      </c>
      <c r="D39593" s="1" t="s">
        <v>18</v>
      </c>
      <c r="E39593" s="1" t="s">
        <v>39</v>
      </c>
      <c r="F39593" s="1" t="s">
        <v>33</v>
      </c>
      <c r="G39593" s="1" t="s">
        <v>15</v>
      </c>
      <c r="H39593">
        <v>37</v>
      </c>
      <c r="I39593">
        <v>138137</v>
      </c>
      <c r="J39593">
        <v>73452</v>
      </c>
      <c r="K39593">
        <v>471</v>
      </c>
      <c r="L39593" s="1" t="s">
        <v>21</v>
      </c>
    </row>
    <row r="39594" spans="1:12">
      <c r="A39594">
        <f t="shared" si="618"/>
        <v>39593</v>
      </c>
      <c r="B39594" s="1" t="s">
        <v>41</v>
      </c>
      <c r="C39594">
        <v>2019</v>
      </c>
      <c r="D39594" s="1" t="s">
        <v>24</v>
      </c>
      <c r="E39594" s="1" t="s">
        <v>29</v>
      </c>
      <c r="F39594" s="1" t="s">
        <v>14</v>
      </c>
      <c r="G39594" s="1" t="s">
        <v>20</v>
      </c>
      <c r="H39594">
        <v>37</v>
      </c>
      <c r="I39594">
        <v>110152</v>
      </c>
      <c r="J39594">
        <v>72481</v>
      </c>
      <c r="K39594">
        <v>4077</v>
      </c>
      <c r="L39594" s="1" t="s">
        <v>21</v>
      </c>
    </row>
    <row r="39595" spans="1:12">
      <c r="A39595">
        <f t="shared" si="618"/>
        <v>39594</v>
      </c>
      <c r="B39595" s="1" t="s">
        <v>36</v>
      </c>
      <c r="C39595">
        <v>2021</v>
      </c>
      <c r="D39595" s="1" t="s">
        <v>12</v>
      </c>
      <c r="E39595" s="1" t="s">
        <v>27</v>
      </c>
      <c r="F39595" s="1" t="s">
        <v>33</v>
      </c>
      <c r="G39595" s="1" t="s">
        <v>20</v>
      </c>
      <c r="H39595">
        <v>38</v>
      </c>
      <c r="I39595">
        <v>29832</v>
      </c>
      <c r="J39595">
        <v>32042</v>
      </c>
      <c r="K39595">
        <v>5602</v>
      </c>
      <c r="L39595" s="1" t="s">
        <v>21</v>
      </c>
    </row>
    <row r="39596" spans="1:12">
      <c r="A39596">
        <f t="shared" si="618"/>
        <v>39595</v>
      </c>
      <c r="B39596" s="1" t="s">
        <v>34</v>
      </c>
      <c r="C39596">
        <v>2011</v>
      </c>
      <c r="D39596" s="1" t="s">
        <v>26</v>
      </c>
      <c r="E39596" s="1" t="s">
        <v>13</v>
      </c>
      <c r="F39596" s="1" t="s">
        <v>33</v>
      </c>
      <c r="G39596" s="1" t="s">
        <v>15</v>
      </c>
      <c r="H39596">
        <v>36</v>
      </c>
      <c r="I39596">
        <v>199142</v>
      </c>
      <c r="J39596">
        <v>46514</v>
      </c>
      <c r="K39596">
        <v>8379</v>
      </c>
      <c r="L39596" s="1" t="s">
        <v>16</v>
      </c>
    </row>
    <row r="39597" spans="1:12">
      <c r="A39597">
        <f t="shared" si="618"/>
        <v>39596</v>
      </c>
      <c r="B39597" s="1" t="s">
        <v>41</v>
      </c>
      <c r="C39597">
        <v>2024</v>
      </c>
      <c r="D39597" s="1" t="s">
        <v>35</v>
      </c>
      <c r="E39597" s="1" t="s">
        <v>27</v>
      </c>
      <c r="F39597" s="1" t="s">
        <v>33</v>
      </c>
      <c r="G39597" s="1" t="s">
        <v>15</v>
      </c>
      <c r="H39597">
        <v>23</v>
      </c>
      <c r="I39597">
        <v>144595</v>
      </c>
      <c r="J39597">
        <v>90600</v>
      </c>
      <c r="K39597">
        <v>4655</v>
      </c>
      <c r="L39597" s="1" t="s">
        <v>21</v>
      </c>
    </row>
    <row r="39598" spans="1:12">
      <c r="A39598">
        <f t="shared" si="618"/>
        <v>39597</v>
      </c>
      <c r="B39598" s="1" t="s">
        <v>17</v>
      </c>
      <c r="C39598">
        <v>2012</v>
      </c>
      <c r="D39598" s="1" t="s">
        <v>24</v>
      </c>
      <c r="E39598" s="1" t="s">
        <v>13</v>
      </c>
      <c r="F39598" s="1" t="s">
        <v>14</v>
      </c>
      <c r="G39598" s="1" t="s">
        <v>20</v>
      </c>
      <c r="H39598">
        <v>47</v>
      </c>
      <c r="I39598">
        <v>31800</v>
      </c>
      <c r="J39598">
        <v>59116</v>
      </c>
      <c r="K39598">
        <v>8167</v>
      </c>
      <c r="L39598" s="1" t="s">
        <v>16</v>
      </c>
    </row>
    <row r="39599" spans="1:12">
      <c r="A39599">
        <f t="shared" si="618"/>
        <v>39598</v>
      </c>
      <c r="B39599" s="1" t="s">
        <v>25</v>
      </c>
      <c r="C39599">
        <v>2010</v>
      </c>
      <c r="D39599" s="1" t="s">
        <v>12</v>
      </c>
      <c r="E39599" s="1" t="s">
        <v>27</v>
      </c>
      <c r="F39599" s="1" t="s">
        <v>19</v>
      </c>
      <c r="G39599" s="1" t="s">
        <v>20</v>
      </c>
      <c r="H39599">
        <v>49</v>
      </c>
      <c r="I39599">
        <v>71117</v>
      </c>
      <c r="J39599">
        <v>98052</v>
      </c>
      <c r="K39599">
        <v>9091</v>
      </c>
      <c r="L39599" s="1" t="s">
        <v>16</v>
      </c>
    </row>
    <row r="39600" spans="1:12">
      <c r="A39600">
        <f t="shared" si="618"/>
        <v>39599</v>
      </c>
      <c r="B39600" s="1" t="s">
        <v>32</v>
      </c>
      <c r="C39600">
        <v>2010</v>
      </c>
      <c r="D39600" s="1" t="s">
        <v>26</v>
      </c>
      <c r="E39600" s="1" t="s">
        <v>22</v>
      </c>
      <c r="F39600" s="1" t="s">
        <v>28</v>
      </c>
      <c r="G39600" s="1" t="s">
        <v>15</v>
      </c>
      <c r="H39600">
        <v>39</v>
      </c>
      <c r="I39600">
        <v>138365</v>
      </c>
      <c r="J39600">
        <v>46904</v>
      </c>
      <c r="K39600">
        <v>7678</v>
      </c>
      <c r="L39600" s="1" t="s">
        <v>16</v>
      </c>
    </row>
    <row r="39601" spans="1:12">
      <c r="A39601">
        <f t="shared" si="618"/>
        <v>39600</v>
      </c>
      <c r="B39601" s="1" t="s">
        <v>32</v>
      </c>
      <c r="C39601">
        <v>2011</v>
      </c>
      <c r="D39601" s="1" t="s">
        <v>18</v>
      </c>
      <c r="E39601" s="1" t="s">
        <v>27</v>
      </c>
      <c r="F39601" s="1" t="s">
        <v>33</v>
      </c>
      <c r="G39601" s="1" t="s">
        <v>15</v>
      </c>
      <c r="H39601">
        <v>31</v>
      </c>
      <c r="I39601">
        <v>102801</v>
      </c>
      <c r="J39601">
        <v>49242</v>
      </c>
      <c r="K39601">
        <v>9554</v>
      </c>
      <c r="L39601" s="1" t="s">
        <v>16</v>
      </c>
    </row>
    <row r="39602" spans="1:12">
      <c r="A39602">
        <f t="shared" si="618"/>
        <v>39601</v>
      </c>
      <c r="B39602" s="1" t="s">
        <v>23</v>
      </c>
      <c r="C39602">
        <v>2023</v>
      </c>
      <c r="D39602" s="1" t="s">
        <v>24</v>
      </c>
      <c r="E39602" s="1" t="s">
        <v>22</v>
      </c>
      <c r="F39602" s="1" t="s">
        <v>33</v>
      </c>
      <c r="G39602" s="1" t="s">
        <v>15</v>
      </c>
      <c r="H39602">
        <v>34</v>
      </c>
      <c r="I39602">
        <v>79481</v>
      </c>
      <c r="J39602">
        <v>66522</v>
      </c>
      <c r="K39602">
        <v>2540</v>
      </c>
      <c r="L39602" s="1" t="s">
        <v>21</v>
      </c>
    </row>
    <row r="39603" spans="1:12">
      <c r="A39603">
        <f t="shared" si="618"/>
        <v>39602</v>
      </c>
      <c r="B39603" s="1" t="s">
        <v>34</v>
      </c>
      <c r="C39603">
        <v>2012</v>
      </c>
      <c r="D39603" s="1" t="s">
        <v>35</v>
      </c>
      <c r="E39603" s="1" t="s">
        <v>31</v>
      </c>
      <c r="F39603" s="1" t="s">
        <v>33</v>
      </c>
      <c r="G39603" s="1" t="s">
        <v>20</v>
      </c>
      <c r="H39603">
        <v>19</v>
      </c>
      <c r="I39603">
        <v>158836</v>
      </c>
      <c r="J39603">
        <v>89286</v>
      </c>
      <c r="K39603">
        <v>6649</v>
      </c>
      <c r="L39603" s="1" t="s">
        <v>21</v>
      </c>
    </row>
    <row r="39604" spans="1:12">
      <c r="A39604">
        <f t="shared" si="618"/>
        <v>39603</v>
      </c>
      <c r="B39604" s="1" t="s">
        <v>11</v>
      </c>
      <c r="C39604">
        <v>2022</v>
      </c>
      <c r="D39604" s="1" t="s">
        <v>24</v>
      </c>
      <c r="E39604" s="1" t="s">
        <v>27</v>
      </c>
      <c r="F39604" s="1" t="s">
        <v>14</v>
      </c>
      <c r="G39604" s="1" t="s">
        <v>20</v>
      </c>
      <c r="H39604">
        <v>28</v>
      </c>
      <c r="I39604">
        <v>31981</v>
      </c>
      <c r="J39604">
        <v>58245</v>
      </c>
      <c r="K39604">
        <v>7476</v>
      </c>
      <c r="L39604" s="1" t="s">
        <v>16</v>
      </c>
    </row>
    <row r="39605" spans="1:12">
      <c r="A39605">
        <f t="shared" si="618"/>
        <v>39604</v>
      </c>
      <c r="B39605" s="1" t="s">
        <v>23</v>
      </c>
      <c r="C39605">
        <v>2018</v>
      </c>
      <c r="D39605" s="1" t="s">
        <v>30</v>
      </c>
      <c r="E39605" s="1" t="s">
        <v>31</v>
      </c>
      <c r="F39605" s="1" t="s">
        <v>33</v>
      </c>
      <c r="G39605" s="1" t="s">
        <v>20</v>
      </c>
      <c r="H39605">
        <v>49</v>
      </c>
      <c r="I39605">
        <v>40956</v>
      </c>
      <c r="J39605">
        <v>58556</v>
      </c>
      <c r="K39605">
        <v>384</v>
      </c>
      <c r="L39605" s="1" t="s">
        <v>21</v>
      </c>
    </row>
    <row r="39606" spans="1:12">
      <c r="A39606">
        <f t="shared" si="618"/>
        <v>39605</v>
      </c>
      <c r="B39606" s="1" t="s">
        <v>34</v>
      </c>
      <c r="C39606">
        <v>2017</v>
      </c>
      <c r="D39606" s="1" t="s">
        <v>24</v>
      </c>
      <c r="E39606" s="1" t="s">
        <v>27</v>
      </c>
      <c r="F39606" s="1" t="s">
        <v>28</v>
      </c>
      <c r="G39606" s="1" t="s">
        <v>15</v>
      </c>
      <c r="H39606">
        <v>34</v>
      </c>
      <c r="I39606">
        <v>69142</v>
      </c>
      <c r="J39606">
        <v>37059</v>
      </c>
      <c r="K39606">
        <v>3760</v>
      </c>
      <c r="L39606" s="1" t="s">
        <v>21</v>
      </c>
    </row>
    <row r="39607" spans="1:12">
      <c r="A39607">
        <f t="shared" si="618"/>
        <v>39606</v>
      </c>
      <c r="B39607" s="1" t="s">
        <v>32</v>
      </c>
      <c r="C39607">
        <v>2021</v>
      </c>
      <c r="D39607" s="1" t="s">
        <v>18</v>
      </c>
      <c r="E39607" s="1" t="s">
        <v>29</v>
      </c>
      <c r="F39607" s="1" t="s">
        <v>33</v>
      </c>
      <c r="G39607" s="1" t="s">
        <v>20</v>
      </c>
      <c r="H39607">
        <v>35</v>
      </c>
      <c r="I39607">
        <v>169317</v>
      </c>
      <c r="J39607">
        <v>91910</v>
      </c>
      <c r="K39607">
        <v>8177</v>
      </c>
      <c r="L39607" s="1" t="s">
        <v>16</v>
      </c>
    </row>
    <row r="39608" spans="1:12">
      <c r="A39608">
        <f t="shared" si="618"/>
        <v>39607</v>
      </c>
      <c r="B39608" s="1" t="s">
        <v>41</v>
      </c>
      <c r="C39608">
        <v>2024</v>
      </c>
      <c r="D39608" s="1" t="s">
        <v>26</v>
      </c>
      <c r="E39608" s="1" t="s">
        <v>13</v>
      </c>
      <c r="F39608" s="1" t="s">
        <v>14</v>
      </c>
      <c r="G39608" s="1" t="s">
        <v>20</v>
      </c>
      <c r="H39608">
        <v>48</v>
      </c>
      <c r="I39608">
        <v>43534</v>
      </c>
      <c r="J39608">
        <v>106689</v>
      </c>
      <c r="K39608">
        <v>5454</v>
      </c>
      <c r="L39608" s="1" t="s">
        <v>21</v>
      </c>
    </row>
    <row r="39609" spans="1:12">
      <c r="A39609">
        <f t="shared" si="618"/>
        <v>39608</v>
      </c>
      <c r="B39609" s="1" t="s">
        <v>37</v>
      </c>
      <c r="C39609">
        <v>2020</v>
      </c>
      <c r="D39609" s="1" t="s">
        <v>18</v>
      </c>
      <c r="E39609" s="1" t="s">
        <v>29</v>
      </c>
      <c r="F39609" s="1" t="s">
        <v>33</v>
      </c>
      <c r="G39609" s="1" t="s">
        <v>20</v>
      </c>
      <c r="H39609">
        <v>46</v>
      </c>
      <c r="I39609">
        <v>91365</v>
      </c>
      <c r="J39609">
        <v>49829</v>
      </c>
      <c r="K39609">
        <v>868</v>
      </c>
      <c r="L39609" s="1" t="s">
        <v>21</v>
      </c>
    </row>
    <row r="39610" spans="1:12">
      <c r="A39610">
        <f t="shared" si="618"/>
        <v>39609</v>
      </c>
      <c r="B39610" s="1" t="s">
        <v>38</v>
      </c>
      <c r="C39610">
        <v>2020</v>
      </c>
      <c r="D39610" s="1" t="s">
        <v>30</v>
      </c>
      <c r="E39610" s="1" t="s">
        <v>27</v>
      </c>
      <c r="F39610" s="1" t="s">
        <v>14</v>
      </c>
      <c r="G39610" s="1" t="s">
        <v>15</v>
      </c>
      <c r="H39610">
        <v>35</v>
      </c>
      <c r="I39610">
        <v>134603</v>
      </c>
      <c r="J39610">
        <v>38117</v>
      </c>
      <c r="K39610">
        <v>1021</v>
      </c>
      <c r="L39610" s="1" t="s">
        <v>21</v>
      </c>
    </row>
    <row r="39611" spans="1:12">
      <c r="A39611">
        <f t="shared" si="618"/>
        <v>39610</v>
      </c>
      <c r="B39611" s="1" t="s">
        <v>32</v>
      </c>
      <c r="C39611">
        <v>2024</v>
      </c>
      <c r="D39611" s="1" t="s">
        <v>35</v>
      </c>
      <c r="E39611" s="1" t="s">
        <v>22</v>
      </c>
      <c r="F39611" s="1" t="s">
        <v>28</v>
      </c>
      <c r="G39611" s="1" t="s">
        <v>20</v>
      </c>
      <c r="H39611">
        <v>24</v>
      </c>
      <c r="I39611">
        <v>187280</v>
      </c>
      <c r="J39611">
        <v>46848</v>
      </c>
      <c r="K39611">
        <v>202</v>
      </c>
      <c r="L39611" s="1" t="s">
        <v>21</v>
      </c>
    </row>
    <row r="39612" spans="1:12">
      <c r="A39612">
        <f t="shared" si="618"/>
        <v>39611</v>
      </c>
      <c r="B39612" s="1" t="s">
        <v>17</v>
      </c>
      <c r="C39612">
        <v>2018</v>
      </c>
      <c r="D39612" s="1" t="s">
        <v>12</v>
      </c>
      <c r="E39612" s="1" t="s">
        <v>27</v>
      </c>
      <c r="F39612" s="1" t="s">
        <v>33</v>
      </c>
      <c r="G39612" s="1" t="s">
        <v>20</v>
      </c>
      <c r="H39612">
        <v>19</v>
      </c>
      <c r="I39612">
        <v>47201</v>
      </c>
      <c r="J39612">
        <v>107836</v>
      </c>
      <c r="K39612">
        <v>3768</v>
      </c>
      <c r="L39612" s="1" t="s">
        <v>21</v>
      </c>
    </row>
    <row r="39613" spans="1:12">
      <c r="A39613">
        <f t="shared" si="618"/>
        <v>39612</v>
      </c>
      <c r="B39613" s="1" t="s">
        <v>34</v>
      </c>
      <c r="C39613">
        <v>2016</v>
      </c>
      <c r="D39613" s="1" t="s">
        <v>12</v>
      </c>
      <c r="E39613" s="1" t="s">
        <v>29</v>
      </c>
      <c r="F39613" s="1" t="s">
        <v>14</v>
      </c>
      <c r="G39613" s="1" t="s">
        <v>20</v>
      </c>
      <c r="H39613">
        <v>45</v>
      </c>
      <c r="I39613">
        <v>662</v>
      </c>
      <c r="J39613">
        <v>36356</v>
      </c>
      <c r="K39613">
        <v>916</v>
      </c>
      <c r="L39613" s="1" t="s">
        <v>21</v>
      </c>
    </row>
    <row r="39614" spans="1:12">
      <c r="A39614">
        <f t="shared" si="618"/>
        <v>39613</v>
      </c>
      <c r="B39614" s="1" t="s">
        <v>11</v>
      </c>
      <c r="C39614">
        <v>2016</v>
      </c>
      <c r="D39614" s="1" t="s">
        <v>26</v>
      </c>
      <c r="E39614" s="1" t="s">
        <v>27</v>
      </c>
      <c r="F39614" s="1" t="s">
        <v>33</v>
      </c>
      <c r="G39614" s="1" t="s">
        <v>20</v>
      </c>
      <c r="H39614">
        <v>47</v>
      </c>
      <c r="I39614">
        <v>159331</v>
      </c>
      <c r="J39614">
        <v>60819</v>
      </c>
      <c r="K39614">
        <v>5033</v>
      </c>
      <c r="L39614" s="1" t="s">
        <v>21</v>
      </c>
    </row>
    <row r="39615" spans="1:12">
      <c r="A39615">
        <f t="shared" si="618"/>
        <v>39614</v>
      </c>
      <c r="B39615" s="1" t="s">
        <v>23</v>
      </c>
      <c r="C39615">
        <v>2014</v>
      </c>
      <c r="D39615" s="1" t="s">
        <v>12</v>
      </c>
      <c r="E39615" s="1" t="s">
        <v>31</v>
      </c>
      <c r="F39615" s="1" t="s">
        <v>19</v>
      </c>
      <c r="G39615" s="1" t="s">
        <v>20</v>
      </c>
      <c r="H39615">
        <v>32</v>
      </c>
      <c r="I39615">
        <v>101306</v>
      </c>
      <c r="J39615">
        <v>108207</v>
      </c>
      <c r="K39615">
        <v>8238</v>
      </c>
      <c r="L39615" s="1" t="s">
        <v>16</v>
      </c>
    </row>
    <row r="39616" spans="1:12">
      <c r="A39616">
        <f t="shared" si="618"/>
        <v>39615</v>
      </c>
      <c r="B39616" s="1" t="s">
        <v>25</v>
      </c>
      <c r="C39616">
        <v>2016</v>
      </c>
      <c r="D39616" s="1" t="s">
        <v>18</v>
      </c>
      <c r="E39616" s="1" t="s">
        <v>27</v>
      </c>
      <c r="F39616" s="1" t="s">
        <v>14</v>
      </c>
      <c r="G39616" s="1" t="s">
        <v>15</v>
      </c>
      <c r="H39616">
        <v>18</v>
      </c>
      <c r="I39616">
        <v>15735</v>
      </c>
      <c r="J39616">
        <v>84055</v>
      </c>
      <c r="K39616">
        <v>6011</v>
      </c>
      <c r="L39616" s="1" t="s">
        <v>21</v>
      </c>
    </row>
    <row r="39617" spans="1:12">
      <c r="A39617">
        <f t="shared" si="618"/>
        <v>39616</v>
      </c>
      <c r="B39617" s="1" t="s">
        <v>41</v>
      </c>
      <c r="C39617">
        <v>2013</v>
      </c>
      <c r="D39617" s="1" t="s">
        <v>26</v>
      </c>
      <c r="E39617" s="1" t="s">
        <v>31</v>
      </c>
      <c r="F39617" s="1" t="s">
        <v>33</v>
      </c>
      <c r="G39617" s="1" t="s">
        <v>20</v>
      </c>
      <c r="H39617">
        <v>36</v>
      </c>
      <c r="I39617">
        <v>91452</v>
      </c>
      <c r="J39617">
        <v>115485</v>
      </c>
      <c r="K39617">
        <v>8419</v>
      </c>
      <c r="L39617" s="1" t="s">
        <v>16</v>
      </c>
    </row>
    <row r="39618" spans="1:12">
      <c r="A39618">
        <f t="shared" si="618"/>
        <v>39617</v>
      </c>
      <c r="B39618" s="1" t="s">
        <v>37</v>
      </c>
      <c r="C39618">
        <v>2014</v>
      </c>
      <c r="D39618" s="1" t="s">
        <v>26</v>
      </c>
      <c r="E39618" s="1" t="s">
        <v>39</v>
      </c>
      <c r="F39618" s="1" t="s">
        <v>14</v>
      </c>
      <c r="G39618" s="1" t="s">
        <v>20</v>
      </c>
      <c r="H39618">
        <v>28</v>
      </c>
      <c r="I39618">
        <v>46815</v>
      </c>
      <c r="J39618">
        <v>105203</v>
      </c>
      <c r="K39618">
        <v>2771</v>
      </c>
      <c r="L39618" s="1" t="s">
        <v>21</v>
      </c>
    </row>
    <row r="39619" spans="1:12">
      <c r="A39619">
        <f t="shared" ref="A39619:A39682" si="619">ROW()-1</f>
        <v>39618</v>
      </c>
      <c r="B39619" s="1" t="s">
        <v>38</v>
      </c>
      <c r="C39619">
        <v>2021</v>
      </c>
      <c r="D39619" s="1" t="s">
        <v>24</v>
      </c>
      <c r="E39619" s="1" t="s">
        <v>22</v>
      </c>
      <c r="F39619" s="1" t="s">
        <v>14</v>
      </c>
      <c r="G39619" s="1" t="s">
        <v>15</v>
      </c>
      <c r="H39619">
        <v>21</v>
      </c>
      <c r="I39619">
        <v>160487</v>
      </c>
      <c r="J39619">
        <v>58612</v>
      </c>
      <c r="K39619">
        <v>6875</v>
      </c>
      <c r="L39619" s="1" t="s">
        <v>21</v>
      </c>
    </row>
    <row r="39620" spans="1:12">
      <c r="A39620">
        <f t="shared" si="619"/>
        <v>39619</v>
      </c>
      <c r="B39620" s="1" t="s">
        <v>11</v>
      </c>
      <c r="C39620">
        <v>2010</v>
      </c>
      <c r="D39620" s="1" t="s">
        <v>24</v>
      </c>
      <c r="E39620" s="1" t="s">
        <v>27</v>
      </c>
      <c r="F39620" s="1" t="s">
        <v>19</v>
      </c>
      <c r="G39620" s="1" t="s">
        <v>20</v>
      </c>
      <c r="H39620">
        <v>47</v>
      </c>
      <c r="I39620">
        <v>173677</v>
      </c>
      <c r="J39620">
        <v>74981</v>
      </c>
      <c r="K39620">
        <v>2382</v>
      </c>
      <c r="L39620" s="1" t="s">
        <v>21</v>
      </c>
    </row>
    <row r="39621" spans="1:12">
      <c r="A39621">
        <f t="shared" si="619"/>
        <v>39620</v>
      </c>
      <c r="B39621" s="1" t="s">
        <v>36</v>
      </c>
      <c r="C39621">
        <v>2020</v>
      </c>
      <c r="D39621" s="1" t="s">
        <v>18</v>
      </c>
      <c r="E39621" s="1" t="s">
        <v>27</v>
      </c>
      <c r="F39621" s="1" t="s">
        <v>19</v>
      </c>
      <c r="G39621" s="1" t="s">
        <v>15</v>
      </c>
      <c r="H39621">
        <v>23</v>
      </c>
      <c r="I39621">
        <v>182376</v>
      </c>
      <c r="J39621">
        <v>56937</v>
      </c>
      <c r="K39621">
        <v>8567</v>
      </c>
      <c r="L39621" s="1" t="s">
        <v>16</v>
      </c>
    </row>
    <row r="39622" spans="1:12">
      <c r="A39622">
        <f t="shared" si="619"/>
        <v>39621</v>
      </c>
      <c r="B39622" s="1" t="s">
        <v>25</v>
      </c>
      <c r="C39622">
        <v>2013</v>
      </c>
      <c r="D39622" s="1" t="s">
        <v>12</v>
      </c>
      <c r="E39622" s="1" t="s">
        <v>29</v>
      </c>
      <c r="F39622" s="1" t="s">
        <v>28</v>
      </c>
      <c r="G39622" s="1" t="s">
        <v>15</v>
      </c>
      <c r="H39622">
        <v>40</v>
      </c>
      <c r="I39622">
        <v>7088</v>
      </c>
      <c r="J39622">
        <v>85826</v>
      </c>
      <c r="K39622">
        <v>6375</v>
      </c>
      <c r="L39622" s="1" t="s">
        <v>21</v>
      </c>
    </row>
    <row r="39623" spans="1:12">
      <c r="A39623">
        <f t="shared" si="619"/>
        <v>39622</v>
      </c>
      <c r="B39623" s="1" t="s">
        <v>40</v>
      </c>
      <c r="C39623">
        <v>2012</v>
      </c>
      <c r="D39623" s="1" t="s">
        <v>26</v>
      </c>
      <c r="E39623" s="1" t="s">
        <v>27</v>
      </c>
      <c r="F39623" s="1" t="s">
        <v>28</v>
      </c>
      <c r="G39623" s="1" t="s">
        <v>20</v>
      </c>
      <c r="H39623">
        <v>30</v>
      </c>
      <c r="I39623">
        <v>43311</v>
      </c>
      <c r="J39623">
        <v>71884</v>
      </c>
      <c r="K39623">
        <v>1327</v>
      </c>
      <c r="L39623" s="1" t="s">
        <v>21</v>
      </c>
    </row>
    <row r="39624" spans="1:12">
      <c r="A39624">
        <f t="shared" si="619"/>
        <v>39623</v>
      </c>
      <c r="B39624" s="1" t="s">
        <v>38</v>
      </c>
      <c r="C39624">
        <v>2011</v>
      </c>
      <c r="D39624" s="1" t="s">
        <v>26</v>
      </c>
      <c r="E39624" s="1" t="s">
        <v>22</v>
      </c>
      <c r="F39624" s="1" t="s">
        <v>19</v>
      </c>
      <c r="G39624" s="1" t="s">
        <v>20</v>
      </c>
      <c r="H39624">
        <v>44</v>
      </c>
      <c r="I39624">
        <v>160779</v>
      </c>
      <c r="J39624">
        <v>72529</v>
      </c>
      <c r="K39624">
        <v>392</v>
      </c>
      <c r="L39624" s="1" t="s">
        <v>21</v>
      </c>
    </row>
    <row r="39625" spans="1:12">
      <c r="A39625">
        <f t="shared" si="619"/>
        <v>39624</v>
      </c>
      <c r="B39625" s="1" t="s">
        <v>34</v>
      </c>
      <c r="C39625">
        <v>2011</v>
      </c>
      <c r="D39625" s="1" t="s">
        <v>30</v>
      </c>
      <c r="E39625" s="1" t="s">
        <v>27</v>
      </c>
      <c r="F39625" s="1" t="s">
        <v>19</v>
      </c>
      <c r="G39625" s="1" t="s">
        <v>15</v>
      </c>
      <c r="H39625">
        <v>40</v>
      </c>
      <c r="I39625">
        <v>140447</v>
      </c>
      <c r="J39625">
        <v>109236</v>
      </c>
      <c r="K39625">
        <v>1568</v>
      </c>
      <c r="L39625" s="1" t="s">
        <v>21</v>
      </c>
    </row>
    <row r="39626" spans="1:12">
      <c r="A39626">
        <f t="shared" si="619"/>
        <v>39625</v>
      </c>
      <c r="B39626" s="1" t="s">
        <v>36</v>
      </c>
      <c r="C39626">
        <v>2017</v>
      </c>
      <c r="D39626" s="1" t="s">
        <v>26</v>
      </c>
      <c r="E39626" s="1" t="s">
        <v>31</v>
      </c>
      <c r="F39626" s="1" t="s">
        <v>19</v>
      </c>
      <c r="G39626" s="1" t="s">
        <v>20</v>
      </c>
      <c r="H39626">
        <v>19</v>
      </c>
      <c r="I39626">
        <v>142906</v>
      </c>
      <c r="J39626">
        <v>49320</v>
      </c>
      <c r="K39626">
        <v>209</v>
      </c>
      <c r="L39626" s="1" t="s">
        <v>21</v>
      </c>
    </row>
    <row r="39627" spans="1:12">
      <c r="A39627">
        <f t="shared" si="619"/>
        <v>39626</v>
      </c>
      <c r="B39627" s="1" t="s">
        <v>40</v>
      </c>
      <c r="C39627">
        <v>2010</v>
      </c>
      <c r="D39627" s="1" t="s">
        <v>12</v>
      </c>
      <c r="E39627" s="1" t="s">
        <v>13</v>
      </c>
      <c r="F39627" s="1" t="s">
        <v>19</v>
      </c>
      <c r="G39627" s="1" t="s">
        <v>20</v>
      </c>
      <c r="H39627">
        <v>31</v>
      </c>
      <c r="I39627">
        <v>60821</v>
      </c>
      <c r="J39627">
        <v>68783</v>
      </c>
      <c r="K39627">
        <v>944</v>
      </c>
      <c r="L39627" s="1" t="s">
        <v>21</v>
      </c>
    </row>
    <row r="39628" spans="1:12">
      <c r="A39628">
        <f t="shared" si="619"/>
        <v>39627</v>
      </c>
      <c r="B39628" s="1" t="s">
        <v>11</v>
      </c>
      <c r="C39628">
        <v>2017</v>
      </c>
      <c r="D39628" s="1" t="s">
        <v>30</v>
      </c>
      <c r="E39628" s="1" t="s">
        <v>27</v>
      </c>
      <c r="F39628" s="1" t="s">
        <v>33</v>
      </c>
      <c r="G39628" s="1" t="s">
        <v>20</v>
      </c>
      <c r="H39628">
        <v>24</v>
      </c>
      <c r="I39628">
        <v>147251</v>
      </c>
      <c r="J39628">
        <v>106878</v>
      </c>
      <c r="K39628">
        <v>119</v>
      </c>
      <c r="L39628" s="1" t="s">
        <v>21</v>
      </c>
    </row>
    <row r="39629" spans="1:12">
      <c r="A39629">
        <f t="shared" si="619"/>
        <v>39628</v>
      </c>
      <c r="B39629" s="1" t="s">
        <v>11</v>
      </c>
      <c r="C39629">
        <v>2018</v>
      </c>
      <c r="D39629" s="1" t="s">
        <v>12</v>
      </c>
      <c r="E39629" s="1" t="s">
        <v>22</v>
      </c>
      <c r="F39629" s="1" t="s">
        <v>14</v>
      </c>
      <c r="G39629" s="1" t="s">
        <v>20</v>
      </c>
      <c r="H39629">
        <v>40</v>
      </c>
      <c r="I39629">
        <v>169877</v>
      </c>
      <c r="J39629">
        <v>52639</v>
      </c>
      <c r="K39629">
        <v>2645</v>
      </c>
      <c r="L39629" s="1" t="s">
        <v>21</v>
      </c>
    </row>
    <row r="39630" spans="1:12">
      <c r="A39630">
        <f t="shared" si="619"/>
        <v>39629</v>
      </c>
      <c r="B39630" s="1" t="s">
        <v>23</v>
      </c>
      <c r="C39630">
        <v>2015</v>
      </c>
      <c r="D39630" s="1" t="s">
        <v>35</v>
      </c>
      <c r="E39630" s="1" t="s">
        <v>13</v>
      </c>
      <c r="F39630" s="1" t="s">
        <v>28</v>
      </c>
      <c r="G39630" s="1" t="s">
        <v>20</v>
      </c>
      <c r="H39630">
        <v>34</v>
      </c>
      <c r="I39630">
        <v>108631</v>
      </c>
      <c r="J39630">
        <v>47630</v>
      </c>
      <c r="K39630">
        <v>3808</v>
      </c>
      <c r="L39630" s="1" t="s">
        <v>21</v>
      </c>
    </row>
    <row r="39631" spans="1:12">
      <c r="A39631">
        <f t="shared" si="619"/>
        <v>39630</v>
      </c>
      <c r="B39631" s="1" t="s">
        <v>17</v>
      </c>
      <c r="C39631">
        <v>2010</v>
      </c>
      <c r="D39631" s="1" t="s">
        <v>30</v>
      </c>
      <c r="E39631" s="1" t="s">
        <v>22</v>
      </c>
      <c r="F39631" s="1" t="s">
        <v>33</v>
      </c>
      <c r="G39631" s="1" t="s">
        <v>15</v>
      </c>
      <c r="H39631">
        <v>27</v>
      </c>
      <c r="I39631">
        <v>101084</v>
      </c>
      <c r="J39631">
        <v>35978</v>
      </c>
      <c r="K39631">
        <v>9461</v>
      </c>
      <c r="L39631" s="1" t="s">
        <v>16</v>
      </c>
    </row>
    <row r="39632" spans="1:12">
      <c r="A39632">
        <f t="shared" si="619"/>
        <v>39631</v>
      </c>
      <c r="B39632" s="1" t="s">
        <v>38</v>
      </c>
      <c r="C39632">
        <v>2019</v>
      </c>
      <c r="D39632" s="1" t="s">
        <v>18</v>
      </c>
      <c r="E39632" s="1" t="s">
        <v>29</v>
      </c>
      <c r="F39632" s="1" t="s">
        <v>19</v>
      </c>
      <c r="G39632" s="1" t="s">
        <v>15</v>
      </c>
      <c r="H39632">
        <v>27</v>
      </c>
      <c r="I39632">
        <v>116519</v>
      </c>
      <c r="J39632">
        <v>84440</v>
      </c>
      <c r="K39632">
        <v>7067</v>
      </c>
      <c r="L39632" s="1" t="s">
        <v>16</v>
      </c>
    </row>
    <row r="39633" spans="1:12">
      <c r="A39633">
        <f t="shared" si="619"/>
        <v>39632</v>
      </c>
      <c r="B39633" s="1" t="s">
        <v>32</v>
      </c>
      <c r="C39633">
        <v>2021</v>
      </c>
      <c r="D39633" s="1" t="s">
        <v>12</v>
      </c>
      <c r="E39633" s="1" t="s">
        <v>39</v>
      </c>
      <c r="F39633" s="1" t="s">
        <v>28</v>
      </c>
      <c r="G39633" s="1" t="s">
        <v>15</v>
      </c>
      <c r="H39633">
        <v>19</v>
      </c>
      <c r="I39633">
        <v>143415</v>
      </c>
      <c r="J39633">
        <v>78663</v>
      </c>
      <c r="K39633">
        <v>4748</v>
      </c>
      <c r="L39633" s="1" t="s">
        <v>21</v>
      </c>
    </row>
    <row r="39634" spans="1:12">
      <c r="A39634">
        <f t="shared" si="619"/>
        <v>39633</v>
      </c>
      <c r="B39634" s="1" t="s">
        <v>17</v>
      </c>
      <c r="C39634">
        <v>2016</v>
      </c>
      <c r="D39634" s="1" t="s">
        <v>35</v>
      </c>
      <c r="E39634" s="1" t="s">
        <v>13</v>
      </c>
      <c r="F39634" s="1" t="s">
        <v>19</v>
      </c>
      <c r="G39634" s="1" t="s">
        <v>20</v>
      </c>
      <c r="H39634">
        <v>22</v>
      </c>
      <c r="I39634">
        <v>193002</v>
      </c>
      <c r="J39634">
        <v>50948</v>
      </c>
      <c r="K39634">
        <v>8038</v>
      </c>
      <c r="L39634" s="1" t="s">
        <v>16</v>
      </c>
    </row>
    <row r="39635" spans="1:12">
      <c r="A39635">
        <f t="shared" si="619"/>
        <v>39634</v>
      </c>
      <c r="B39635" s="1" t="s">
        <v>32</v>
      </c>
      <c r="C39635">
        <v>2024</v>
      </c>
      <c r="D39635" s="1" t="s">
        <v>35</v>
      </c>
      <c r="E39635" s="1" t="s">
        <v>29</v>
      </c>
      <c r="F39635" s="1" t="s">
        <v>33</v>
      </c>
      <c r="G39635" s="1" t="s">
        <v>15</v>
      </c>
      <c r="H39635">
        <v>40</v>
      </c>
      <c r="I39635">
        <v>96226</v>
      </c>
      <c r="J39635">
        <v>58880</v>
      </c>
      <c r="K39635">
        <v>3128</v>
      </c>
      <c r="L39635" s="1" t="s">
        <v>21</v>
      </c>
    </row>
    <row r="39636" spans="1:12">
      <c r="A39636">
        <f t="shared" si="619"/>
        <v>39635</v>
      </c>
      <c r="B39636" s="1" t="s">
        <v>38</v>
      </c>
      <c r="C39636">
        <v>2024</v>
      </c>
      <c r="D39636" s="1" t="s">
        <v>12</v>
      </c>
      <c r="E39636" s="1" t="s">
        <v>22</v>
      </c>
      <c r="F39636" s="1" t="s">
        <v>19</v>
      </c>
      <c r="G39636" s="1" t="s">
        <v>15</v>
      </c>
      <c r="H39636">
        <v>36</v>
      </c>
      <c r="I39636">
        <v>172819</v>
      </c>
      <c r="J39636">
        <v>87894</v>
      </c>
      <c r="K39636">
        <v>312</v>
      </c>
      <c r="L39636" s="1" t="s">
        <v>21</v>
      </c>
    </row>
    <row r="39637" spans="1:12">
      <c r="A39637">
        <f t="shared" si="619"/>
        <v>39636</v>
      </c>
      <c r="B39637" s="1" t="s">
        <v>34</v>
      </c>
      <c r="C39637">
        <v>2014</v>
      </c>
      <c r="D39637" s="1" t="s">
        <v>12</v>
      </c>
      <c r="E39637" s="1" t="s">
        <v>22</v>
      </c>
      <c r="F39637" s="1" t="s">
        <v>14</v>
      </c>
      <c r="G39637" s="1" t="s">
        <v>15</v>
      </c>
      <c r="H39637">
        <v>27</v>
      </c>
      <c r="I39637">
        <v>58411</v>
      </c>
      <c r="J39637">
        <v>119683</v>
      </c>
      <c r="K39637">
        <v>6739</v>
      </c>
      <c r="L39637" s="1" t="s">
        <v>21</v>
      </c>
    </row>
    <row r="39638" spans="1:12">
      <c r="A39638">
        <f t="shared" si="619"/>
        <v>39637</v>
      </c>
      <c r="B39638" s="1" t="s">
        <v>37</v>
      </c>
      <c r="C39638">
        <v>2024</v>
      </c>
      <c r="D39638" s="1" t="s">
        <v>18</v>
      </c>
      <c r="E39638" s="1" t="s">
        <v>27</v>
      </c>
      <c r="F39638" s="1" t="s">
        <v>28</v>
      </c>
      <c r="G39638" s="1" t="s">
        <v>20</v>
      </c>
      <c r="H39638">
        <v>44</v>
      </c>
      <c r="I39638">
        <v>139788</v>
      </c>
      <c r="J39638">
        <v>92560</v>
      </c>
      <c r="K39638">
        <v>7479</v>
      </c>
      <c r="L39638" s="1" t="s">
        <v>16</v>
      </c>
    </row>
    <row r="39639" spans="1:12">
      <c r="A39639">
        <f t="shared" si="619"/>
        <v>39638</v>
      </c>
      <c r="B39639" s="1" t="s">
        <v>32</v>
      </c>
      <c r="C39639">
        <v>2018</v>
      </c>
      <c r="D39639" s="1" t="s">
        <v>30</v>
      </c>
      <c r="E39639" s="1" t="s">
        <v>22</v>
      </c>
      <c r="F39639" s="1" t="s">
        <v>14</v>
      </c>
      <c r="G39639" s="1" t="s">
        <v>20</v>
      </c>
      <c r="H39639">
        <v>32</v>
      </c>
      <c r="I39639">
        <v>131524</v>
      </c>
      <c r="J39639">
        <v>82596</v>
      </c>
      <c r="K39639">
        <v>4025</v>
      </c>
      <c r="L39639" s="1" t="s">
        <v>21</v>
      </c>
    </row>
    <row r="39640" spans="1:12">
      <c r="A39640">
        <f t="shared" si="619"/>
        <v>39639</v>
      </c>
      <c r="B39640" s="1" t="s">
        <v>38</v>
      </c>
      <c r="C39640">
        <v>2016</v>
      </c>
      <c r="D39640" s="1" t="s">
        <v>26</v>
      </c>
      <c r="E39640" s="1" t="s">
        <v>29</v>
      </c>
      <c r="F39640" s="1" t="s">
        <v>14</v>
      </c>
      <c r="G39640" s="1" t="s">
        <v>20</v>
      </c>
      <c r="H39640">
        <v>43</v>
      </c>
      <c r="I39640">
        <v>147301</v>
      </c>
      <c r="J39640">
        <v>89404</v>
      </c>
      <c r="K39640">
        <v>4813</v>
      </c>
      <c r="L39640" s="1" t="s">
        <v>21</v>
      </c>
    </row>
    <row r="39641" spans="1:12">
      <c r="A39641">
        <f t="shared" si="619"/>
        <v>39640</v>
      </c>
      <c r="B39641" s="1" t="s">
        <v>41</v>
      </c>
      <c r="C39641">
        <v>2014</v>
      </c>
      <c r="D39641" s="1" t="s">
        <v>30</v>
      </c>
      <c r="E39641" s="1" t="s">
        <v>31</v>
      </c>
      <c r="F39641" s="1" t="s">
        <v>19</v>
      </c>
      <c r="G39641" s="1" t="s">
        <v>20</v>
      </c>
      <c r="H39641">
        <v>42</v>
      </c>
      <c r="I39641">
        <v>96760</v>
      </c>
      <c r="J39641">
        <v>104942</v>
      </c>
      <c r="K39641">
        <v>5677</v>
      </c>
      <c r="L39641" s="1" t="s">
        <v>21</v>
      </c>
    </row>
    <row r="39642" spans="1:12">
      <c r="A39642">
        <f t="shared" si="619"/>
        <v>39641</v>
      </c>
      <c r="B39642" s="1" t="s">
        <v>36</v>
      </c>
      <c r="C39642">
        <v>2022</v>
      </c>
      <c r="D39642" s="1" t="s">
        <v>30</v>
      </c>
      <c r="E39642" s="1" t="s">
        <v>13</v>
      </c>
      <c r="F39642" s="1" t="s">
        <v>28</v>
      </c>
      <c r="G39642" s="1" t="s">
        <v>20</v>
      </c>
      <c r="H39642">
        <v>45</v>
      </c>
      <c r="I39642">
        <v>162251</v>
      </c>
      <c r="J39642">
        <v>74517</v>
      </c>
      <c r="K39642">
        <v>6464</v>
      </c>
      <c r="L39642" s="1" t="s">
        <v>21</v>
      </c>
    </row>
    <row r="39643" spans="1:12">
      <c r="A39643">
        <f t="shared" si="619"/>
        <v>39642</v>
      </c>
      <c r="B39643" s="1" t="s">
        <v>34</v>
      </c>
      <c r="C39643">
        <v>2011</v>
      </c>
      <c r="D39643" s="1" t="s">
        <v>18</v>
      </c>
      <c r="E39643" s="1" t="s">
        <v>39</v>
      </c>
      <c r="F39643" s="1" t="s">
        <v>33</v>
      </c>
      <c r="G39643" s="1" t="s">
        <v>15</v>
      </c>
      <c r="H39643">
        <v>45</v>
      </c>
      <c r="I39643">
        <v>108015</v>
      </c>
      <c r="J39643">
        <v>65066</v>
      </c>
      <c r="K39643">
        <v>6988</v>
      </c>
      <c r="L39643" s="1" t="s">
        <v>21</v>
      </c>
    </row>
    <row r="39644" spans="1:12">
      <c r="A39644">
        <f t="shared" si="619"/>
        <v>39643</v>
      </c>
      <c r="B39644" s="1" t="s">
        <v>34</v>
      </c>
      <c r="C39644">
        <v>2023</v>
      </c>
      <c r="D39644" s="1" t="s">
        <v>35</v>
      </c>
      <c r="E39644" s="1" t="s">
        <v>13</v>
      </c>
      <c r="F39644" s="1" t="s">
        <v>33</v>
      </c>
      <c r="G39644" s="1" t="s">
        <v>15</v>
      </c>
      <c r="H39644">
        <v>39</v>
      </c>
      <c r="I39644">
        <v>2589</v>
      </c>
      <c r="J39644">
        <v>52875</v>
      </c>
      <c r="K39644">
        <v>7027</v>
      </c>
      <c r="L39644" s="1" t="s">
        <v>16</v>
      </c>
    </row>
    <row r="39645" spans="1:12">
      <c r="A39645">
        <f t="shared" si="619"/>
        <v>39644</v>
      </c>
      <c r="B39645" s="1" t="s">
        <v>36</v>
      </c>
      <c r="C39645">
        <v>2013</v>
      </c>
      <c r="D39645" s="1" t="s">
        <v>26</v>
      </c>
      <c r="E39645" s="1" t="s">
        <v>22</v>
      </c>
      <c r="F39645" s="1" t="s">
        <v>33</v>
      </c>
      <c r="G39645" s="1" t="s">
        <v>20</v>
      </c>
      <c r="H39645">
        <v>41</v>
      </c>
      <c r="I39645">
        <v>189120</v>
      </c>
      <c r="J39645">
        <v>35543</v>
      </c>
      <c r="K39645">
        <v>7465</v>
      </c>
      <c r="L39645" s="1" t="s">
        <v>16</v>
      </c>
    </row>
    <row r="39646" spans="1:12">
      <c r="A39646">
        <f t="shared" si="619"/>
        <v>39645</v>
      </c>
      <c r="B39646" s="1" t="s">
        <v>11</v>
      </c>
      <c r="C39646">
        <v>2011</v>
      </c>
      <c r="D39646" s="1" t="s">
        <v>24</v>
      </c>
      <c r="E39646" s="1" t="s">
        <v>29</v>
      </c>
      <c r="F39646" s="1" t="s">
        <v>33</v>
      </c>
      <c r="G39646" s="1" t="s">
        <v>20</v>
      </c>
      <c r="H39646">
        <v>42</v>
      </c>
      <c r="I39646">
        <v>5086</v>
      </c>
      <c r="J39646">
        <v>71076</v>
      </c>
      <c r="K39646">
        <v>3468</v>
      </c>
      <c r="L39646" s="1" t="s">
        <v>21</v>
      </c>
    </row>
    <row r="39647" spans="1:12">
      <c r="A39647">
        <f t="shared" si="619"/>
        <v>39646</v>
      </c>
      <c r="B39647" s="1" t="s">
        <v>25</v>
      </c>
      <c r="C39647">
        <v>2018</v>
      </c>
      <c r="D39647" s="1" t="s">
        <v>35</v>
      </c>
      <c r="E39647" s="1" t="s">
        <v>13</v>
      </c>
      <c r="F39647" s="1" t="s">
        <v>14</v>
      </c>
      <c r="G39647" s="1" t="s">
        <v>20</v>
      </c>
      <c r="H39647">
        <v>21</v>
      </c>
      <c r="I39647">
        <v>105102</v>
      </c>
      <c r="J39647">
        <v>49143</v>
      </c>
      <c r="K39647">
        <v>3453</v>
      </c>
      <c r="L39647" s="1" t="s">
        <v>21</v>
      </c>
    </row>
    <row r="39648" spans="1:12">
      <c r="A39648">
        <f t="shared" si="619"/>
        <v>39647</v>
      </c>
      <c r="B39648" s="1" t="s">
        <v>40</v>
      </c>
      <c r="C39648">
        <v>2011</v>
      </c>
      <c r="D39648" s="1" t="s">
        <v>30</v>
      </c>
      <c r="E39648" s="1" t="s">
        <v>31</v>
      </c>
      <c r="F39648" s="1" t="s">
        <v>19</v>
      </c>
      <c r="G39648" s="1" t="s">
        <v>20</v>
      </c>
      <c r="H39648">
        <v>26</v>
      </c>
      <c r="I39648">
        <v>45778</v>
      </c>
      <c r="J39648">
        <v>66404</v>
      </c>
      <c r="K39648">
        <v>1721</v>
      </c>
      <c r="L39648" s="1" t="s">
        <v>21</v>
      </c>
    </row>
    <row r="39649" spans="1:12">
      <c r="A39649">
        <f t="shared" si="619"/>
        <v>39648</v>
      </c>
      <c r="B39649" s="1" t="s">
        <v>25</v>
      </c>
      <c r="C39649">
        <v>2011</v>
      </c>
      <c r="D39649" s="1" t="s">
        <v>35</v>
      </c>
      <c r="E39649" s="1" t="s">
        <v>31</v>
      </c>
      <c r="F39649" s="1" t="s">
        <v>33</v>
      </c>
      <c r="G39649" s="1" t="s">
        <v>20</v>
      </c>
      <c r="H39649">
        <v>19</v>
      </c>
      <c r="I39649">
        <v>147437</v>
      </c>
      <c r="J39649">
        <v>79631</v>
      </c>
      <c r="K39649">
        <v>4123</v>
      </c>
      <c r="L39649" s="1" t="s">
        <v>21</v>
      </c>
    </row>
    <row r="39650" spans="1:12">
      <c r="A39650">
        <f t="shared" si="619"/>
        <v>39649</v>
      </c>
      <c r="B39650" s="1" t="s">
        <v>41</v>
      </c>
      <c r="C39650">
        <v>2011</v>
      </c>
      <c r="D39650" s="1" t="s">
        <v>35</v>
      </c>
      <c r="E39650" s="1" t="s">
        <v>22</v>
      </c>
      <c r="F39650" s="1" t="s">
        <v>14</v>
      </c>
      <c r="G39650" s="1" t="s">
        <v>20</v>
      </c>
      <c r="H39650">
        <v>22</v>
      </c>
      <c r="I39650">
        <v>122367</v>
      </c>
      <c r="J39650">
        <v>77040</v>
      </c>
      <c r="K39650">
        <v>1807</v>
      </c>
      <c r="L39650" s="1" t="s">
        <v>21</v>
      </c>
    </row>
    <row r="39651" spans="1:12">
      <c r="A39651">
        <f t="shared" si="619"/>
        <v>39650</v>
      </c>
      <c r="B39651" s="1" t="s">
        <v>11</v>
      </c>
      <c r="C39651">
        <v>2010</v>
      </c>
      <c r="D39651" s="1" t="s">
        <v>35</v>
      </c>
      <c r="E39651" s="1" t="s">
        <v>31</v>
      </c>
      <c r="F39651" s="1" t="s">
        <v>33</v>
      </c>
      <c r="G39651" s="1" t="s">
        <v>20</v>
      </c>
      <c r="H39651">
        <v>42</v>
      </c>
      <c r="I39651">
        <v>91908</v>
      </c>
      <c r="J39651">
        <v>74974</v>
      </c>
      <c r="K39651">
        <v>4719</v>
      </c>
      <c r="L39651" s="1" t="s">
        <v>21</v>
      </c>
    </row>
    <row r="39652" spans="1:12">
      <c r="A39652">
        <f t="shared" si="619"/>
        <v>39651</v>
      </c>
      <c r="B39652" s="1" t="s">
        <v>37</v>
      </c>
      <c r="C39652">
        <v>2018</v>
      </c>
      <c r="D39652" s="1" t="s">
        <v>30</v>
      </c>
      <c r="E39652" s="1" t="s">
        <v>13</v>
      </c>
      <c r="F39652" s="1" t="s">
        <v>19</v>
      </c>
      <c r="G39652" s="1" t="s">
        <v>15</v>
      </c>
      <c r="H39652">
        <v>48</v>
      </c>
      <c r="I39652">
        <v>15183</v>
      </c>
      <c r="J39652">
        <v>73681</v>
      </c>
      <c r="K39652">
        <v>5236</v>
      </c>
      <c r="L39652" s="1" t="s">
        <v>21</v>
      </c>
    </row>
    <row r="39653" spans="1:12">
      <c r="A39653">
        <f t="shared" si="619"/>
        <v>39652</v>
      </c>
      <c r="B39653" s="1" t="s">
        <v>25</v>
      </c>
      <c r="C39653">
        <v>2017</v>
      </c>
      <c r="D39653" s="1" t="s">
        <v>30</v>
      </c>
      <c r="E39653" s="1" t="s">
        <v>27</v>
      </c>
      <c r="F39653" s="1" t="s">
        <v>28</v>
      </c>
      <c r="G39653" s="1" t="s">
        <v>20</v>
      </c>
      <c r="H39653">
        <v>39</v>
      </c>
      <c r="I39653">
        <v>74172</v>
      </c>
      <c r="J39653">
        <v>81715</v>
      </c>
      <c r="K39653">
        <v>9563</v>
      </c>
      <c r="L39653" s="1" t="s">
        <v>16</v>
      </c>
    </row>
    <row r="39654" spans="1:12">
      <c r="A39654">
        <f t="shared" si="619"/>
        <v>39653</v>
      </c>
      <c r="B39654" s="1" t="s">
        <v>32</v>
      </c>
      <c r="C39654">
        <v>2011</v>
      </c>
      <c r="D39654" s="1" t="s">
        <v>26</v>
      </c>
      <c r="E39654" s="1" t="s">
        <v>13</v>
      </c>
      <c r="F39654" s="1" t="s">
        <v>33</v>
      </c>
      <c r="G39654" s="1" t="s">
        <v>20</v>
      </c>
      <c r="H39654">
        <v>46</v>
      </c>
      <c r="I39654">
        <v>24777</v>
      </c>
      <c r="J39654">
        <v>118962</v>
      </c>
      <c r="K39654">
        <v>4028</v>
      </c>
      <c r="L39654" s="1" t="s">
        <v>21</v>
      </c>
    </row>
    <row r="39655" spans="1:12">
      <c r="A39655">
        <f t="shared" si="619"/>
        <v>39654</v>
      </c>
      <c r="B39655" s="1" t="s">
        <v>41</v>
      </c>
      <c r="C39655">
        <v>2011</v>
      </c>
      <c r="D39655" s="1" t="s">
        <v>12</v>
      </c>
      <c r="E39655" s="1" t="s">
        <v>31</v>
      </c>
      <c r="F39655" s="1" t="s">
        <v>19</v>
      </c>
      <c r="G39655" s="1" t="s">
        <v>20</v>
      </c>
      <c r="H39655">
        <v>26</v>
      </c>
      <c r="I39655">
        <v>26356</v>
      </c>
      <c r="J39655">
        <v>50447</v>
      </c>
      <c r="K39655">
        <v>1182</v>
      </c>
      <c r="L39655" s="1" t="s">
        <v>21</v>
      </c>
    </row>
    <row r="39656" spans="1:12">
      <c r="A39656">
        <f t="shared" si="619"/>
        <v>39655</v>
      </c>
      <c r="B39656" s="1" t="s">
        <v>17</v>
      </c>
      <c r="C39656">
        <v>2014</v>
      </c>
      <c r="D39656" s="1" t="s">
        <v>12</v>
      </c>
      <c r="E39656" s="1" t="s">
        <v>29</v>
      </c>
      <c r="F39656" s="1" t="s">
        <v>14</v>
      </c>
      <c r="G39656" s="1" t="s">
        <v>20</v>
      </c>
      <c r="H39656">
        <v>45</v>
      </c>
      <c r="I39656">
        <v>15812</v>
      </c>
      <c r="J39656">
        <v>94947</v>
      </c>
      <c r="K39656">
        <v>5915</v>
      </c>
      <c r="L39656" s="1" t="s">
        <v>21</v>
      </c>
    </row>
    <row r="39657" spans="1:12">
      <c r="A39657">
        <f t="shared" si="619"/>
        <v>39656</v>
      </c>
      <c r="B39657" s="1" t="s">
        <v>32</v>
      </c>
      <c r="C39657">
        <v>2021</v>
      </c>
      <c r="D39657" s="1" t="s">
        <v>30</v>
      </c>
      <c r="E39657" s="1" t="s">
        <v>39</v>
      </c>
      <c r="F39657" s="1" t="s">
        <v>14</v>
      </c>
      <c r="G39657" s="1" t="s">
        <v>20</v>
      </c>
      <c r="H39657">
        <v>27</v>
      </c>
      <c r="I39657">
        <v>170347</v>
      </c>
      <c r="J39657">
        <v>73455</v>
      </c>
      <c r="K39657">
        <v>5061</v>
      </c>
      <c r="L39657" s="1" t="s">
        <v>21</v>
      </c>
    </row>
    <row r="39658" spans="1:12">
      <c r="A39658">
        <f t="shared" si="619"/>
        <v>39657</v>
      </c>
      <c r="B39658" s="1" t="s">
        <v>32</v>
      </c>
      <c r="C39658">
        <v>2022</v>
      </c>
      <c r="D39658" s="1" t="s">
        <v>35</v>
      </c>
      <c r="E39658" s="1" t="s">
        <v>31</v>
      </c>
      <c r="F39658" s="1" t="s">
        <v>19</v>
      </c>
      <c r="G39658" s="1" t="s">
        <v>15</v>
      </c>
      <c r="H39658">
        <v>46</v>
      </c>
      <c r="I39658">
        <v>41412</v>
      </c>
      <c r="J39658">
        <v>91849</v>
      </c>
      <c r="K39658">
        <v>9165</v>
      </c>
      <c r="L39658" s="1" t="s">
        <v>16</v>
      </c>
    </row>
    <row r="39659" spans="1:12">
      <c r="A39659">
        <f t="shared" si="619"/>
        <v>39658</v>
      </c>
      <c r="B39659" s="1" t="s">
        <v>11</v>
      </c>
      <c r="C39659">
        <v>2023</v>
      </c>
      <c r="D39659" s="1" t="s">
        <v>26</v>
      </c>
      <c r="E39659" s="1" t="s">
        <v>39</v>
      </c>
      <c r="F39659" s="1" t="s">
        <v>19</v>
      </c>
      <c r="G39659" s="1" t="s">
        <v>15</v>
      </c>
      <c r="H39659">
        <v>43</v>
      </c>
      <c r="I39659">
        <v>10223</v>
      </c>
      <c r="J39659">
        <v>56344</v>
      </c>
      <c r="K39659">
        <v>1263</v>
      </c>
      <c r="L39659" s="1" t="s">
        <v>21</v>
      </c>
    </row>
    <row r="39660" spans="1:12">
      <c r="A39660">
        <f t="shared" si="619"/>
        <v>39659</v>
      </c>
      <c r="B39660" s="1" t="s">
        <v>40</v>
      </c>
      <c r="C39660">
        <v>2021</v>
      </c>
      <c r="D39660" s="1" t="s">
        <v>35</v>
      </c>
      <c r="E39660" s="1" t="s">
        <v>39</v>
      </c>
      <c r="F39660" s="1" t="s">
        <v>28</v>
      </c>
      <c r="G39660" s="1" t="s">
        <v>15</v>
      </c>
      <c r="H39660">
        <v>49</v>
      </c>
      <c r="I39660">
        <v>27620</v>
      </c>
      <c r="J39660">
        <v>46525</v>
      </c>
      <c r="K39660">
        <v>5726</v>
      </c>
      <c r="L39660" s="1" t="s">
        <v>21</v>
      </c>
    </row>
    <row r="39661" spans="1:12">
      <c r="A39661">
        <f t="shared" si="619"/>
        <v>39660</v>
      </c>
      <c r="B39661" s="1" t="s">
        <v>11</v>
      </c>
      <c r="C39661">
        <v>2023</v>
      </c>
      <c r="D39661" s="1" t="s">
        <v>30</v>
      </c>
      <c r="E39661" s="1" t="s">
        <v>29</v>
      </c>
      <c r="F39661" s="1" t="s">
        <v>33</v>
      </c>
      <c r="G39661" s="1" t="s">
        <v>15</v>
      </c>
      <c r="H39661">
        <v>44</v>
      </c>
      <c r="I39661">
        <v>49683</v>
      </c>
      <c r="J39661">
        <v>96305</v>
      </c>
      <c r="K39661">
        <v>7370</v>
      </c>
      <c r="L39661" s="1" t="s">
        <v>16</v>
      </c>
    </row>
    <row r="39662" spans="1:12">
      <c r="A39662">
        <f t="shared" si="619"/>
        <v>39661</v>
      </c>
      <c r="B39662" s="1" t="s">
        <v>23</v>
      </c>
      <c r="C39662">
        <v>2013</v>
      </c>
      <c r="D39662" s="1" t="s">
        <v>35</v>
      </c>
      <c r="E39662" s="1" t="s">
        <v>13</v>
      </c>
      <c r="F39662" s="1" t="s">
        <v>14</v>
      </c>
      <c r="G39662" s="1" t="s">
        <v>20</v>
      </c>
      <c r="H39662">
        <v>29</v>
      </c>
      <c r="I39662">
        <v>51570</v>
      </c>
      <c r="J39662">
        <v>49897</v>
      </c>
      <c r="K39662">
        <v>9162</v>
      </c>
      <c r="L39662" s="1" t="s">
        <v>16</v>
      </c>
    </row>
    <row r="39663" spans="1:12">
      <c r="A39663">
        <f t="shared" si="619"/>
        <v>39662</v>
      </c>
      <c r="B39663" s="1" t="s">
        <v>34</v>
      </c>
      <c r="C39663">
        <v>2011</v>
      </c>
      <c r="D39663" s="1" t="s">
        <v>12</v>
      </c>
      <c r="E39663" s="1" t="s">
        <v>13</v>
      </c>
      <c r="F39663" s="1" t="s">
        <v>28</v>
      </c>
      <c r="G39663" s="1" t="s">
        <v>20</v>
      </c>
      <c r="H39663">
        <v>19</v>
      </c>
      <c r="I39663">
        <v>52999</v>
      </c>
      <c r="J39663">
        <v>117084</v>
      </c>
      <c r="K39663">
        <v>2399</v>
      </c>
      <c r="L39663" s="1" t="s">
        <v>21</v>
      </c>
    </row>
    <row r="39664" spans="1:12">
      <c r="A39664">
        <f t="shared" si="619"/>
        <v>39663</v>
      </c>
      <c r="B39664" s="1" t="s">
        <v>37</v>
      </c>
      <c r="C39664">
        <v>2017</v>
      </c>
      <c r="D39664" s="1" t="s">
        <v>30</v>
      </c>
      <c r="E39664" s="1" t="s">
        <v>29</v>
      </c>
      <c r="F39664" s="1" t="s">
        <v>19</v>
      </c>
      <c r="G39664" s="1" t="s">
        <v>15</v>
      </c>
      <c r="H39664">
        <v>46</v>
      </c>
      <c r="I39664">
        <v>102214</v>
      </c>
      <c r="J39664">
        <v>83297</v>
      </c>
      <c r="K39664">
        <v>1370</v>
      </c>
      <c r="L39664" s="1" t="s">
        <v>21</v>
      </c>
    </row>
    <row r="39665" spans="1:12">
      <c r="A39665">
        <f t="shared" si="619"/>
        <v>39664</v>
      </c>
      <c r="B39665" s="1" t="s">
        <v>17</v>
      </c>
      <c r="C39665">
        <v>2017</v>
      </c>
      <c r="D39665" s="1" t="s">
        <v>26</v>
      </c>
      <c r="E39665" s="1" t="s">
        <v>29</v>
      </c>
      <c r="F39665" s="1" t="s">
        <v>19</v>
      </c>
      <c r="G39665" s="1" t="s">
        <v>15</v>
      </c>
      <c r="H39665">
        <v>35</v>
      </c>
      <c r="I39665">
        <v>83421</v>
      </c>
      <c r="J39665">
        <v>49715</v>
      </c>
      <c r="K39665">
        <v>2868</v>
      </c>
      <c r="L39665" s="1" t="s">
        <v>21</v>
      </c>
    </row>
    <row r="39666" spans="1:12">
      <c r="A39666">
        <f t="shared" si="619"/>
        <v>39665</v>
      </c>
      <c r="B39666" s="1" t="s">
        <v>37</v>
      </c>
      <c r="C39666">
        <v>2022</v>
      </c>
      <c r="D39666" s="1" t="s">
        <v>12</v>
      </c>
      <c r="E39666" s="1" t="s">
        <v>27</v>
      </c>
      <c r="F39666" s="1" t="s">
        <v>28</v>
      </c>
      <c r="G39666" s="1" t="s">
        <v>15</v>
      </c>
      <c r="H39666">
        <v>45</v>
      </c>
      <c r="I39666">
        <v>141355</v>
      </c>
      <c r="J39666">
        <v>63673</v>
      </c>
      <c r="K39666">
        <v>1326</v>
      </c>
      <c r="L39666" s="1" t="s">
        <v>21</v>
      </c>
    </row>
    <row r="39667" spans="1:12">
      <c r="A39667">
        <f t="shared" si="619"/>
        <v>39666</v>
      </c>
      <c r="B39667" s="1" t="s">
        <v>34</v>
      </c>
      <c r="C39667">
        <v>2013</v>
      </c>
      <c r="D39667" s="1" t="s">
        <v>35</v>
      </c>
      <c r="E39667" s="1" t="s">
        <v>13</v>
      </c>
      <c r="F39667" s="1" t="s">
        <v>14</v>
      </c>
      <c r="G39667" s="1" t="s">
        <v>15</v>
      </c>
      <c r="H39667">
        <v>29</v>
      </c>
      <c r="I39667">
        <v>35327</v>
      </c>
      <c r="J39667">
        <v>73643</v>
      </c>
      <c r="K39667">
        <v>635</v>
      </c>
      <c r="L39667" s="1" t="s">
        <v>21</v>
      </c>
    </row>
    <row r="39668" spans="1:12">
      <c r="A39668">
        <f t="shared" si="619"/>
        <v>39667</v>
      </c>
      <c r="B39668" s="1" t="s">
        <v>17</v>
      </c>
      <c r="C39668">
        <v>2023</v>
      </c>
      <c r="D39668" s="1" t="s">
        <v>24</v>
      </c>
      <c r="E39668" s="1" t="s">
        <v>31</v>
      </c>
      <c r="F39668" s="1" t="s">
        <v>33</v>
      </c>
      <c r="G39668" s="1" t="s">
        <v>15</v>
      </c>
      <c r="H39668">
        <v>16</v>
      </c>
      <c r="I39668">
        <v>71218</v>
      </c>
      <c r="J39668">
        <v>33664</v>
      </c>
      <c r="K39668">
        <v>2162</v>
      </c>
      <c r="L39668" s="1" t="s">
        <v>21</v>
      </c>
    </row>
    <row r="39669" spans="1:12">
      <c r="A39669">
        <f t="shared" si="619"/>
        <v>39668</v>
      </c>
      <c r="B39669" s="1" t="s">
        <v>32</v>
      </c>
      <c r="C39669">
        <v>2013</v>
      </c>
      <c r="D39669" s="1" t="s">
        <v>18</v>
      </c>
      <c r="E39669" s="1" t="s">
        <v>31</v>
      </c>
      <c r="F39669" s="1" t="s">
        <v>33</v>
      </c>
      <c r="G39669" s="1" t="s">
        <v>20</v>
      </c>
      <c r="H39669">
        <v>17</v>
      </c>
      <c r="I39669">
        <v>199122</v>
      </c>
      <c r="J39669">
        <v>35434</v>
      </c>
      <c r="K39669">
        <v>8207</v>
      </c>
      <c r="L39669" s="1" t="s">
        <v>16</v>
      </c>
    </row>
    <row r="39670" spans="1:12">
      <c r="A39670">
        <f t="shared" si="619"/>
        <v>39669</v>
      </c>
      <c r="B39670" s="1" t="s">
        <v>36</v>
      </c>
      <c r="C39670">
        <v>2018</v>
      </c>
      <c r="D39670" s="1" t="s">
        <v>12</v>
      </c>
      <c r="E39670" s="1" t="s">
        <v>13</v>
      </c>
      <c r="F39670" s="1" t="s">
        <v>28</v>
      </c>
      <c r="G39670" s="1" t="s">
        <v>15</v>
      </c>
      <c r="H39670">
        <v>38</v>
      </c>
      <c r="I39670">
        <v>22222</v>
      </c>
      <c r="J39670">
        <v>64933</v>
      </c>
      <c r="K39670">
        <v>1394</v>
      </c>
      <c r="L39670" s="1" t="s">
        <v>21</v>
      </c>
    </row>
    <row r="39671" spans="1:12">
      <c r="A39671">
        <f t="shared" si="619"/>
        <v>39670</v>
      </c>
      <c r="B39671" s="1" t="s">
        <v>38</v>
      </c>
      <c r="C39671">
        <v>2013</v>
      </c>
      <c r="D39671" s="1" t="s">
        <v>18</v>
      </c>
      <c r="E39671" s="1" t="s">
        <v>31</v>
      </c>
      <c r="F39671" s="1" t="s">
        <v>33</v>
      </c>
      <c r="G39671" s="1" t="s">
        <v>20</v>
      </c>
      <c r="H39671">
        <v>19</v>
      </c>
      <c r="I39671">
        <v>45938</v>
      </c>
      <c r="J39671">
        <v>81810</v>
      </c>
      <c r="K39671">
        <v>2817</v>
      </c>
      <c r="L39671" s="1" t="s">
        <v>21</v>
      </c>
    </row>
    <row r="39672" spans="1:12">
      <c r="A39672">
        <f t="shared" si="619"/>
        <v>39671</v>
      </c>
      <c r="B39672" s="1" t="s">
        <v>41</v>
      </c>
      <c r="C39672">
        <v>2024</v>
      </c>
      <c r="D39672" s="1" t="s">
        <v>24</v>
      </c>
      <c r="E39672" s="1" t="s">
        <v>27</v>
      </c>
      <c r="F39672" s="1" t="s">
        <v>28</v>
      </c>
      <c r="G39672" s="1" t="s">
        <v>20</v>
      </c>
      <c r="H39672">
        <v>41</v>
      </c>
      <c r="I39672">
        <v>84411</v>
      </c>
      <c r="J39672">
        <v>38344</v>
      </c>
      <c r="K39672">
        <v>866</v>
      </c>
      <c r="L39672" s="1" t="s">
        <v>21</v>
      </c>
    </row>
    <row r="39673" spans="1:12">
      <c r="A39673">
        <f t="shared" si="619"/>
        <v>39672</v>
      </c>
      <c r="B39673" s="1" t="s">
        <v>41</v>
      </c>
      <c r="C39673">
        <v>2019</v>
      </c>
      <c r="D39673" s="1" t="s">
        <v>24</v>
      </c>
      <c r="E39673" s="1" t="s">
        <v>22</v>
      </c>
      <c r="F39673" s="1" t="s">
        <v>28</v>
      </c>
      <c r="G39673" s="1" t="s">
        <v>20</v>
      </c>
      <c r="H39673">
        <v>30</v>
      </c>
      <c r="I39673">
        <v>165814</v>
      </c>
      <c r="J39673">
        <v>49539</v>
      </c>
      <c r="K39673">
        <v>7841</v>
      </c>
      <c r="L39673" s="1" t="s">
        <v>16</v>
      </c>
    </row>
    <row r="39674" spans="1:12">
      <c r="A39674">
        <f t="shared" si="619"/>
        <v>39673</v>
      </c>
      <c r="B39674" s="1" t="s">
        <v>40</v>
      </c>
      <c r="C39674">
        <v>2020</v>
      </c>
      <c r="D39674" s="1" t="s">
        <v>30</v>
      </c>
      <c r="E39674" s="1" t="s">
        <v>29</v>
      </c>
      <c r="F39674" s="1" t="s">
        <v>33</v>
      </c>
      <c r="G39674" s="1" t="s">
        <v>15</v>
      </c>
      <c r="H39674">
        <v>35</v>
      </c>
      <c r="I39674">
        <v>197696</v>
      </c>
      <c r="J39674">
        <v>61796</v>
      </c>
      <c r="K39674">
        <v>849</v>
      </c>
      <c r="L39674" s="1" t="s">
        <v>21</v>
      </c>
    </row>
    <row r="39675" spans="1:12">
      <c r="A39675">
        <f t="shared" si="619"/>
        <v>39674</v>
      </c>
      <c r="B39675" s="1" t="s">
        <v>17</v>
      </c>
      <c r="C39675">
        <v>2018</v>
      </c>
      <c r="D39675" s="1" t="s">
        <v>18</v>
      </c>
      <c r="E39675" s="1" t="s">
        <v>13</v>
      </c>
      <c r="F39675" s="1" t="s">
        <v>33</v>
      </c>
      <c r="G39675" s="1" t="s">
        <v>15</v>
      </c>
      <c r="H39675">
        <v>43</v>
      </c>
      <c r="I39675">
        <v>174070</v>
      </c>
      <c r="J39675">
        <v>39752</v>
      </c>
      <c r="K39675">
        <v>1651</v>
      </c>
      <c r="L39675" s="1" t="s">
        <v>21</v>
      </c>
    </row>
    <row r="39676" spans="1:12">
      <c r="A39676">
        <f t="shared" si="619"/>
        <v>39675</v>
      </c>
      <c r="B39676" s="1" t="s">
        <v>23</v>
      </c>
      <c r="C39676">
        <v>2012</v>
      </c>
      <c r="D39676" s="1" t="s">
        <v>30</v>
      </c>
      <c r="E39676" s="1" t="s">
        <v>22</v>
      </c>
      <c r="F39676" s="1" t="s">
        <v>14</v>
      </c>
      <c r="G39676" s="1" t="s">
        <v>20</v>
      </c>
      <c r="H39676">
        <v>24</v>
      </c>
      <c r="I39676">
        <v>34658</v>
      </c>
      <c r="J39676">
        <v>44478</v>
      </c>
      <c r="K39676">
        <v>3226</v>
      </c>
      <c r="L39676" s="1" t="s">
        <v>21</v>
      </c>
    </row>
    <row r="39677" spans="1:12">
      <c r="A39677">
        <f t="shared" si="619"/>
        <v>39676</v>
      </c>
      <c r="B39677" s="1" t="s">
        <v>11</v>
      </c>
      <c r="C39677">
        <v>2011</v>
      </c>
      <c r="D39677" s="1" t="s">
        <v>35</v>
      </c>
      <c r="E39677" s="1" t="s">
        <v>31</v>
      </c>
      <c r="F39677" s="1" t="s">
        <v>33</v>
      </c>
      <c r="G39677" s="1" t="s">
        <v>15</v>
      </c>
      <c r="H39677">
        <v>29</v>
      </c>
      <c r="I39677">
        <v>149083</v>
      </c>
      <c r="J39677">
        <v>98890</v>
      </c>
      <c r="K39677">
        <v>3712</v>
      </c>
      <c r="L39677" s="1" t="s">
        <v>21</v>
      </c>
    </row>
    <row r="39678" spans="1:12">
      <c r="A39678">
        <f t="shared" si="619"/>
        <v>39677</v>
      </c>
      <c r="B39678" s="1" t="s">
        <v>38</v>
      </c>
      <c r="C39678">
        <v>2024</v>
      </c>
      <c r="D39678" s="1" t="s">
        <v>12</v>
      </c>
      <c r="E39678" s="1" t="s">
        <v>13</v>
      </c>
      <c r="F39678" s="1" t="s">
        <v>19</v>
      </c>
      <c r="G39678" s="1" t="s">
        <v>15</v>
      </c>
      <c r="H39678">
        <v>41</v>
      </c>
      <c r="I39678">
        <v>179263</v>
      </c>
      <c r="J39678">
        <v>51892</v>
      </c>
      <c r="K39678">
        <v>3770</v>
      </c>
      <c r="L39678" s="1" t="s">
        <v>21</v>
      </c>
    </row>
    <row r="39679" spans="1:12">
      <c r="A39679">
        <f t="shared" si="619"/>
        <v>39678</v>
      </c>
      <c r="B39679" s="1" t="s">
        <v>37</v>
      </c>
      <c r="C39679">
        <v>2020</v>
      </c>
      <c r="D39679" s="1" t="s">
        <v>12</v>
      </c>
      <c r="E39679" s="1" t="s">
        <v>27</v>
      </c>
      <c r="F39679" s="1" t="s">
        <v>14</v>
      </c>
      <c r="G39679" s="1" t="s">
        <v>20</v>
      </c>
      <c r="H39679">
        <v>47</v>
      </c>
      <c r="I39679">
        <v>141084</v>
      </c>
      <c r="J39679">
        <v>58563</v>
      </c>
      <c r="K39679">
        <v>8517</v>
      </c>
      <c r="L39679" s="1" t="s">
        <v>16</v>
      </c>
    </row>
    <row r="39680" spans="1:12">
      <c r="A39680">
        <f t="shared" si="619"/>
        <v>39679</v>
      </c>
      <c r="B39680" s="1" t="s">
        <v>38</v>
      </c>
      <c r="C39680">
        <v>2017</v>
      </c>
      <c r="D39680" s="1" t="s">
        <v>18</v>
      </c>
      <c r="E39680" s="1" t="s">
        <v>39</v>
      </c>
      <c r="F39680" s="1" t="s">
        <v>14</v>
      </c>
      <c r="G39680" s="1" t="s">
        <v>20</v>
      </c>
      <c r="H39680">
        <v>25</v>
      </c>
      <c r="I39680">
        <v>5984</v>
      </c>
      <c r="J39680">
        <v>115016</v>
      </c>
      <c r="K39680">
        <v>314</v>
      </c>
      <c r="L39680" s="1" t="s">
        <v>21</v>
      </c>
    </row>
    <row r="39681" spans="1:12">
      <c r="A39681">
        <f t="shared" si="619"/>
        <v>39680</v>
      </c>
      <c r="B39681" s="1" t="s">
        <v>34</v>
      </c>
      <c r="C39681">
        <v>2021</v>
      </c>
      <c r="D39681" s="1" t="s">
        <v>12</v>
      </c>
      <c r="E39681" s="1" t="s">
        <v>22</v>
      </c>
      <c r="F39681" s="1" t="s">
        <v>28</v>
      </c>
      <c r="G39681" s="1" t="s">
        <v>20</v>
      </c>
      <c r="H39681">
        <v>37</v>
      </c>
      <c r="I39681">
        <v>36441</v>
      </c>
      <c r="J39681">
        <v>49914</v>
      </c>
      <c r="K39681">
        <v>9427</v>
      </c>
      <c r="L39681" s="1" t="s">
        <v>16</v>
      </c>
    </row>
    <row r="39682" spans="1:12">
      <c r="A39682">
        <f t="shared" si="619"/>
        <v>39681</v>
      </c>
      <c r="B39682" s="1" t="s">
        <v>11</v>
      </c>
      <c r="C39682">
        <v>2012</v>
      </c>
      <c r="D39682" s="1" t="s">
        <v>24</v>
      </c>
      <c r="E39682" s="1" t="s">
        <v>13</v>
      </c>
      <c r="F39682" s="1" t="s">
        <v>14</v>
      </c>
      <c r="G39682" s="1" t="s">
        <v>20</v>
      </c>
      <c r="H39682">
        <v>48</v>
      </c>
      <c r="I39682">
        <v>129581</v>
      </c>
      <c r="J39682">
        <v>110079</v>
      </c>
      <c r="K39682">
        <v>6069</v>
      </c>
      <c r="L39682" s="1" t="s">
        <v>21</v>
      </c>
    </row>
    <row r="39683" spans="1:12">
      <c r="A39683">
        <f t="shared" ref="A39683:A39746" si="620">ROW()-1</f>
        <v>39682</v>
      </c>
      <c r="B39683" s="1" t="s">
        <v>36</v>
      </c>
      <c r="C39683">
        <v>2022</v>
      </c>
      <c r="D39683" s="1" t="s">
        <v>18</v>
      </c>
      <c r="E39683" s="1" t="s">
        <v>31</v>
      </c>
      <c r="F39683" s="1" t="s">
        <v>19</v>
      </c>
      <c r="G39683" s="1" t="s">
        <v>15</v>
      </c>
      <c r="H39683">
        <v>38</v>
      </c>
      <c r="I39683">
        <v>142709</v>
      </c>
      <c r="J39683">
        <v>106227</v>
      </c>
      <c r="K39683">
        <v>3014</v>
      </c>
      <c r="L39683" s="1" t="s">
        <v>21</v>
      </c>
    </row>
    <row r="39684" spans="1:12">
      <c r="A39684">
        <f t="shared" si="620"/>
        <v>39683</v>
      </c>
      <c r="B39684" s="1" t="s">
        <v>25</v>
      </c>
      <c r="C39684">
        <v>2011</v>
      </c>
      <c r="D39684" s="1" t="s">
        <v>24</v>
      </c>
      <c r="E39684" s="1" t="s">
        <v>31</v>
      </c>
      <c r="F39684" s="1" t="s">
        <v>28</v>
      </c>
      <c r="G39684" s="1" t="s">
        <v>20</v>
      </c>
      <c r="H39684">
        <v>46</v>
      </c>
      <c r="I39684">
        <v>122572</v>
      </c>
      <c r="J39684">
        <v>50182</v>
      </c>
      <c r="K39684">
        <v>2125</v>
      </c>
      <c r="L39684" s="1" t="s">
        <v>21</v>
      </c>
    </row>
    <row r="39685" spans="1:12">
      <c r="A39685">
        <f t="shared" si="620"/>
        <v>39684</v>
      </c>
      <c r="B39685" s="1" t="s">
        <v>34</v>
      </c>
      <c r="C39685">
        <v>2022</v>
      </c>
      <c r="D39685" s="1" t="s">
        <v>12</v>
      </c>
      <c r="E39685" s="1" t="s">
        <v>27</v>
      </c>
      <c r="F39685" s="1" t="s">
        <v>33</v>
      </c>
      <c r="G39685" s="1" t="s">
        <v>15</v>
      </c>
      <c r="H39685">
        <v>48</v>
      </c>
      <c r="I39685">
        <v>22368</v>
      </c>
      <c r="J39685">
        <v>91918</v>
      </c>
      <c r="K39685">
        <v>171</v>
      </c>
      <c r="L39685" s="1" t="s">
        <v>21</v>
      </c>
    </row>
    <row r="39686" spans="1:12">
      <c r="A39686">
        <f t="shared" si="620"/>
        <v>39685</v>
      </c>
      <c r="B39686" s="1" t="s">
        <v>41</v>
      </c>
      <c r="C39686">
        <v>2020</v>
      </c>
      <c r="D39686" s="1" t="s">
        <v>35</v>
      </c>
      <c r="E39686" s="1" t="s">
        <v>39</v>
      </c>
      <c r="F39686" s="1" t="s">
        <v>19</v>
      </c>
      <c r="G39686" s="1" t="s">
        <v>15</v>
      </c>
      <c r="H39686">
        <v>48</v>
      </c>
      <c r="I39686">
        <v>181833</v>
      </c>
      <c r="J39686">
        <v>98261</v>
      </c>
      <c r="K39686">
        <v>1972</v>
      </c>
      <c r="L39686" s="1" t="s">
        <v>21</v>
      </c>
    </row>
    <row r="39687" spans="1:12">
      <c r="A39687">
        <f t="shared" si="620"/>
        <v>39686</v>
      </c>
      <c r="B39687" s="1" t="s">
        <v>40</v>
      </c>
      <c r="C39687">
        <v>2017</v>
      </c>
      <c r="D39687" s="1" t="s">
        <v>30</v>
      </c>
      <c r="E39687" s="1" t="s">
        <v>22</v>
      </c>
      <c r="F39687" s="1" t="s">
        <v>14</v>
      </c>
      <c r="G39687" s="1" t="s">
        <v>15</v>
      </c>
      <c r="H39687">
        <v>42</v>
      </c>
      <c r="I39687">
        <v>193958</v>
      </c>
      <c r="J39687">
        <v>89656</v>
      </c>
      <c r="K39687">
        <v>5768</v>
      </c>
      <c r="L39687" s="1" t="s">
        <v>21</v>
      </c>
    </row>
    <row r="39688" spans="1:12">
      <c r="A39688">
        <f t="shared" si="620"/>
        <v>39687</v>
      </c>
      <c r="B39688" s="1" t="s">
        <v>34</v>
      </c>
      <c r="C39688">
        <v>2024</v>
      </c>
      <c r="D39688" s="1" t="s">
        <v>26</v>
      </c>
      <c r="E39688" s="1" t="s">
        <v>22</v>
      </c>
      <c r="F39688" s="1" t="s">
        <v>33</v>
      </c>
      <c r="G39688" s="1" t="s">
        <v>20</v>
      </c>
      <c r="H39688">
        <v>34</v>
      </c>
      <c r="I39688">
        <v>134419</v>
      </c>
      <c r="J39688">
        <v>60526</v>
      </c>
      <c r="K39688">
        <v>4768</v>
      </c>
      <c r="L39688" s="1" t="s">
        <v>21</v>
      </c>
    </row>
    <row r="39689" spans="1:12">
      <c r="A39689">
        <f t="shared" si="620"/>
        <v>39688</v>
      </c>
      <c r="B39689" s="1" t="s">
        <v>38</v>
      </c>
      <c r="C39689">
        <v>2017</v>
      </c>
      <c r="D39689" s="1" t="s">
        <v>24</v>
      </c>
      <c r="E39689" s="1" t="s">
        <v>13</v>
      </c>
      <c r="F39689" s="1" t="s">
        <v>28</v>
      </c>
      <c r="G39689" s="1" t="s">
        <v>15</v>
      </c>
      <c r="H39689">
        <v>18</v>
      </c>
      <c r="I39689">
        <v>117873</v>
      </c>
      <c r="J39689">
        <v>71645</v>
      </c>
      <c r="K39689">
        <v>4021</v>
      </c>
      <c r="L39689" s="1" t="s">
        <v>21</v>
      </c>
    </row>
    <row r="39690" spans="1:12">
      <c r="A39690">
        <f t="shared" si="620"/>
        <v>39689</v>
      </c>
      <c r="B39690" s="1" t="s">
        <v>25</v>
      </c>
      <c r="C39690">
        <v>2014</v>
      </c>
      <c r="D39690" s="1" t="s">
        <v>24</v>
      </c>
      <c r="E39690" s="1" t="s">
        <v>13</v>
      </c>
      <c r="F39690" s="1" t="s">
        <v>14</v>
      </c>
      <c r="G39690" s="1" t="s">
        <v>15</v>
      </c>
      <c r="H39690">
        <v>23</v>
      </c>
      <c r="I39690">
        <v>62156</v>
      </c>
      <c r="J39690">
        <v>56438</v>
      </c>
      <c r="K39690">
        <v>7250</v>
      </c>
      <c r="L39690" s="1" t="s">
        <v>16</v>
      </c>
    </row>
    <row r="39691" spans="1:12">
      <c r="A39691">
        <f t="shared" si="620"/>
        <v>39690</v>
      </c>
      <c r="B39691" s="1" t="s">
        <v>41</v>
      </c>
      <c r="C39691">
        <v>2018</v>
      </c>
      <c r="D39691" s="1" t="s">
        <v>30</v>
      </c>
      <c r="E39691" s="1" t="s">
        <v>39</v>
      </c>
      <c r="F39691" s="1" t="s">
        <v>19</v>
      </c>
      <c r="G39691" s="1" t="s">
        <v>15</v>
      </c>
      <c r="H39691">
        <v>24</v>
      </c>
      <c r="I39691">
        <v>12362</v>
      </c>
      <c r="J39691">
        <v>62531</v>
      </c>
      <c r="K39691">
        <v>2408</v>
      </c>
      <c r="L39691" s="1" t="s">
        <v>21</v>
      </c>
    </row>
    <row r="39692" spans="1:12">
      <c r="A39692">
        <f t="shared" si="620"/>
        <v>39691</v>
      </c>
      <c r="B39692" s="1" t="s">
        <v>17</v>
      </c>
      <c r="C39692">
        <v>2020</v>
      </c>
      <c r="D39692" s="1" t="s">
        <v>18</v>
      </c>
      <c r="E39692" s="1" t="s">
        <v>39</v>
      </c>
      <c r="F39692" s="1" t="s">
        <v>28</v>
      </c>
      <c r="G39692" s="1" t="s">
        <v>20</v>
      </c>
      <c r="H39692">
        <v>16</v>
      </c>
      <c r="I39692">
        <v>9094</v>
      </c>
      <c r="J39692">
        <v>71212</v>
      </c>
      <c r="K39692">
        <v>2511</v>
      </c>
      <c r="L39692" s="1" t="s">
        <v>21</v>
      </c>
    </row>
    <row r="39693" spans="1:12">
      <c r="A39693">
        <f t="shared" si="620"/>
        <v>39692</v>
      </c>
      <c r="B39693" s="1" t="s">
        <v>37</v>
      </c>
      <c r="C39693">
        <v>2015</v>
      </c>
      <c r="D39693" s="1" t="s">
        <v>12</v>
      </c>
      <c r="E39693" s="1" t="s">
        <v>22</v>
      </c>
      <c r="F39693" s="1" t="s">
        <v>14</v>
      </c>
      <c r="G39693" s="1" t="s">
        <v>20</v>
      </c>
      <c r="H39693">
        <v>19</v>
      </c>
      <c r="I39693">
        <v>25072</v>
      </c>
      <c r="J39693">
        <v>32394</v>
      </c>
      <c r="K39693">
        <v>2487</v>
      </c>
      <c r="L39693" s="1" t="s">
        <v>21</v>
      </c>
    </row>
    <row r="39694" spans="1:12">
      <c r="A39694">
        <f t="shared" si="620"/>
        <v>39693</v>
      </c>
      <c r="B39694" s="1" t="s">
        <v>32</v>
      </c>
      <c r="C39694">
        <v>2014</v>
      </c>
      <c r="D39694" s="1" t="s">
        <v>26</v>
      </c>
      <c r="E39694" s="1" t="s">
        <v>22</v>
      </c>
      <c r="F39694" s="1" t="s">
        <v>14</v>
      </c>
      <c r="G39694" s="1" t="s">
        <v>15</v>
      </c>
      <c r="H39694">
        <v>25</v>
      </c>
      <c r="I39694">
        <v>115470</v>
      </c>
      <c r="J39694">
        <v>119783</v>
      </c>
      <c r="K39694">
        <v>4610</v>
      </c>
      <c r="L39694" s="1" t="s">
        <v>21</v>
      </c>
    </row>
    <row r="39695" spans="1:12">
      <c r="A39695">
        <f t="shared" si="620"/>
        <v>39694</v>
      </c>
      <c r="B39695" s="1" t="s">
        <v>25</v>
      </c>
      <c r="C39695">
        <v>2021</v>
      </c>
      <c r="D39695" s="1" t="s">
        <v>24</v>
      </c>
      <c r="E39695" s="1" t="s">
        <v>39</v>
      </c>
      <c r="F39695" s="1" t="s">
        <v>28</v>
      </c>
      <c r="G39695" s="1" t="s">
        <v>15</v>
      </c>
      <c r="H39695">
        <v>18</v>
      </c>
      <c r="I39695">
        <v>101821</v>
      </c>
      <c r="J39695">
        <v>73617</v>
      </c>
      <c r="K39695">
        <v>3955</v>
      </c>
      <c r="L39695" s="1" t="s">
        <v>21</v>
      </c>
    </row>
    <row r="39696" spans="1:12">
      <c r="A39696">
        <f t="shared" si="620"/>
        <v>39695</v>
      </c>
      <c r="B39696" s="1" t="s">
        <v>11</v>
      </c>
      <c r="C39696">
        <v>2012</v>
      </c>
      <c r="D39696" s="1" t="s">
        <v>26</v>
      </c>
      <c r="E39696" s="1" t="s">
        <v>39</v>
      </c>
      <c r="F39696" s="1" t="s">
        <v>28</v>
      </c>
      <c r="G39696" s="1" t="s">
        <v>15</v>
      </c>
      <c r="H39696">
        <v>21</v>
      </c>
      <c r="I39696">
        <v>47670</v>
      </c>
      <c r="J39696">
        <v>59071</v>
      </c>
      <c r="K39696">
        <v>1155</v>
      </c>
      <c r="L39696" s="1" t="s">
        <v>21</v>
      </c>
    </row>
    <row r="39697" spans="1:12">
      <c r="A39697">
        <f t="shared" si="620"/>
        <v>39696</v>
      </c>
      <c r="B39697" s="1" t="s">
        <v>11</v>
      </c>
      <c r="C39697">
        <v>2016</v>
      </c>
      <c r="D39697" s="1" t="s">
        <v>24</v>
      </c>
      <c r="E39697" s="1" t="s">
        <v>29</v>
      </c>
      <c r="F39697" s="1" t="s">
        <v>19</v>
      </c>
      <c r="G39697" s="1" t="s">
        <v>20</v>
      </c>
      <c r="H39697">
        <v>17</v>
      </c>
      <c r="I39697">
        <v>170570</v>
      </c>
      <c r="J39697">
        <v>91603</v>
      </c>
      <c r="K39697">
        <v>6077</v>
      </c>
      <c r="L39697" s="1" t="s">
        <v>21</v>
      </c>
    </row>
    <row r="39698" spans="1:12">
      <c r="A39698">
        <f t="shared" si="620"/>
        <v>39697</v>
      </c>
      <c r="B39698" s="1" t="s">
        <v>36</v>
      </c>
      <c r="C39698">
        <v>2023</v>
      </c>
      <c r="D39698" s="1" t="s">
        <v>26</v>
      </c>
      <c r="E39698" s="1" t="s">
        <v>13</v>
      </c>
      <c r="F39698" s="1" t="s">
        <v>14</v>
      </c>
      <c r="G39698" s="1" t="s">
        <v>15</v>
      </c>
      <c r="H39698">
        <v>30</v>
      </c>
      <c r="I39698">
        <v>103937</v>
      </c>
      <c r="J39698">
        <v>111392</v>
      </c>
      <c r="K39698">
        <v>9158</v>
      </c>
      <c r="L39698" s="1" t="s">
        <v>16</v>
      </c>
    </row>
    <row r="39699" spans="1:12">
      <c r="A39699">
        <f t="shared" si="620"/>
        <v>39698</v>
      </c>
      <c r="B39699" s="1" t="s">
        <v>25</v>
      </c>
      <c r="C39699">
        <v>2024</v>
      </c>
      <c r="D39699" s="1" t="s">
        <v>24</v>
      </c>
      <c r="E39699" s="1" t="s">
        <v>29</v>
      </c>
      <c r="F39699" s="1" t="s">
        <v>33</v>
      </c>
      <c r="G39699" s="1" t="s">
        <v>20</v>
      </c>
      <c r="H39699">
        <v>44</v>
      </c>
      <c r="I39699">
        <v>161965</v>
      </c>
      <c r="J39699">
        <v>38493</v>
      </c>
      <c r="K39699">
        <v>4364</v>
      </c>
      <c r="L39699" s="1" t="s">
        <v>21</v>
      </c>
    </row>
    <row r="39700" spans="1:12">
      <c r="A39700">
        <f t="shared" si="620"/>
        <v>39699</v>
      </c>
      <c r="B39700" s="1" t="s">
        <v>41</v>
      </c>
      <c r="C39700">
        <v>2018</v>
      </c>
      <c r="D39700" s="1" t="s">
        <v>24</v>
      </c>
      <c r="E39700" s="1" t="s">
        <v>31</v>
      </c>
      <c r="F39700" s="1" t="s">
        <v>19</v>
      </c>
      <c r="G39700" s="1" t="s">
        <v>20</v>
      </c>
      <c r="H39700">
        <v>43</v>
      </c>
      <c r="I39700">
        <v>183528</v>
      </c>
      <c r="J39700">
        <v>68990</v>
      </c>
      <c r="K39700">
        <v>667</v>
      </c>
      <c r="L39700" s="1" t="s">
        <v>21</v>
      </c>
    </row>
    <row r="39701" spans="1:12">
      <c r="A39701">
        <f t="shared" si="620"/>
        <v>39700</v>
      </c>
      <c r="B39701" s="1" t="s">
        <v>40</v>
      </c>
      <c r="C39701">
        <v>2013</v>
      </c>
      <c r="D39701" s="1" t="s">
        <v>35</v>
      </c>
      <c r="E39701" s="1" t="s">
        <v>13</v>
      </c>
      <c r="F39701" s="1" t="s">
        <v>33</v>
      </c>
      <c r="G39701" s="1" t="s">
        <v>15</v>
      </c>
      <c r="H39701">
        <v>47</v>
      </c>
      <c r="I39701">
        <v>105068</v>
      </c>
      <c r="J39701">
        <v>54191</v>
      </c>
      <c r="K39701">
        <v>876</v>
      </c>
      <c r="L39701" s="1" t="s">
        <v>21</v>
      </c>
    </row>
    <row r="39702" spans="1:12">
      <c r="A39702">
        <f t="shared" si="620"/>
        <v>39701</v>
      </c>
      <c r="B39702" s="1" t="s">
        <v>41</v>
      </c>
      <c r="C39702">
        <v>2020</v>
      </c>
      <c r="D39702" s="1" t="s">
        <v>18</v>
      </c>
      <c r="E39702" s="1" t="s">
        <v>22</v>
      </c>
      <c r="F39702" s="1" t="s">
        <v>33</v>
      </c>
      <c r="G39702" s="1" t="s">
        <v>15</v>
      </c>
      <c r="H39702">
        <v>41</v>
      </c>
      <c r="I39702">
        <v>9398</v>
      </c>
      <c r="J39702">
        <v>87945</v>
      </c>
      <c r="K39702">
        <v>7896</v>
      </c>
      <c r="L39702" s="1" t="s">
        <v>16</v>
      </c>
    </row>
    <row r="39703" spans="1:12">
      <c r="A39703">
        <f t="shared" si="620"/>
        <v>39702</v>
      </c>
      <c r="B39703" s="1" t="s">
        <v>37</v>
      </c>
      <c r="C39703">
        <v>2016</v>
      </c>
      <c r="D39703" s="1" t="s">
        <v>12</v>
      </c>
      <c r="E39703" s="1" t="s">
        <v>29</v>
      </c>
      <c r="F39703" s="1" t="s">
        <v>14</v>
      </c>
      <c r="G39703" s="1" t="s">
        <v>15</v>
      </c>
      <c r="H39703">
        <v>24</v>
      </c>
      <c r="I39703">
        <v>50280</v>
      </c>
      <c r="J39703">
        <v>118453</v>
      </c>
      <c r="K39703">
        <v>7808</v>
      </c>
      <c r="L39703" s="1" t="s">
        <v>16</v>
      </c>
    </row>
    <row r="39704" spans="1:12">
      <c r="A39704">
        <f t="shared" si="620"/>
        <v>39703</v>
      </c>
      <c r="B39704" s="1" t="s">
        <v>32</v>
      </c>
      <c r="C39704">
        <v>2021</v>
      </c>
      <c r="D39704" s="1" t="s">
        <v>24</v>
      </c>
      <c r="E39704" s="1" t="s">
        <v>31</v>
      </c>
      <c r="F39704" s="1" t="s">
        <v>19</v>
      </c>
      <c r="G39704" s="1" t="s">
        <v>20</v>
      </c>
      <c r="H39704">
        <v>40</v>
      </c>
      <c r="I39704">
        <v>185624</v>
      </c>
      <c r="J39704">
        <v>80302</v>
      </c>
      <c r="K39704">
        <v>7020</v>
      </c>
      <c r="L39704" s="1" t="s">
        <v>16</v>
      </c>
    </row>
    <row r="39705" spans="1:12">
      <c r="A39705">
        <f t="shared" si="620"/>
        <v>39704</v>
      </c>
      <c r="B39705" s="1" t="s">
        <v>38</v>
      </c>
      <c r="C39705">
        <v>2012</v>
      </c>
      <c r="D39705" s="1" t="s">
        <v>30</v>
      </c>
      <c r="E39705" s="1" t="s">
        <v>29</v>
      </c>
      <c r="F39705" s="1" t="s">
        <v>19</v>
      </c>
      <c r="G39705" s="1" t="s">
        <v>20</v>
      </c>
      <c r="H39705">
        <v>41</v>
      </c>
      <c r="I39705">
        <v>156855</v>
      </c>
      <c r="J39705">
        <v>104818</v>
      </c>
      <c r="K39705">
        <v>1066</v>
      </c>
      <c r="L39705" s="1" t="s">
        <v>21</v>
      </c>
    </row>
    <row r="39706" spans="1:12">
      <c r="A39706">
        <f t="shared" si="620"/>
        <v>39705</v>
      </c>
      <c r="B39706" s="1" t="s">
        <v>40</v>
      </c>
      <c r="C39706">
        <v>2020</v>
      </c>
      <c r="D39706" s="1" t="s">
        <v>30</v>
      </c>
      <c r="E39706" s="1" t="s">
        <v>27</v>
      </c>
      <c r="F39706" s="1" t="s">
        <v>14</v>
      </c>
      <c r="G39706" s="1" t="s">
        <v>20</v>
      </c>
      <c r="H39706">
        <v>34</v>
      </c>
      <c r="I39706">
        <v>193742</v>
      </c>
      <c r="J39706">
        <v>103393</v>
      </c>
      <c r="K39706">
        <v>4298</v>
      </c>
      <c r="L39706" s="1" t="s">
        <v>21</v>
      </c>
    </row>
    <row r="39707" spans="1:12">
      <c r="A39707">
        <f t="shared" si="620"/>
        <v>39706</v>
      </c>
      <c r="B39707" s="1" t="s">
        <v>34</v>
      </c>
      <c r="C39707">
        <v>2011</v>
      </c>
      <c r="D39707" s="1" t="s">
        <v>12</v>
      </c>
      <c r="E39707" s="1" t="s">
        <v>22</v>
      </c>
      <c r="F39707" s="1" t="s">
        <v>33</v>
      </c>
      <c r="G39707" s="1" t="s">
        <v>15</v>
      </c>
      <c r="H39707">
        <v>43</v>
      </c>
      <c r="I39707">
        <v>39105</v>
      </c>
      <c r="J39707">
        <v>74508</v>
      </c>
      <c r="K39707">
        <v>4159</v>
      </c>
      <c r="L39707" s="1" t="s">
        <v>21</v>
      </c>
    </row>
    <row r="39708" spans="1:12">
      <c r="A39708">
        <f t="shared" si="620"/>
        <v>39707</v>
      </c>
      <c r="B39708" s="1" t="s">
        <v>23</v>
      </c>
      <c r="C39708">
        <v>2022</v>
      </c>
      <c r="D39708" s="1" t="s">
        <v>26</v>
      </c>
      <c r="E39708" s="1" t="s">
        <v>22</v>
      </c>
      <c r="F39708" s="1" t="s">
        <v>14</v>
      </c>
      <c r="G39708" s="1" t="s">
        <v>20</v>
      </c>
      <c r="H39708">
        <v>17</v>
      </c>
      <c r="I39708">
        <v>172053</v>
      </c>
      <c r="J39708">
        <v>46767</v>
      </c>
      <c r="K39708">
        <v>9679</v>
      </c>
      <c r="L39708" s="1" t="s">
        <v>16</v>
      </c>
    </row>
    <row r="39709" spans="1:12">
      <c r="A39709">
        <f t="shared" si="620"/>
        <v>39708</v>
      </c>
      <c r="B39709" s="1" t="s">
        <v>23</v>
      </c>
      <c r="C39709">
        <v>2020</v>
      </c>
      <c r="D39709" s="1" t="s">
        <v>24</v>
      </c>
      <c r="E39709" s="1" t="s">
        <v>13</v>
      </c>
      <c r="F39709" s="1" t="s">
        <v>19</v>
      </c>
      <c r="G39709" s="1" t="s">
        <v>20</v>
      </c>
      <c r="H39709">
        <v>36</v>
      </c>
      <c r="I39709">
        <v>115965</v>
      </c>
      <c r="J39709">
        <v>53272</v>
      </c>
      <c r="K39709">
        <v>8645</v>
      </c>
      <c r="L39709" s="1" t="s">
        <v>16</v>
      </c>
    </row>
    <row r="39710" spans="1:12">
      <c r="A39710">
        <f t="shared" si="620"/>
        <v>39709</v>
      </c>
      <c r="B39710" s="1" t="s">
        <v>41</v>
      </c>
      <c r="C39710">
        <v>2010</v>
      </c>
      <c r="D39710" s="1" t="s">
        <v>26</v>
      </c>
      <c r="E39710" s="1" t="s">
        <v>39</v>
      </c>
      <c r="F39710" s="1" t="s">
        <v>14</v>
      </c>
      <c r="G39710" s="1" t="s">
        <v>15</v>
      </c>
      <c r="H39710">
        <v>32</v>
      </c>
      <c r="I39710">
        <v>46153</v>
      </c>
      <c r="J39710">
        <v>82882</v>
      </c>
      <c r="K39710">
        <v>9516</v>
      </c>
      <c r="L39710" s="1" t="s">
        <v>16</v>
      </c>
    </row>
    <row r="39711" spans="1:12">
      <c r="A39711">
        <f t="shared" si="620"/>
        <v>39710</v>
      </c>
      <c r="B39711" s="1" t="s">
        <v>38</v>
      </c>
      <c r="C39711">
        <v>2015</v>
      </c>
      <c r="D39711" s="1" t="s">
        <v>12</v>
      </c>
      <c r="E39711" s="1" t="s">
        <v>39</v>
      </c>
      <c r="F39711" s="1" t="s">
        <v>33</v>
      </c>
      <c r="G39711" s="1" t="s">
        <v>20</v>
      </c>
      <c r="H39711">
        <v>43</v>
      </c>
      <c r="I39711">
        <v>90053</v>
      </c>
      <c r="J39711">
        <v>35933</v>
      </c>
      <c r="K39711">
        <v>3094</v>
      </c>
      <c r="L39711" s="1" t="s">
        <v>21</v>
      </c>
    </row>
    <row r="39712" spans="1:12">
      <c r="A39712">
        <f t="shared" si="620"/>
        <v>39711</v>
      </c>
      <c r="B39712" s="1" t="s">
        <v>11</v>
      </c>
      <c r="C39712">
        <v>2014</v>
      </c>
      <c r="D39712" s="1" t="s">
        <v>18</v>
      </c>
      <c r="E39712" s="1" t="s">
        <v>39</v>
      </c>
      <c r="F39712" s="1" t="s">
        <v>33</v>
      </c>
      <c r="G39712" s="1" t="s">
        <v>20</v>
      </c>
      <c r="H39712">
        <v>19</v>
      </c>
      <c r="I39712">
        <v>51743</v>
      </c>
      <c r="J39712">
        <v>119953</v>
      </c>
      <c r="K39712">
        <v>1384</v>
      </c>
      <c r="L39712" s="1" t="s">
        <v>21</v>
      </c>
    </row>
    <row r="39713" spans="1:12">
      <c r="A39713">
        <f t="shared" si="620"/>
        <v>39712</v>
      </c>
      <c r="B39713" s="1" t="s">
        <v>36</v>
      </c>
      <c r="C39713">
        <v>2011</v>
      </c>
      <c r="D39713" s="1" t="s">
        <v>30</v>
      </c>
      <c r="E39713" s="1" t="s">
        <v>27</v>
      </c>
      <c r="F39713" s="1" t="s">
        <v>33</v>
      </c>
      <c r="G39713" s="1" t="s">
        <v>20</v>
      </c>
      <c r="H39713">
        <v>22</v>
      </c>
      <c r="I39713">
        <v>21562</v>
      </c>
      <c r="J39713">
        <v>80938</v>
      </c>
      <c r="K39713">
        <v>2585</v>
      </c>
      <c r="L39713" s="1" t="s">
        <v>21</v>
      </c>
    </row>
    <row r="39714" spans="1:12">
      <c r="A39714">
        <f t="shared" si="620"/>
        <v>39713</v>
      </c>
      <c r="B39714" s="1" t="s">
        <v>23</v>
      </c>
      <c r="C39714">
        <v>2022</v>
      </c>
      <c r="D39714" s="1" t="s">
        <v>12</v>
      </c>
      <c r="E39714" s="1" t="s">
        <v>29</v>
      </c>
      <c r="F39714" s="1" t="s">
        <v>33</v>
      </c>
      <c r="G39714" s="1" t="s">
        <v>15</v>
      </c>
      <c r="H39714">
        <v>35</v>
      </c>
      <c r="I39714">
        <v>16972</v>
      </c>
      <c r="J39714">
        <v>112805</v>
      </c>
      <c r="K39714">
        <v>8044</v>
      </c>
      <c r="L39714" s="1" t="s">
        <v>16</v>
      </c>
    </row>
    <row r="39715" spans="1:12">
      <c r="A39715">
        <f t="shared" si="620"/>
        <v>39714</v>
      </c>
      <c r="B39715" s="1" t="s">
        <v>38</v>
      </c>
      <c r="C39715">
        <v>2022</v>
      </c>
      <c r="D39715" s="1" t="s">
        <v>18</v>
      </c>
      <c r="E39715" s="1" t="s">
        <v>29</v>
      </c>
      <c r="F39715" s="1" t="s">
        <v>14</v>
      </c>
      <c r="G39715" s="1" t="s">
        <v>15</v>
      </c>
      <c r="H39715">
        <v>48</v>
      </c>
      <c r="I39715">
        <v>60899</v>
      </c>
      <c r="J39715">
        <v>113883</v>
      </c>
      <c r="K39715">
        <v>7743</v>
      </c>
      <c r="L39715" s="1" t="s">
        <v>16</v>
      </c>
    </row>
    <row r="39716" spans="1:12">
      <c r="A39716">
        <f t="shared" si="620"/>
        <v>39715</v>
      </c>
      <c r="B39716" s="1" t="s">
        <v>41</v>
      </c>
      <c r="C39716">
        <v>2012</v>
      </c>
      <c r="D39716" s="1" t="s">
        <v>24</v>
      </c>
      <c r="E39716" s="1" t="s">
        <v>27</v>
      </c>
      <c r="F39716" s="1" t="s">
        <v>19</v>
      </c>
      <c r="G39716" s="1" t="s">
        <v>20</v>
      </c>
      <c r="H39716">
        <v>18</v>
      </c>
      <c r="I39716">
        <v>44417</v>
      </c>
      <c r="J39716">
        <v>66088</v>
      </c>
      <c r="K39716">
        <v>4876</v>
      </c>
      <c r="L39716" s="1" t="s">
        <v>21</v>
      </c>
    </row>
    <row r="39717" spans="1:12">
      <c r="A39717">
        <f t="shared" si="620"/>
        <v>39716</v>
      </c>
      <c r="B39717" s="1" t="s">
        <v>41</v>
      </c>
      <c r="C39717">
        <v>2018</v>
      </c>
      <c r="D39717" s="1" t="s">
        <v>35</v>
      </c>
      <c r="E39717" s="1" t="s">
        <v>39</v>
      </c>
      <c r="F39717" s="1" t="s">
        <v>28</v>
      </c>
      <c r="G39717" s="1" t="s">
        <v>15</v>
      </c>
      <c r="H39717">
        <v>41</v>
      </c>
      <c r="I39717">
        <v>16966</v>
      </c>
      <c r="J39717">
        <v>117781</v>
      </c>
      <c r="K39717">
        <v>4870</v>
      </c>
      <c r="L39717" s="1" t="s">
        <v>21</v>
      </c>
    </row>
    <row r="39718" spans="1:12">
      <c r="A39718">
        <f t="shared" si="620"/>
        <v>39717</v>
      </c>
      <c r="B39718" s="1" t="s">
        <v>17</v>
      </c>
      <c r="C39718">
        <v>2012</v>
      </c>
      <c r="D39718" s="1" t="s">
        <v>26</v>
      </c>
      <c r="E39718" s="1" t="s">
        <v>27</v>
      </c>
      <c r="F39718" s="1" t="s">
        <v>33</v>
      </c>
      <c r="G39718" s="1" t="s">
        <v>20</v>
      </c>
      <c r="H39718">
        <v>22</v>
      </c>
      <c r="I39718">
        <v>12090</v>
      </c>
      <c r="J39718">
        <v>108371</v>
      </c>
      <c r="K39718">
        <v>7886</v>
      </c>
      <c r="L39718" s="1" t="s">
        <v>16</v>
      </c>
    </row>
    <row r="39719" spans="1:12">
      <c r="A39719">
        <f t="shared" si="620"/>
        <v>39718</v>
      </c>
      <c r="B39719" s="1" t="s">
        <v>37</v>
      </c>
      <c r="C39719">
        <v>2016</v>
      </c>
      <c r="D39719" s="1" t="s">
        <v>24</v>
      </c>
      <c r="E39719" s="1" t="s">
        <v>13</v>
      </c>
      <c r="F39719" s="1" t="s">
        <v>19</v>
      </c>
      <c r="G39719" s="1" t="s">
        <v>20</v>
      </c>
      <c r="H39719">
        <v>19</v>
      </c>
      <c r="I39719">
        <v>145272</v>
      </c>
      <c r="J39719">
        <v>50352</v>
      </c>
      <c r="K39719">
        <v>3154</v>
      </c>
      <c r="L39719" s="1" t="s">
        <v>21</v>
      </c>
    </row>
    <row r="39720" spans="1:12">
      <c r="A39720">
        <f t="shared" si="620"/>
        <v>39719</v>
      </c>
      <c r="B39720" s="1" t="s">
        <v>41</v>
      </c>
      <c r="C39720">
        <v>2010</v>
      </c>
      <c r="D39720" s="1" t="s">
        <v>30</v>
      </c>
      <c r="E39720" s="1" t="s">
        <v>13</v>
      </c>
      <c r="F39720" s="1" t="s">
        <v>28</v>
      </c>
      <c r="G39720" s="1" t="s">
        <v>20</v>
      </c>
      <c r="H39720">
        <v>29</v>
      </c>
      <c r="I39720">
        <v>172063</v>
      </c>
      <c r="J39720">
        <v>109437</v>
      </c>
      <c r="K39720">
        <v>6017</v>
      </c>
      <c r="L39720" s="1" t="s">
        <v>21</v>
      </c>
    </row>
    <row r="39721" spans="1:12">
      <c r="A39721">
        <f t="shared" si="620"/>
        <v>39720</v>
      </c>
      <c r="B39721" s="1" t="s">
        <v>37</v>
      </c>
      <c r="C39721">
        <v>2016</v>
      </c>
      <c r="D39721" s="1" t="s">
        <v>35</v>
      </c>
      <c r="E39721" s="1" t="s">
        <v>22</v>
      </c>
      <c r="F39721" s="1" t="s">
        <v>14</v>
      </c>
      <c r="G39721" s="1" t="s">
        <v>20</v>
      </c>
      <c r="H39721">
        <v>35</v>
      </c>
      <c r="I39721">
        <v>52220</v>
      </c>
      <c r="J39721">
        <v>111917</v>
      </c>
      <c r="K39721">
        <v>756</v>
      </c>
      <c r="L39721" s="1" t="s">
        <v>21</v>
      </c>
    </row>
    <row r="39722" spans="1:12">
      <c r="A39722">
        <f t="shared" si="620"/>
        <v>39721</v>
      </c>
      <c r="B39722" s="1" t="s">
        <v>41</v>
      </c>
      <c r="C39722">
        <v>2018</v>
      </c>
      <c r="D39722" s="1" t="s">
        <v>35</v>
      </c>
      <c r="E39722" s="1" t="s">
        <v>29</v>
      </c>
      <c r="F39722" s="1" t="s">
        <v>28</v>
      </c>
      <c r="G39722" s="1" t="s">
        <v>20</v>
      </c>
      <c r="H39722">
        <v>44</v>
      </c>
      <c r="I39722">
        <v>53092</v>
      </c>
      <c r="J39722">
        <v>40534</v>
      </c>
      <c r="K39722">
        <v>3985</v>
      </c>
      <c r="L39722" s="1" t="s">
        <v>21</v>
      </c>
    </row>
    <row r="39723" spans="1:12">
      <c r="A39723">
        <f t="shared" si="620"/>
        <v>39722</v>
      </c>
      <c r="B39723" s="1" t="s">
        <v>25</v>
      </c>
      <c r="C39723">
        <v>2021</v>
      </c>
      <c r="D39723" s="1" t="s">
        <v>35</v>
      </c>
      <c r="E39723" s="1" t="s">
        <v>13</v>
      </c>
      <c r="F39723" s="1" t="s">
        <v>14</v>
      </c>
      <c r="G39723" s="1" t="s">
        <v>20</v>
      </c>
      <c r="H39723">
        <v>37</v>
      </c>
      <c r="I39723">
        <v>149859</v>
      </c>
      <c r="J39723">
        <v>112970</v>
      </c>
      <c r="K39723">
        <v>8666</v>
      </c>
      <c r="L39723" s="1" t="s">
        <v>16</v>
      </c>
    </row>
    <row r="39724" spans="1:12">
      <c r="A39724">
        <f t="shared" si="620"/>
        <v>39723</v>
      </c>
      <c r="B39724" s="1" t="s">
        <v>11</v>
      </c>
      <c r="C39724">
        <v>2020</v>
      </c>
      <c r="D39724" s="1" t="s">
        <v>26</v>
      </c>
      <c r="E39724" s="1" t="s">
        <v>39</v>
      </c>
      <c r="F39724" s="1" t="s">
        <v>28</v>
      </c>
      <c r="G39724" s="1" t="s">
        <v>15</v>
      </c>
      <c r="H39724">
        <v>32</v>
      </c>
      <c r="I39724">
        <v>90932</v>
      </c>
      <c r="J39724">
        <v>80385</v>
      </c>
      <c r="K39724">
        <v>402</v>
      </c>
      <c r="L39724" s="1" t="s">
        <v>21</v>
      </c>
    </row>
    <row r="39725" spans="1:12">
      <c r="A39725">
        <f t="shared" si="620"/>
        <v>39724</v>
      </c>
      <c r="B39725" s="1" t="s">
        <v>23</v>
      </c>
      <c r="C39725">
        <v>2017</v>
      </c>
      <c r="D39725" s="1" t="s">
        <v>12</v>
      </c>
      <c r="E39725" s="1" t="s">
        <v>27</v>
      </c>
      <c r="F39725" s="1" t="s">
        <v>28</v>
      </c>
      <c r="G39725" s="1" t="s">
        <v>20</v>
      </c>
      <c r="H39725">
        <v>25</v>
      </c>
      <c r="I39725">
        <v>115881</v>
      </c>
      <c r="J39725">
        <v>92676</v>
      </c>
      <c r="K39725">
        <v>7278</v>
      </c>
      <c r="L39725" s="1" t="s">
        <v>16</v>
      </c>
    </row>
    <row r="39726" spans="1:12">
      <c r="A39726">
        <f t="shared" si="620"/>
        <v>39725</v>
      </c>
      <c r="B39726" s="1" t="s">
        <v>38</v>
      </c>
      <c r="C39726">
        <v>2016</v>
      </c>
      <c r="D39726" s="1" t="s">
        <v>35</v>
      </c>
      <c r="E39726" s="1" t="s">
        <v>22</v>
      </c>
      <c r="F39726" s="1" t="s">
        <v>33</v>
      </c>
      <c r="G39726" s="1" t="s">
        <v>15</v>
      </c>
      <c r="H39726">
        <v>25</v>
      </c>
      <c r="I39726">
        <v>88522</v>
      </c>
      <c r="J39726">
        <v>80852</v>
      </c>
      <c r="K39726">
        <v>9764</v>
      </c>
      <c r="L39726" s="1" t="s">
        <v>16</v>
      </c>
    </row>
    <row r="39727" spans="1:12">
      <c r="A39727">
        <f t="shared" si="620"/>
        <v>39726</v>
      </c>
      <c r="B39727" s="1" t="s">
        <v>41</v>
      </c>
      <c r="C39727">
        <v>2019</v>
      </c>
      <c r="D39727" s="1" t="s">
        <v>24</v>
      </c>
      <c r="E39727" s="1" t="s">
        <v>22</v>
      </c>
      <c r="F39727" s="1" t="s">
        <v>14</v>
      </c>
      <c r="G39727" s="1" t="s">
        <v>20</v>
      </c>
      <c r="H39727">
        <v>42</v>
      </c>
      <c r="I39727">
        <v>26187</v>
      </c>
      <c r="J39727">
        <v>44885</v>
      </c>
      <c r="K39727">
        <v>2607</v>
      </c>
      <c r="L39727" s="1" t="s">
        <v>21</v>
      </c>
    </row>
    <row r="39728" spans="1:12">
      <c r="A39728">
        <f t="shared" si="620"/>
        <v>39727</v>
      </c>
      <c r="B39728" s="1" t="s">
        <v>17</v>
      </c>
      <c r="C39728">
        <v>2023</v>
      </c>
      <c r="D39728" s="1" t="s">
        <v>24</v>
      </c>
      <c r="E39728" s="1" t="s">
        <v>27</v>
      </c>
      <c r="F39728" s="1" t="s">
        <v>33</v>
      </c>
      <c r="G39728" s="1" t="s">
        <v>20</v>
      </c>
      <c r="H39728">
        <v>19</v>
      </c>
      <c r="I39728">
        <v>95089</v>
      </c>
      <c r="J39728">
        <v>119595</v>
      </c>
      <c r="K39728">
        <v>8586</v>
      </c>
      <c r="L39728" s="1" t="s">
        <v>16</v>
      </c>
    </row>
    <row r="39729" spans="1:12">
      <c r="A39729">
        <f t="shared" si="620"/>
        <v>39728</v>
      </c>
      <c r="B39729" s="1" t="s">
        <v>23</v>
      </c>
      <c r="C39729">
        <v>2017</v>
      </c>
      <c r="D39729" s="1" t="s">
        <v>30</v>
      </c>
      <c r="E39729" s="1" t="s">
        <v>39</v>
      </c>
      <c r="F39729" s="1" t="s">
        <v>33</v>
      </c>
      <c r="G39729" s="1" t="s">
        <v>20</v>
      </c>
      <c r="H39729">
        <v>20</v>
      </c>
      <c r="I39729">
        <v>158259</v>
      </c>
      <c r="J39729">
        <v>90279</v>
      </c>
      <c r="K39729">
        <v>1106</v>
      </c>
      <c r="L39729" s="1" t="s">
        <v>21</v>
      </c>
    </row>
    <row r="39730" spans="1:12">
      <c r="A39730">
        <f t="shared" si="620"/>
        <v>39729</v>
      </c>
      <c r="B39730" s="1" t="s">
        <v>36</v>
      </c>
      <c r="C39730">
        <v>2022</v>
      </c>
      <c r="D39730" s="1" t="s">
        <v>18</v>
      </c>
      <c r="E39730" s="1" t="s">
        <v>13</v>
      </c>
      <c r="F39730" s="1" t="s">
        <v>19</v>
      </c>
      <c r="G39730" s="1" t="s">
        <v>20</v>
      </c>
      <c r="H39730">
        <v>40</v>
      </c>
      <c r="I39730">
        <v>39395</v>
      </c>
      <c r="J39730">
        <v>75515</v>
      </c>
      <c r="K39730">
        <v>6348</v>
      </c>
      <c r="L39730" s="1" t="s">
        <v>21</v>
      </c>
    </row>
    <row r="39731" spans="1:12">
      <c r="A39731">
        <f t="shared" si="620"/>
        <v>39730</v>
      </c>
      <c r="B39731" s="1" t="s">
        <v>38</v>
      </c>
      <c r="C39731">
        <v>2013</v>
      </c>
      <c r="D39731" s="1" t="s">
        <v>24</v>
      </c>
      <c r="E39731" s="1" t="s">
        <v>27</v>
      </c>
      <c r="F39731" s="1" t="s">
        <v>33</v>
      </c>
      <c r="G39731" s="1" t="s">
        <v>15</v>
      </c>
      <c r="H39731">
        <v>49</v>
      </c>
      <c r="I39731">
        <v>154074</v>
      </c>
      <c r="J39731">
        <v>115760</v>
      </c>
      <c r="K39731">
        <v>5576</v>
      </c>
      <c r="L39731" s="1" t="s">
        <v>21</v>
      </c>
    </row>
    <row r="39732" spans="1:12">
      <c r="A39732">
        <f t="shared" si="620"/>
        <v>39731</v>
      </c>
      <c r="B39732" s="1" t="s">
        <v>41</v>
      </c>
      <c r="C39732">
        <v>2024</v>
      </c>
      <c r="D39732" s="1" t="s">
        <v>30</v>
      </c>
      <c r="E39732" s="1" t="s">
        <v>22</v>
      </c>
      <c r="F39732" s="1" t="s">
        <v>14</v>
      </c>
      <c r="G39732" s="1" t="s">
        <v>15</v>
      </c>
      <c r="H39732">
        <v>19</v>
      </c>
      <c r="I39732">
        <v>123549</v>
      </c>
      <c r="J39732">
        <v>51913</v>
      </c>
      <c r="K39732">
        <v>1537</v>
      </c>
      <c r="L39732" s="1" t="s">
        <v>21</v>
      </c>
    </row>
    <row r="39733" spans="1:12">
      <c r="A39733">
        <f t="shared" si="620"/>
        <v>39732</v>
      </c>
      <c r="B39733" s="1" t="s">
        <v>34</v>
      </c>
      <c r="C39733">
        <v>2011</v>
      </c>
      <c r="D39733" s="1" t="s">
        <v>12</v>
      </c>
      <c r="E39733" s="1" t="s">
        <v>31</v>
      </c>
      <c r="F39733" s="1" t="s">
        <v>14</v>
      </c>
      <c r="G39733" s="1" t="s">
        <v>20</v>
      </c>
      <c r="H39733">
        <v>36</v>
      </c>
      <c r="I39733">
        <v>3702</v>
      </c>
      <c r="J39733">
        <v>98765</v>
      </c>
      <c r="K39733">
        <v>8432</v>
      </c>
      <c r="L39733" s="1" t="s">
        <v>16</v>
      </c>
    </row>
    <row r="39734" spans="1:12">
      <c r="A39734">
        <f t="shared" si="620"/>
        <v>39733</v>
      </c>
      <c r="B39734" s="1" t="s">
        <v>37</v>
      </c>
      <c r="C39734">
        <v>2023</v>
      </c>
      <c r="D39734" s="1" t="s">
        <v>24</v>
      </c>
      <c r="E39734" s="1" t="s">
        <v>39</v>
      </c>
      <c r="F39734" s="1" t="s">
        <v>14</v>
      </c>
      <c r="G39734" s="1" t="s">
        <v>15</v>
      </c>
      <c r="H39734">
        <v>23</v>
      </c>
      <c r="I39734">
        <v>127232</v>
      </c>
      <c r="J39734">
        <v>95680</v>
      </c>
      <c r="K39734">
        <v>1475</v>
      </c>
      <c r="L39734" s="1" t="s">
        <v>21</v>
      </c>
    </row>
    <row r="39735" spans="1:12">
      <c r="A39735">
        <f t="shared" si="620"/>
        <v>39734</v>
      </c>
      <c r="B39735" s="1" t="s">
        <v>36</v>
      </c>
      <c r="C39735">
        <v>2023</v>
      </c>
      <c r="D39735" s="1" t="s">
        <v>24</v>
      </c>
      <c r="E39735" s="1" t="s">
        <v>22</v>
      </c>
      <c r="F39735" s="1" t="s">
        <v>19</v>
      </c>
      <c r="G39735" s="1" t="s">
        <v>20</v>
      </c>
      <c r="H39735">
        <v>16</v>
      </c>
      <c r="I39735">
        <v>11106</v>
      </c>
      <c r="J39735">
        <v>111142</v>
      </c>
      <c r="K39735">
        <v>9394</v>
      </c>
      <c r="L39735" s="1" t="s">
        <v>16</v>
      </c>
    </row>
    <row r="39736" spans="1:12">
      <c r="A39736">
        <f t="shared" si="620"/>
        <v>39735</v>
      </c>
      <c r="B39736" s="1" t="s">
        <v>32</v>
      </c>
      <c r="C39736">
        <v>2020</v>
      </c>
      <c r="D39736" s="1" t="s">
        <v>24</v>
      </c>
      <c r="E39736" s="1" t="s">
        <v>27</v>
      </c>
      <c r="F39736" s="1" t="s">
        <v>19</v>
      </c>
      <c r="G39736" s="1" t="s">
        <v>20</v>
      </c>
      <c r="H39736">
        <v>44</v>
      </c>
      <c r="I39736">
        <v>20539</v>
      </c>
      <c r="J39736">
        <v>53577</v>
      </c>
      <c r="K39736">
        <v>6016</v>
      </c>
      <c r="L39736" s="1" t="s">
        <v>21</v>
      </c>
    </row>
    <row r="39737" spans="1:12">
      <c r="A39737">
        <f t="shared" si="620"/>
        <v>39736</v>
      </c>
      <c r="B39737" s="1" t="s">
        <v>17</v>
      </c>
      <c r="C39737">
        <v>2018</v>
      </c>
      <c r="D39737" s="1" t="s">
        <v>12</v>
      </c>
      <c r="E39737" s="1" t="s">
        <v>31</v>
      </c>
      <c r="F39737" s="1" t="s">
        <v>33</v>
      </c>
      <c r="G39737" s="1" t="s">
        <v>20</v>
      </c>
      <c r="H39737">
        <v>33</v>
      </c>
      <c r="I39737">
        <v>110299</v>
      </c>
      <c r="J39737">
        <v>88541</v>
      </c>
      <c r="K39737">
        <v>8581</v>
      </c>
      <c r="L39737" s="1" t="s">
        <v>16</v>
      </c>
    </row>
    <row r="39738" spans="1:12">
      <c r="A39738">
        <f t="shared" si="620"/>
        <v>39737</v>
      </c>
      <c r="B39738" s="1" t="s">
        <v>34</v>
      </c>
      <c r="C39738">
        <v>2024</v>
      </c>
      <c r="D39738" s="1" t="s">
        <v>26</v>
      </c>
      <c r="E39738" s="1" t="s">
        <v>22</v>
      </c>
      <c r="F39738" s="1" t="s">
        <v>19</v>
      </c>
      <c r="G39738" s="1" t="s">
        <v>20</v>
      </c>
      <c r="H39738">
        <v>16</v>
      </c>
      <c r="I39738">
        <v>161155</v>
      </c>
      <c r="J39738">
        <v>99766</v>
      </c>
      <c r="K39738">
        <v>6465</v>
      </c>
      <c r="L39738" s="1" t="s">
        <v>21</v>
      </c>
    </row>
    <row r="39739" spans="1:12">
      <c r="A39739">
        <f t="shared" si="620"/>
        <v>39738</v>
      </c>
      <c r="B39739" s="1" t="s">
        <v>32</v>
      </c>
      <c r="C39739">
        <v>2012</v>
      </c>
      <c r="D39739" s="1" t="s">
        <v>26</v>
      </c>
      <c r="E39739" s="1" t="s">
        <v>29</v>
      </c>
      <c r="F39739" s="1" t="s">
        <v>28</v>
      </c>
      <c r="G39739" s="1" t="s">
        <v>15</v>
      </c>
      <c r="H39739">
        <v>46</v>
      </c>
      <c r="I39739">
        <v>148574</v>
      </c>
      <c r="J39739">
        <v>30444</v>
      </c>
      <c r="K39739">
        <v>1231</v>
      </c>
      <c r="L39739" s="1" t="s">
        <v>21</v>
      </c>
    </row>
    <row r="39740" spans="1:12">
      <c r="A39740">
        <f t="shared" si="620"/>
        <v>39739</v>
      </c>
      <c r="B39740" s="1" t="s">
        <v>41</v>
      </c>
      <c r="C39740">
        <v>2023</v>
      </c>
      <c r="D39740" s="1" t="s">
        <v>12</v>
      </c>
      <c r="E39740" s="1" t="s">
        <v>31</v>
      </c>
      <c r="F39740" s="1" t="s">
        <v>28</v>
      </c>
      <c r="G39740" s="1" t="s">
        <v>20</v>
      </c>
      <c r="H39740">
        <v>34</v>
      </c>
      <c r="I39740">
        <v>5113</v>
      </c>
      <c r="J39740">
        <v>70855</v>
      </c>
      <c r="K39740">
        <v>6593</v>
      </c>
      <c r="L39740" s="1" t="s">
        <v>21</v>
      </c>
    </row>
    <row r="39741" spans="1:12">
      <c r="A39741">
        <f t="shared" si="620"/>
        <v>39740</v>
      </c>
      <c r="B39741" s="1" t="s">
        <v>40</v>
      </c>
      <c r="C39741">
        <v>2020</v>
      </c>
      <c r="D39741" s="1" t="s">
        <v>24</v>
      </c>
      <c r="E39741" s="1" t="s">
        <v>22</v>
      </c>
      <c r="F39741" s="1" t="s">
        <v>28</v>
      </c>
      <c r="G39741" s="1" t="s">
        <v>20</v>
      </c>
      <c r="H39741">
        <v>41</v>
      </c>
      <c r="I39741">
        <v>82876</v>
      </c>
      <c r="J39741">
        <v>105649</v>
      </c>
      <c r="K39741">
        <v>7975</v>
      </c>
      <c r="L39741" s="1" t="s">
        <v>16</v>
      </c>
    </row>
    <row r="39742" spans="1:12">
      <c r="A39742">
        <f t="shared" si="620"/>
        <v>39741</v>
      </c>
      <c r="B39742" s="1" t="s">
        <v>25</v>
      </c>
      <c r="C39742">
        <v>2013</v>
      </c>
      <c r="D39742" s="1" t="s">
        <v>30</v>
      </c>
      <c r="E39742" s="1" t="s">
        <v>22</v>
      </c>
      <c r="F39742" s="1" t="s">
        <v>14</v>
      </c>
      <c r="G39742" s="1" t="s">
        <v>15</v>
      </c>
      <c r="H39742">
        <v>30</v>
      </c>
      <c r="I39742">
        <v>46520</v>
      </c>
      <c r="J39742">
        <v>52796</v>
      </c>
      <c r="K39742">
        <v>8894</v>
      </c>
      <c r="L39742" s="1" t="s">
        <v>16</v>
      </c>
    </row>
    <row r="39743" spans="1:12">
      <c r="A39743">
        <f t="shared" si="620"/>
        <v>39742</v>
      </c>
      <c r="B39743" s="1" t="s">
        <v>23</v>
      </c>
      <c r="C39743">
        <v>2016</v>
      </c>
      <c r="D39743" s="1" t="s">
        <v>18</v>
      </c>
      <c r="E39743" s="1" t="s">
        <v>27</v>
      </c>
      <c r="F39743" s="1" t="s">
        <v>19</v>
      </c>
      <c r="G39743" s="1" t="s">
        <v>20</v>
      </c>
      <c r="H39743">
        <v>21</v>
      </c>
      <c r="I39743">
        <v>115019</v>
      </c>
      <c r="J39743">
        <v>87501</v>
      </c>
      <c r="K39743">
        <v>9001</v>
      </c>
      <c r="L39743" s="1" t="s">
        <v>16</v>
      </c>
    </row>
    <row r="39744" spans="1:12">
      <c r="A39744">
        <f t="shared" si="620"/>
        <v>39743</v>
      </c>
      <c r="B39744" s="1" t="s">
        <v>23</v>
      </c>
      <c r="C39744">
        <v>2011</v>
      </c>
      <c r="D39744" s="1" t="s">
        <v>30</v>
      </c>
      <c r="E39744" s="1" t="s">
        <v>22</v>
      </c>
      <c r="F39744" s="1" t="s">
        <v>33</v>
      </c>
      <c r="G39744" s="1" t="s">
        <v>15</v>
      </c>
      <c r="H39744">
        <v>31</v>
      </c>
      <c r="I39744">
        <v>56400</v>
      </c>
      <c r="J39744">
        <v>65452</v>
      </c>
      <c r="K39744">
        <v>5685</v>
      </c>
      <c r="L39744" s="1" t="s">
        <v>21</v>
      </c>
    </row>
    <row r="39745" spans="1:12">
      <c r="A39745">
        <f t="shared" si="620"/>
        <v>39744</v>
      </c>
      <c r="B39745" s="1" t="s">
        <v>17</v>
      </c>
      <c r="C39745">
        <v>2023</v>
      </c>
      <c r="D39745" s="1" t="s">
        <v>35</v>
      </c>
      <c r="E39745" s="1" t="s">
        <v>22</v>
      </c>
      <c r="F39745" s="1" t="s">
        <v>14</v>
      </c>
      <c r="G39745" s="1" t="s">
        <v>20</v>
      </c>
      <c r="H39745">
        <v>25</v>
      </c>
      <c r="I39745">
        <v>116644</v>
      </c>
      <c r="J39745">
        <v>39018</v>
      </c>
      <c r="K39745">
        <v>2303</v>
      </c>
      <c r="L39745" s="1" t="s">
        <v>21</v>
      </c>
    </row>
    <row r="39746" spans="1:12">
      <c r="A39746">
        <f t="shared" si="620"/>
        <v>39745</v>
      </c>
      <c r="B39746" s="1" t="s">
        <v>41</v>
      </c>
      <c r="C39746">
        <v>2024</v>
      </c>
      <c r="D39746" s="1" t="s">
        <v>12</v>
      </c>
      <c r="E39746" s="1" t="s">
        <v>29</v>
      </c>
      <c r="F39746" s="1" t="s">
        <v>28</v>
      </c>
      <c r="G39746" s="1" t="s">
        <v>20</v>
      </c>
      <c r="H39746">
        <v>25</v>
      </c>
      <c r="I39746">
        <v>100208</v>
      </c>
      <c r="J39746">
        <v>85714</v>
      </c>
      <c r="K39746">
        <v>7795</v>
      </c>
      <c r="L39746" s="1" t="s">
        <v>16</v>
      </c>
    </row>
    <row r="39747" spans="1:12">
      <c r="A39747">
        <f t="shared" ref="A39747:A39810" si="621">ROW()-1</f>
        <v>39746</v>
      </c>
      <c r="B39747" s="1" t="s">
        <v>36</v>
      </c>
      <c r="C39747">
        <v>2017</v>
      </c>
      <c r="D39747" s="1" t="s">
        <v>24</v>
      </c>
      <c r="E39747" s="1" t="s">
        <v>31</v>
      </c>
      <c r="F39747" s="1" t="s">
        <v>28</v>
      </c>
      <c r="G39747" s="1" t="s">
        <v>15</v>
      </c>
      <c r="H39747">
        <v>38</v>
      </c>
      <c r="I39747">
        <v>133345</v>
      </c>
      <c r="J39747">
        <v>101275</v>
      </c>
      <c r="K39747">
        <v>4950</v>
      </c>
      <c r="L39747" s="1" t="s">
        <v>21</v>
      </c>
    </row>
    <row r="39748" spans="1:12">
      <c r="A39748">
        <f t="shared" si="621"/>
        <v>39747</v>
      </c>
      <c r="B39748" s="1" t="s">
        <v>17</v>
      </c>
      <c r="C39748">
        <v>2021</v>
      </c>
      <c r="D39748" s="1" t="s">
        <v>30</v>
      </c>
      <c r="E39748" s="1" t="s">
        <v>22</v>
      </c>
      <c r="F39748" s="1" t="s">
        <v>14</v>
      </c>
      <c r="G39748" s="1" t="s">
        <v>15</v>
      </c>
      <c r="H39748">
        <v>18</v>
      </c>
      <c r="I39748">
        <v>164437</v>
      </c>
      <c r="J39748">
        <v>72445</v>
      </c>
      <c r="K39748">
        <v>4615</v>
      </c>
      <c r="L39748" s="1" t="s">
        <v>21</v>
      </c>
    </row>
    <row r="39749" spans="1:12">
      <c r="A39749">
        <f t="shared" si="621"/>
        <v>39748</v>
      </c>
      <c r="B39749" s="1" t="s">
        <v>41</v>
      </c>
      <c r="C39749">
        <v>2019</v>
      </c>
      <c r="D39749" s="1" t="s">
        <v>35</v>
      </c>
      <c r="E39749" s="1" t="s">
        <v>22</v>
      </c>
      <c r="F39749" s="1" t="s">
        <v>19</v>
      </c>
      <c r="G39749" s="1" t="s">
        <v>20</v>
      </c>
      <c r="H39749">
        <v>29</v>
      </c>
      <c r="I39749">
        <v>58229</v>
      </c>
      <c r="J39749">
        <v>41440</v>
      </c>
      <c r="K39749">
        <v>2818</v>
      </c>
      <c r="L39749" s="1" t="s">
        <v>21</v>
      </c>
    </row>
    <row r="39750" spans="1:12">
      <c r="A39750">
        <f t="shared" si="621"/>
        <v>39749</v>
      </c>
      <c r="B39750" s="1" t="s">
        <v>38</v>
      </c>
      <c r="C39750">
        <v>2017</v>
      </c>
      <c r="D39750" s="1" t="s">
        <v>26</v>
      </c>
      <c r="E39750" s="1" t="s">
        <v>13</v>
      </c>
      <c r="F39750" s="1" t="s">
        <v>33</v>
      </c>
      <c r="G39750" s="1" t="s">
        <v>15</v>
      </c>
      <c r="H39750">
        <v>34</v>
      </c>
      <c r="I39750">
        <v>182703</v>
      </c>
      <c r="J39750">
        <v>64317</v>
      </c>
      <c r="K39750">
        <v>6074</v>
      </c>
      <c r="L39750" s="1" t="s">
        <v>21</v>
      </c>
    </row>
    <row r="39751" spans="1:12">
      <c r="A39751">
        <f t="shared" si="621"/>
        <v>39750</v>
      </c>
      <c r="B39751" s="1" t="s">
        <v>36</v>
      </c>
      <c r="C39751">
        <v>2021</v>
      </c>
      <c r="D39751" s="1" t="s">
        <v>24</v>
      </c>
      <c r="E39751" s="1" t="s">
        <v>13</v>
      </c>
      <c r="F39751" s="1" t="s">
        <v>14</v>
      </c>
      <c r="G39751" s="1" t="s">
        <v>15</v>
      </c>
      <c r="H39751">
        <v>40</v>
      </c>
      <c r="I39751">
        <v>54667</v>
      </c>
      <c r="J39751">
        <v>71406</v>
      </c>
      <c r="K39751">
        <v>1203</v>
      </c>
      <c r="L39751" s="1" t="s">
        <v>21</v>
      </c>
    </row>
    <row r="39752" spans="1:12">
      <c r="A39752">
        <f t="shared" si="621"/>
        <v>39751</v>
      </c>
      <c r="B39752" s="1" t="s">
        <v>36</v>
      </c>
      <c r="C39752">
        <v>2014</v>
      </c>
      <c r="D39752" s="1" t="s">
        <v>18</v>
      </c>
      <c r="E39752" s="1" t="s">
        <v>31</v>
      </c>
      <c r="F39752" s="1" t="s">
        <v>28</v>
      </c>
      <c r="G39752" s="1" t="s">
        <v>20</v>
      </c>
      <c r="H39752">
        <v>37</v>
      </c>
      <c r="I39752">
        <v>84264</v>
      </c>
      <c r="J39752">
        <v>86410</v>
      </c>
      <c r="K39752">
        <v>4878</v>
      </c>
      <c r="L39752" s="1" t="s">
        <v>21</v>
      </c>
    </row>
    <row r="39753" spans="1:12">
      <c r="A39753">
        <f t="shared" si="621"/>
        <v>39752</v>
      </c>
      <c r="B39753" s="1" t="s">
        <v>32</v>
      </c>
      <c r="C39753">
        <v>2018</v>
      </c>
      <c r="D39753" s="1" t="s">
        <v>24</v>
      </c>
      <c r="E39753" s="1" t="s">
        <v>29</v>
      </c>
      <c r="F39753" s="1" t="s">
        <v>14</v>
      </c>
      <c r="G39753" s="1" t="s">
        <v>15</v>
      </c>
      <c r="H39753">
        <v>46</v>
      </c>
      <c r="I39753">
        <v>102306</v>
      </c>
      <c r="J39753">
        <v>35766</v>
      </c>
      <c r="K39753">
        <v>5865</v>
      </c>
      <c r="L39753" s="1" t="s">
        <v>21</v>
      </c>
    </row>
    <row r="39754" spans="1:12">
      <c r="A39754">
        <f t="shared" si="621"/>
        <v>39753</v>
      </c>
      <c r="B39754" s="1" t="s">
        <v>23</v>
      </c>
      <c r="C39754">
        <v>2017</v>
      </c>
      <c r="D39754" s="1" t="s">
        <v>18</v>
      </c>
      <c r="E39754" s="1" t="s">
        <v>27</v>
      </c>
      <c r="F39754" s="1" t="s">
        <v>33</v>
      </c>
      <c r="G39754" s="1" t="s">
        <v>20</v>
      </c>
      <c r="H39754">
        <v>50</v>
      </c>
      <c r="I39754">
        <v>62412</v>
      </c>
      <c r="J39754">
        <v>90164</v>
      </c>
      <c r="K39754">
        <v>8505</v>
      </c>
      <c r="L39754" s="1" t="s">
        <v>16</v>
      </c>
    </row>
    <row r="39755" spans="1:12">
      <c r="A39755">
        <f t="shared" si="621"/>
        <v>39754</v>
      </c>
      <c r="B39755" s="1" t="s">
        <v>34</v>
      </c>
      <c r="C39755">
        <v>2010</v>
      </c>
      <c r="D39755" s="1" t="s">
        <v>30</v>
      </c>
      <c r="E39755" s="1" t="s">
        <v>13</v>
      </c>
      <c r="F39755" s="1" t="s">
        <v>19</v>
      </c>
      <c r="G39755" s="1" t="s">
        <v>15</v>
      </c>
      <c r="H39755">
        <v>48</v>
      </c>
      <c r="I39755">
        <v>92377</v>
      </c>
      <c r="J39755">
        <v>86885</v>
      </c>
      <c r="K39755">
        <v>9510</v>
      </c>
      <c r="L39755" s="1" t="s">
        <v>16</v>
      </c>
    </row>
    <row r="39756" spans="1:12">
      <c r="A39756">
        <f t="shared" si="621"/>
        <v>39755</v>
      </c>
      <c r="B39756" s="1" t="s">
        <v>36</v>
      </c>
      <c r="C39756">
        <v>2018</v>
      </c>
      <c r="D39756" s="1" t="s">
        <v>12</v>
      </c>
      <c r="E39756" s="1" t="s">
        <v>31</v>
      </c>
      <c r="F39756" s="1" t="s">
        <v>14</v>
      </c>
      <c r="G39756" s="1" t="s">
        <v>15</v>
      </c>
      <c r="H39756">
        <v>42</v>
      </c>
      <c r="I39756">
        <v>143777</v>
      </c>
      <c r="J39756">
        <v>80808</v>
      </c>
      <c r="K39756">
        <v>9746</v>
      </c>
      <c r="L39756" s="1" t="s">
        <v>16</v>
      </c>
    </row>
    <row r="39757" spans="1:12">
      <c r="A39757">
        <f t="shared" si="621"/>
        <v>39756</v>
      </c>
      <c r="B39757" s="1" t="s">
        <v>34</v>
      </c>
      <c r="C39757">
        <v>2022</v>
      </c>
      <c r="D39757" s="1" t="s">
        <v>12</v>
      </c>
      <c r="E39757" s="1" t="s">
        <v>13</v>
      </c>
      <c r="F39757" s="1" t="s">
        <v>28</v>
      </c>
      <c r="G39757" s="1" t="s">
        <v>15</v>
      </c>
      <c r="H39757">
        <v>39</v>
      </c>
      <c r="I39757">
        <v>111820</v>
      </c>
      <c r="J39757">
        <v>112606</v>
      </c>
      <c r="K39757">
        <v>6749</v>
      </c>
      <c r="L39757" s="1" t="s">
        <v>21</v>
      </c>
    </row>
    <row r="39758" spans="1:12">
      <c r="A39758">
        <f t="shared" si="621"/>
        <v>39757</v>
      </c>
      <c r="B39758" s="1" t="s">
        <v>25</v>
      </c>
      <c r="C39758">
        <v>2023</v>
      </c>
      <c r="D39758" s="1" t="s">
        <v>12</v>
      </c>
      <c r="E39758" s="1" t="s">
        <v>27</v>
      </c>
      <c r="F39758" s="1" t="s">
        <v>14</v>
      </c>
      <c r="G39758" s="1" t="s">
        <v>15</v>
      </c>
      <c r="H39758">
        <v>16</v>
      </c>
      <c r="I39758">
        <v>91055</v>
      </c>
      <c r="J39758">
        <v>101413</v>
      </c>
      <c r="K39758">
        <v>197</v>
      </c>
      <c r="L39758" s="1" t="s">
        <v>21</v>
      </c>
    </row>
    <row r="39759" spans="1:12">
      <c r="A39759">
        <f t="shared" si="621"/>
        <v>39758</v>
      </c>
      <c r="B39759" s="1" t="s">
        <v>25</v>
      </c>
      <c r="C39759">
        <v>2023</v>
      </c>
      <c r="D39759" s="1" t="s">
        <v>24</v>
      </c>
      <c r="E39759" s="1" t="s">
        <v>39</v>
      </c>
      <c r="F39759" s="1" t="s">
        <v>14</v>
      </c>
      <c r="G39759" s="1" t="s">
        <v>15</v>
      </c>
      <c r="H39759">
        <v>34</v>
      </c>
      <c r="I39759">
        <v>141634</v>
      </c>
      <c r="J39759">
        <v>81364</v>
      </c>
      <c r="K39759">
        <v>4019</v>
      </c>
      <c r="L39759" s="1" t="s">
        <v>21</v>
      </c>
    </row>
    <row r="39760" spans="1:12">
      <c r="A39760">
        <f t="shared" si="621"/>
        <v>39759</v>
      </c>
      <c r="B39760" s="1" t="s">
        <v>34</v>
      </c>
      <c r="C39760">
        <v>2014</v>
      </c>
      <c r="D39760" s="1" t="s">
        <v>35</v>
      </c>
      <c r="E39760" s="1" t="s">
        <v>39</v>
      </c>
      <c r="F39760" s="1" t="s">
        <v>28</v>
      </c>
      <c r="G39760" s="1" t="s">
        <v>20</v>
      </c>
      <c r="H39760">
        <v>38</v>
      </c>
      <c r="I39760">
        <v>98362</v>
      </c>
      <c r="J39760">
        <v>43891</v>
      </c>
      <c r="K39760">
        <v>6987</v>
      </c>
      <c r="L39760" s="1" t="s">
        <v>21</v>
      </c>
    </row>
    <row r="39761" spans="1:12">
      <c r="A39761">
        <f t="shared" si="621"/>
        <v>39760</v>
      </c>
      <c r="B39761" s="1" t="s">
        <v>25</v>
      </c>
      <c r="C39761">
        <v>2018</v>
      </c>
      <c r="D39761" s="1" t="s">
        <v>24</v>
      </c>
      <c r="E39761" s="1" t="s">
        <v>31</v>
      </c>
      <c r="F39761" s="1" t="s">
        <v>28</v>
      </c>
      <c r="G39761" s="1" t="s">
        <v>20</v>
      </c>
      <c r="H39761">
        <v>29</v>
      </c>
      <c r="I39761">
        <v>123491</v>
      </c>
      <c r="J39761">
        <v>49279</v>
      </c>
      <c r="K39761">
        <v>1784</v>
      </c>
      <c r="L39761" s="1" t="s">
        <v>21</v>
      </c>
    </row>
    <row r="39762" spans="1:12">
      <c r="A39762">
        <f t="shared" si="621"/>
        <v>39761</v>
      </c>
      <c r="B39762" s="1" t="s">
        <v>32</v>
      </c>
      <c r="C39762">
        <v>2018</v>
      </c>
      <c r="D39762" s="1" t="s">
        <v>30</v>
      </c>
      <c r="E39762" s="1" t="s">
        <v>22</v>
      </c>
      <c r="F39762" s="1" t="s">
        <v>19</v>
      </c>
      <c r="G39762" s="1" t="s">
        <v>15</v>
      </c>
      <c r="H39762">
        <v>28</v>
      </c>
      <c r="I39762">
        <v>93372</v>
      </c>
      <c r="J39762">
        <v>95829</v>
      </c>
      <c r="K39762">
        <v>4300</v>
      </c>
      <c r="L39762" s="1" t="s">
        <v>21</v>
      </c>
    </row>
    <row r="39763" spans="1:12">
      <c r="A39763">
        <f t="shared" si="621"/>
        <v>39762</v>
      </c>
      <c r="B39763" s="1" t="s">
        <v>34</v>
      </c>
      <c r="C39763">
        <v>2019</v>
      </c>
      <c r="D39763" s="1" t="s">
        <v>24</v>
      </c>
      <c r="E39763" s="1" t="s">
        <v>31</v>
      </c>
      <c r="F39763" s="1" t="s">
        <v>14</v>
      </c>
      <c r="G39763" s="1" t="s">
        <v>15</v>
      </c>
      <c r="H39763">
        <v>34</v>
      </c>
      <c r="I39763">
        <v>62959</v>
      </c>
      <c r="J39763">
        <v>74933</v>
      </c>
      <c r="K39763">
        <v>4040</v>
      </c>
      <c r="L39763" s="1" t="s">
        <v>21</v>
      </c>
    </row>
    <row r="39764" spans="1:12">
      <c r="A39764">
        <f t="shared" si="621"/>
        <v>39763</v>
      </c>
      <c r="B39764" s="1" t="s">
        <v>41</v>
      </c>
      <c r="C39764">
        <v>2019</v>
      </c>
      <c r="D39764" s="1" t="s">
        <v>12</v>
      </c>
      <c r="E39764" s="1" t="s">
        <v>29</v>
      </c>
      <c r="F39764" s="1" t="s">
        <v>28</v>
      </c>
      <c r="G39764" s="1" t="s">
        <v>15</v>
      </c>
      <c r="H39764">
        <v>47</v>
      </c>
      <c r="I39764">
        <v>113978</v>
      </c>
      <c r="J39764">
        <v>43375</v>
      </c>
      <c r="K39764">
        <v>4948</v>
      </c>
      <c r="L39764" s="1" t="s">
        <v>21</v>
      </c>
    </row>
    <row r="39765" spans="1:12">
      <c r="A39765">
        <f t="shared" si="621"/>
        <v>39764</v>
      </c>
      <c r="B39765" s="1" t="s">
        <v>32</v>
      </c>
      <c r="C39765">
        <v>2012</v>
      </c>
      <c r="D39765" s="1" t="s">
        <v>30</v>
      </c>
      <c r="E39765" s="1" t="s">
        <v>39</v>
      </c>
      <c r="F39765" s="1" t="s">
        <v>28</v>
      </c>
      <c r="G39765" s="1" t="s">
        <v>20</v>
      </c>
      <c r="H39765">
        <v>24</v>
      </c>
      <c r="I39765">
        <v>71735</v>
      </c>
      <c r="J39765">
        <v>114696</v>
      </c>
      <c r="K39765">
        <v>9861</v>
      </c>
      <c r="L39765" s="1" t="s">
        <v>16</v>
      </c>
    </row>
    <row r="39766" spans="1:12">
      <c r="A39766">
        <f t="shared" si="621"/>
        <v>39765</v>
      </c>
      <c r="B39766" s="1" t="s">
        <v>34</v>
      </c>
      <c r="C39766">
        <v>2017</v>
      </c>
      <c r="D39766" s="1" t="s">
        <v>12</v>
      </c>
      <c r="E39766" s="1" t="s">
        <v>31</v>
      </c>
      <c r="F39766" s="1" t="s">
        <v>28</v>
      </c>
      <c r="G39766" s="1" t="s">
        <v>20</v>
      </c>
      <c r="H39766">
        <v>29</v>
      </c>
      <c r="I39766">
        <v>148201</v>
      </c>
      <c r="J39766">
        <v>38026</v>
      </c>
      <c r="K39766">
        <v>1400</v>
      </c>
      <c r="L39766" s="1" t="s">
        <v>21</v>
      </c>
    </row>
    <row r="39767" spans="1:12">
      <c r="A39767">
        <f t="shared" si="621"/>
        <v>39766</v>
      </c>
      <c r="B39767" s="1" t="s">
        <v>23</v>
      </c>
      <c r="C39767">
        <v>2016</v>
      </c>
      <c r="D39767" s="1" t="s">
        <v>26</v>
      </c>
      <c r="E39767" s="1" t="s">
        <v>22</v>
      </c>
      <c r="F39767" s="1" t="s">
        <v>14</v>
      </c>
      <c r="G39767" s="1" t="s">
        <v>15</v>
      </c>
      <c r="H39767">
        <v>38</v>
      </c>
      <c r="I39767">
        <v>100344</v>
      </c>
      <c r="J39767">
        <v>114282</v>
      </c>
      <c r="K39767">
        <v>9706</v>
      </c>
      <c r="L39767" s="1" t="s">
        <v>16</v>
      </c>
    </row>
    <row r="39768" spans="1:12">
      <c r="A39768">
        <f t="shared" si="621"/>
        <v>39767</v>
      </c>
      <c r="B39768" s="1" t="s">
        <v>25</v>
      </c>
      <c r="C39768">
        <v>2024</v>
      </c>
      <c r="D39768" s="1" t="s">
        <v>18</v>
      </c>
      <c r="E39768" s="1" t="s">
        <v>31</v>
      </c>
      <c r="F39768" s="1" t="s">
        <v>19</v>
      </c>
      <c r="G39768" s="1" t="s">
        <v>15</v>
      </c>
      <c r="H39768">
        <v>22</v>
      </c>
      <c r="I39768">
        <v>115300</v>
      </c>
      <c r="J39768">
        <v>104630</v>
      </c>
      <c r="K39768">
        <v>6399</v>
      </c>
      <c r="L39768" s="1" t="s">
        <v>21</v>
      </c>
    </row>
    <row r="39769" spans="1:12">
      <c r="A39769">
        <f t="shared" si="621"/>
        <v>39768</v>
      </c>
      <c r="B39769" s="1" t="s">
        <v>37</v>
      </c>
      <c r="C39769">
        <v>2016</v>
      </c>
      <c r="D39769" s="1" t="s">
        <v>18</v>
      </c>
      <c r="E39769" s="1" t="s">
        <v>39</v>
      </c>
      <c r="F39769" s="1" t="s">
        <v>28</v>
      </c>
      <c r="G39769" s="1" t="s">
        <v>15</v>
      </c>
      <c r="H39769">
        <v>44</v>
      </c>
      <c r="I39769">
        <v>16631</v>
      </c>
      <c r="J39769">
        <v>33863</v>
      </c>
      <c r="K39769">
        <v>1728</v>
      </c>
      <c r="L39769" s="1" t="s">
        <v>21</v>
      </c>
    </row>
    <row r="39770" spans="1:12">
      <c r="A39770">
        <f t="shared" si="621"/>
        <v>39769</v>
      </c>
      <c r="B39770" s="1" t="s">
        <v>11</v>
      </c>
      <c r="C39770">
        <v>2021</v>
      </c>
      <c r="D39770" s="1" t="s">
        <v>30</v>
      </c>
      <c r="E39770" s="1" t="s">
        <v>31</v>
      </c>
      <c r="F39770" s="1" t="s">
        <v>33</v>
      </c>
      <c r="G39770" s="1" t="s">
        <v>15</v>
      </c>
      <c r="H39770">
        <v>38</v>
      </c>
      <c r="I39770">
        <v>155249</v>
      </c>
      <c r="J39770">
        <v>93753</v>
      </c>
      <c r="K39770">
        <v>7722</v>
      </c>
      <c r="L39770" s="1" t="s">
        <v>16</v>
      </c>
    </row>
    <row r="39771" spans="1:12">
      <c r="A39771">
        <f t="shared" si="621"/>
        <v>39770</v>
      </c>
      <c r="B39771" s="1" t="s">
        <v>38</v>
      </c>
      <c r="C39771">
        <v>2019</v>
      </c>
      <c r="D39771" s="1" t="s">
        <v>24</v>
      </c>
      <c r="E39771" s="1" t="s">
        <v>27</v>
      </c>
      <c r="F39771" s="1" t="s">
        <v>14</v>
      </c>
      <c r="G39771" s="1" t="s">
        <v>15</v>
      </c>
      <c r="H39771">
        <v>27</v>
      </c>
      <c r="I39771">
        <v>176966</v>
      </c>
      <c r="J39771">
        <v>115214</v>
      </c>
      <c r="K39771">
        <v>2230</v>
      </c>
      <c r="L39771" s="1" t="s">
        <v>21</v>
      </c>
    </row>
    <row r="39772" spans="1:12">
      <c r="A39772">
        <f t="shared" si="621"/>
        <v>39771</v>
      </c>
      <c r="B39772" s="1" t="s">
        <v>32</v>
      </c>
      <c r="C39772">
        <v>2011</v>
      </c>
      <c r="D39772" s="1" t="s">
        <v>30</v>
      </c>
      <c r="E39772" s="1" t="s">
        <v>31</v>
      </c>
      <c r="F39772" s="1" t="s">
        <v>19</v>
      </c>
      <c r="G39772" s="1" t="s">
        <v>15</v>
      </c>
      <c r="H39772">
        <v>40</v>
      </c>
      <c r="I39772">
        <v>70281</v>
      </c>
      <c r="J39772">
        <v>94510</v>
      </c>
      <c r="K39772">
        <v>3747</v>
      </c>
      <c r="L39772" s="1" t="s">
        <v>21</v>
      </c>
    </row>
    <row r="39773" spans="1:12">
      <c r="A39773">
        <f t="shared" si="621"/>
        <v>39772</v>
      </c>
      <c r="B39773" s="1" t="s">
        <v>25</v>
      </c>
      <c r="C39773">
        <v>2011</v>
      </c>
      <c r="D39773" s="1" t="s">
        <v>24</v>
      </c>
      <c r="E39773" s="1" t="s">
        <v>29</v>
      </c>
      <c r="F39773" s="1" t="s">
        <v>14</v>
      </c>
      <c r="G39773" s="1" t="s">
        <v>15</v>
      </c>
      <c r="H39773">
        <v>25</v>
      </c>
      <c r="I39773">
        <v>157028</v>
      </c>
      <c r="J39773">
        <v>86424</v>
      </c>
      <c r="K39773">
        <v>8361</v>
      </c>
      <c r="L39773" s="1" t="s">
        <v>16</v>
      </c>
    </row>
    <row r="39774" spans="1:12">
      <c r="A39774">
        <f t="shared" si="621"/>
        <v>39773</v>
      </c>
      <c r="B39774" s="1" t="s">
        <v>34</v>
      </c>
      <c r="C39774">
        <v>2011</v>
      </c>
      <c r="D39774" s="1" t="s">
        <v>30</v>
      </c>
      <c r="E39774" s="1" t="s">
        <v>27</v>
      </c>
      <c r="F39774" s="1" t="s">
        <v>19</v>
      </c>
      <c r="G39774" s="1" t="s">
        <v>15</v>
      </c>
      <c r="H39774">
        <v>42</v>
      </c>
      <c r="I39774">
        <v>27566</v>
      </c>
      <c r="J39774">
        <v>85069</v>
      </c>
      <c r="K39774">
        <v>8343</v>
      </c>
      <c r="L39774" s="1" t="s">
        <v>16</v>
      </c>
    </row>
    <row r="39775" spans="1:12">
      <c r="A39775">
        <f t="shared" si="621"/>
        <v>39774</v>
      </c>
      <c r="B39775" s="1" t="s">
        <v>37</v>
      </c>
      <c r="C39775">
        <v>2022</v>
      </c>
      <c r="D39775" s="1" t="s">
        <v>24</v>
      </c>
      <c r="E39775" s="1" t="s">
        <v>39</v>
      </c>
      <c r="F39775" s="1" t="s">
        <v>14</v>
      </c>
      <c r="G39775" s="1" t="s">
        <v>15</v>
      </c>
      <c r="H39775">
        <v>17</v>
      </c>
      <c r="I39775">
        <v>42466</v>
      </c>
      <c r="J39775">
        <v>74031</v>
      </c>
      <c r="K39775">
        <v>7688</v>
      </c>
      <c r="L39775" s="1" t="s">
        <v>16</v>
      </c>
    </row>
    <row r="39776" spans="1:12">
      <c r="A39776">
        <f t="shared" si="621"/>
        <v>39775</v>
      </c>
      <c r="B39776" s="1" t="s">
        <v>11</v>
      </c>
      <c r="C39776">
        <v>2020</v>
      </c>
      <c r="D39776" s="1" t="s">
        <v>18</v>
      </c>
      <c r="E39776" s="1" t="s">
        <v>13</v>
      </c>
      <c r="F39776" s="1" t="s">
        <v>14</v>
      </c>
      <c r="G39776" s="1" t="s">
        <v>20</v>
      </c>
      <c r="H39776">
        <v>30</v>
      </c>
      <c r="I39776">
        <v>168856</v>
      </c>
      <c r="J39776">
        <v>84384</v>
      </c>
      <c r="K39776">
        <v>3400</v>
      </c>
      <c r="L39776" s="1" t="s">
        <v>21</v>
      </c>
    </row>
    <row r="39777" spans="1:12">
      <c r="A39777">
        <f t="shared" si="621"/>
        <v>39776</v>
      </c>
      <c r="B39777" s="1" t="s">
        <v>36</v>
      </c>
      <c r="C39777">
        <v>2011</v>
      </c>
      <c r="D39777" s="1" t="s">
        <v>18</v>
      </c>
      <c r="E39777" s="1" t="s">
        <v>31</v>
      </c>
      <c r="F39777" s="1" t="s">
        <v>14</v>
      </c>
      <c r="G39777" s="1" t="s">
        <v>15</v>
      </c>
      <c r="H39777">
        <v>24</v>
      </c>
      <c r="I39777">
        <v>141233</v>
      </c>
      <c r="J39777">
        <v>98969</v>
      </c>
      <c r="K39777">
        <v>1792</v>
      </c>
      <c r="L39777" s="1" t="s">
        <v>21</v>
      </c>
    </row>
    <row r="39778" spans="1:12">
      <c r="A39778">
        <f t="shared" si="621"/>
        <v>39777</v>
      </c>
      <c r="B39778" s="1" t="s">
        <v>34</v>
      </c>
      <c r="C39778">
        <v>2023</v>
      </c>
      <c r="D39778" s="1" t="s">
        <v>35</v>
      </c>
      <c r="E39778" s="1" t="s">
        <v>31</v>
      </c>
      <c r="F39778" s="1" t="s">
        <v>19</v>
      </c>
      <c r="G39778" s="1" t="s">
        <v>20</v>
      </c>
      <c r="H39778">
        <v>44</v>
      </c>
      <c r="I39778">
        <v>80901</v>
      </c>
      <c r="J39778">
        <v>97282</v>
      </c>
      <c r="K39778">
        <v>1753</v>
      </c>
      <c r="L39778" s="1" t="s">
        <v>21</v>
      </c>
    </row>
    <row r="39779" spans="1:12">
      <c r="A39779">
        <f t="shared" si="621"/>
        <v>39778</v>
      </c>
      <c r="B39779" s="1" t="s">
        <v>17</v>
      </c>
      <c r="C39779">
        <v>2013</v>
      </c>
      <c r="D39779" s="1" t="s">
        <v>18</v>
      </c>
      <c r="E39779" s="1" t="s">
        <v>31</v>
      </c>
      <c r="F39779" s="1" t="s">
        <v>33</v>
      </c>
      <c r="G39779" s="1" t="s">
        <v>20</v>
      </c>
      <c r="H39779">
        <v>41</v>
      </c>
      <c r="I39779">
        <v>110245</v>
      </c>
      <c r="J39779">
        <v>76277</v>
      </c>
      <c r="K39779">
        <v>5348</v>
      </c>
      <c r="L39779" s="1" t="s">
        <v>21</v>
      </c>
    </row>
    <row r="39780" spans="1:12">
      <c r="A39780">
        <f t="shared" si="621"/>
        <v>39779</v>
      </c>
      <c r="B39780" s="1" t="s">
        <v>17</v>
      </c>
      <c r="C39780">
        <v>2016</v>
      </c>
      <c r="D39780" s="1" t="s">
        <v>12</v>
      </c>
      <c r="E39780" s="1" t="s">
        <v>13</v>
      </c>
      <c r="F39780" s="1" t="s">
        <v>14</v>
      </c>
      <c r="G39780" s="1" t="s">
        <v>15</v>
      </c>
      <c r="H39780">
        <v>44</v>
      </c>
      <c r="I39780">
        <v>50724</v>
      </c>
      <c r="J39780">
        <v>69054</v>
      </c>
      <c r="K39780">
        <v>5573</v>
      </c>
      <c r="L39780" s="1" t="s">
        <v>21</v>
      </c>
    </row>
    <row r="39781" spans="1:12">
      <c r="A39781">
        <f t="shared" si="621"/>
        <v>39780</v>
      </c>
      <c r="B39781" s="1" t="s">
        <v>40</v>
      </c>
      <c r="C39781">
        <v>2011</v>
      </c>
      <c r="D39781" s="1" t="s">
        <v>35</v>
      </c>
      <c r="E39781" s="1" t="s">
        <v>22</v>
      </c>
      <c r="F39781" s="1" t="s">
        <v>33</v>
      </c>
      <c r="G39781" s="1" t="s">
        <v>15</v>
      </c>
      <c r="H39781">
        <v>38</v>
      </c>
      <c r="I39781">
        <v>103916</v>
      </c>
      <c r="J39781">
        <v>83099</v>
      </c>
      <c r="K39781">
        <v>7711</v>
      </c>
      <c r="L39781" s="1" t="s">
        <v>16</v>
      </c>
    </row>
    <row r="39782" spans="1:12">
      <c r="A39782">
        <f t="shared" si="621"/>
        <v>39781</v>
      </c>
      <c r="B39782" s="1" t="s">
        <v>40</v>
      </c>
      <c r="C39782">
        <v>2014</v>
      </c>
      <c r="D39782" s="1" t="s">
        <v>30</v>
      </c>
      <c r="E39782" s="1" t="s">
        <v>39</v>
      </c>
      <c r="F39782" s="1" t="s">
        <v>19</v>
      </c>
      <c r="G39782" s="1" t="s">
        <v>15</v>
      </c>
      <c r="H39782">
        <v>43</v>
      </c>
      <c r="I39782">
        <v>48862</v>
      </c>
      <c r="J39782">
        <v>54423</v>
      </c>
      <c r="K39782">
        <v>6351</v>
      </c>
      <c r="L39782" s="1" t="s">
        <v>21</v>
      </c>
    </row>
    <row r="39783" spans="1:12">
      <c r="A39783">
        <f t="shared" si="621"/>
        <v>39782</v>
      </c>
      <c r="B39783" s="1" t="s">
        <v>32</v>
      </c>
      <c r="C39783">
        <v>2023</v>
      </c>
      <c r="D39783" s="1" t="s">
        <v>35</v>
      </c>
      <c r="E39783" s="1" t="s">
        <v>22</v>
      </c>
      <c r="F39783" s="1" t="s">
        <v>14</v>
      </c>
      <c r="G39783" s="1" t="s">
        <v>20</v>
      </c>
      <c r="H39783">
        <v>30</v>
      </c>
      <c r="I39783">
        <v>156213</v>
      </c>
      <c r="J39783">
        <v>43057</v>
      </c>
      <c r="K39783">
        <v>5974</v>
      </c>
      <c r="L39783" s="1" t="s">
        <v>21</v>
      </c>
    </row>
    <row r="39784" spans="1:12">
      <c r="A39784">
        <f t="shared" si="621"/>
        <v>39783</v>
      </c>
      <c r="B39784" s="1" t="s">
        <v>40</v>
      </c>
      <c r="C39784">
        <v>2016</v>
      </c>
      <c r="D39784" s="1" t="s">
        <v>18</v>
      </c>
      <c r="E39784" s="1" t="s">
        <v>13</v>
      </c>
      <c r="F39784" s="1" t="s">
        <v>19</v>
      </c>
      <c r="G39784" s="1" t="s">
        <v>15</v>
      </c>
      <c r="H39784">
        <v>39</v>
      </c>
      <c r="I39784">
        <v>130978</v>
      </c>
      <c r="J39784">
        <v>60887</v>
      </c>
      <c r="K39784">
        <v>1510</v>
      </c>
      <c r="L39784" s="1" t="s">
        <v>21</v>
      </c>
    </row>
    <row r="39785" spans="1:12">
      <c r="A39785">
        <f t="shared" si="621"/>
        <v>39784</v>
      </c>
      <c r="B39785" s="1" t="s">
        <v>36</v>
      </c>
      <c r="C39785">
        <v>2018</v>
      </c>
      <c r="D39785" s="1" t="s">
        <v>35</v>
      </c>
      <c r="E39785" s="1" t="s">
        <v>27</v>
      </c>
      <c r="F39785" s="1" t="s">
        <v>33</v>
      </c>
      <c r="G39785" s="1" t="s">
        <v>15</v>
      </c>
      <c r="H39785">
        <v>16</v>
      </c>
      <c r="I39785">
        <v>162596</v>
      </c>
      <c r="J39785">
        <v>101182</v>
      </c>
      <c r="K39785">
        <v>3148</v>
      </c>
      <c r="L39785" s="1" t="s">
        <v>21</v>
      </c>
    </row>
    <row r="39786" spans="1:12">
      <c r="A39786">
        <f t="shared" si="621"/>
        <v>39785</v>
      </c>
      <c r="B39786" s="1" t="s">
        <v>17</v>
      </c>
      <c r="C39786">
        <v>2017</v>
      </c>
      <c r="D39786" s="1" t="s">
        <v>30</v>
      </c>
      <c r="E39786" s="1" t="s">
        <v>31</v>
      </c>
      <c r="F39786" s="1" t="s">
        <v>14</v>
      </c>
      <c r="G39786" s="1" t="s">
        <v>15</v>
      </c>
      <c r="H39786">
        <v>46</v>
      </c>
      <c r="I39786">
        <v>54114</v>
      </c>
      <c r="J39786">
        <v>39749</v>
      </c>
      <c r="K39786">
        <v>3054</v>
      </c>
      <c r="L39786" s="1" t="s">
        <v>21</v>
      </c>
    </row>
    <row r="39787" spans="1:12">
      <c r="A39787">
        <f t="shared" si="621"/>
        <v>39786</v>
      </c>
      <c r="B39787" s="1" t="s">
        <v>41</v>
      </c>
      <c r="C39787">
        <v>2018</v>
      </c>
      <c r="D39787" s="1" t="s">
        <v>24</v>
      </c>
      <c r="E39787" s="1" t="s">
        <v>39</v>
      </c>
      <c r="F39787" s="1" t="s">
        <v>33</v>
      </c>
      <c r="G39787" s="1" t="s">
        <v>20</v>
      </c>
      <c r="H39787">
        <v>39</v>
      </c>
      <c r="I39787">
        <v>36609</v>
      </c>
      <c r="J39787">
        <v>31713</v>
      </c>
      <c r="K39787">
        <v>4157</v>
      </c>
      <c r="L39787" s="1" t="s">
        <v>21</v>
      </c>
    </row>
    <row r="39788" spans="1:12">
      <c r="A39788">
        <f t="shared" si="621"/>
        <v>39787</v>
      </c>
      <c r="B39788" s="1" t="s">
        <v>37</v>
      </c>
      <c r="C39788">
        <v>2016</v>
      </c>
      <c r="D39788" s="1" t="s">
        <v>30</v>
      </c>
      <c r="E39788" s="1" t="s">
        <v>22</v>
      </c>
      <c r="F39788" s="1" t="s">
        <v>28</v>
      </c>
      <c r="G39788" s="1" t="s">
        <v>15</v>
      </c>
      <c r="H39788">
        <v>45</v>
      </c>
      <c r="I39788">
        <v>127822</v>
      </c>
      <c r="J39788">
        <v>106673</v>
      </c>
      <c r="K39788">
        <v>2659</v>
      </c>
      <c r="L39788" s="1" t="s">
        <v>21</v>
      </c>
    </row>
    <row r="39789" spans="1:12">
      <c r="A39789">
        <f t="shared" si="621"/>
        <v>39788</v>
      </c>
      <c r="B39789" s="1" t="s">
        <v>11</v>
      </c>
      <c r="C39789">
        <v>2012</v>
      </c>
      <c r="D39789" s="1" t="s">
        <v>30</v>
      </c>
      <c r="E39789" s="1" t="s">
        <v>13</v>
      </c>
      <c r="F39789" s="1" t="s">
        <v>28</v>
      </c>
      <c r="G39789" s="1" t="s">
        <v>15</v>
      </c>
      <c r="H39789">
        <v>42</v>
      </c>
      <c r="I39789">
        <v>84139</v>
      </c>
      <c r="J39789">
        <v>49160</v>
      </c>
      <c r="K39789">
        <v>3089</v>
      </c>
      <c r="L39789" s="1" t="s">
        <v>21</v>
      </c>
    </row>
    <row r="39790" spans="1:12">
      <c r="A39790">
        <f t="shared" si="621"/>
        <v>39789</v>
      </c>
      <c r="B39790" s="1" t="s">
        <v>17</v>
      </c>
      <c r="C39790">
        <v>2010</v>
      </c>
      <c r="D39790" s="1" t="s">
        <v>35</v>
      </c>
      <c r="E39790" s="1" t="s">
        <v>39</v>
      </c>
      <c r="F39790" s="1" t="s">
        <v>19</v>
      </c>
      <c r="G39790" s="1" t="s">
        <v>15</v>
      </c>
      <c r="H39790">
        <v>25</v>
      </c>
      <c r="I39790">
        <v>177880</v>
      </c>
      <c r="J39790">
        <v>51561</v>
      </c>
      <c r="K39790">
        <v>6142</v>
      </c>
      <c r="L39790" s="1" t="s">
        <v>21</v>
      </c>
    </row>
    <row r="39791" spans="1:12">
      <c r="A39791">
        <f t="shared" si="621"/>
        <v>39790</v>
      </c>
      <c r="B39791" s="1" t="s">
        <v>23</v>
      </c>
      <c r="C39791">
        <v>2019</v>
      </c>
      <c r="D39791" s="1" t="s">
        <v>35</v>
      </c>
      <c r="E39791" s="1" t="s">
        <v>27</v>
      </c>
      <c r="F39791" s="1" t="s">
        <v>33</v>
      </c>
      <c r="G39791" s="1" t="s">
        <v>15</v>
      </c>
      <c r="H39791">
        <v>25</v>
      </c>
      <c r="I39791">
        <v>94583</v>
      </c>
      <c r="J39791">
        <v>55874</v>
      </c>
      <c r="K39791">
        <v>7337</v>
      </c>
      <c r="L39791" s="1" t="s">
        <v>16</v>
      </c>
    </row>
    <row r="39792" spans="1:12">
      <c r="A39792">
        <f t="shared" si="621"/>
        <v>39791</v>
      </c>
      <c r="B39792" s="1" t="s">
        <v>25</v>
      </c>
      <c r="C39792">
        <v>2016</v>
      </c>
      <c r="D39792" s="1" t="s">
        <v>26</v>
      </c>
      <c r="E39792" s="1" t="s">
        <v>29</v>
      </c>
      <c r="F39792" s="1" t="s">
        <v>19</v>
      </c>
      <c r="G39792" s="1" t="s">
        <v>15</v>
      </c>
      <c r="H39792">
        <v>43</v>
      </c>
      <c r="I39792">
        <v>67772</v>
      </c>
      <c r="J39792">
        <v>42868</v>
      </c>
      <c r="K39792">
        <v>1602</v>
      </c>
      <c r="L39792" s="1" t="s">
        <v>21</v>
      </c>
    </row>
    <row r="39793" spans="1:12">
      <c r="A39793">
        <f t="shared" si="621"/>
        <v>39792</v>
      </c>
      <c r="B39793" s="1" t="s">
        <v>41</v>
      </c>
      <c r="C39793">
        <v>2022</v>
      </c>
      <c r="D39793" s="1" t="s">
        <v>35</v>
      </c>
      <c r="E39793" s="1" t="s">
        <v>31</v>
      </c>
      <c r="F39793" s="1" t="s">
        <v>28</v>
      </c>
      <c r="G39793" s="1" t="s">
        <v>20</v>
      </c>
      <c r="H39793">
        <v>21</v>
      </c>
      <c r="I39793">
        <v>164177</v>
      </c>
      <c r="J39793">
        <v>116875</v>
      </c>
      <c r="K39793">
        <v>5997</v>
      </c>
      <c r="L39793" s="1" t="s">
        <v>21</v>
      </c>
    </row>
    <row r="39794" spans="1:12">
      <c r="A39794">
        <f t="shared" si="621"/>
        <v>39793</v>
      </c>
      <c r="B39794" s="1" t="s">
        <v>36</v>
      </c>
      <c r="C39794">
        <v>2020</v>
      </c>
      <c r="D39794" s="1" t="s">
        <v>18</v>
      </c>
      <c r="E39794" s="1" t="s">
        <v>31</v>
      </c>
      <c r="F39794" s="1" t="s">
        <v>28</v>
      </c>
      <c r="G39794" s="1" t="s">
        <v>15</v>
      </c>
      <c r="H39794">
        <v>19</v>
      </c>
      <c r="I39794">
        <v>73311</v>
      </c>
      <c r="J39794">
        <v>111604</v>
      </c>
      <c r="K39794">
        <v>4180</v>
      </c>
      <c r="L39794" s="1" t="s">
        <v>21</v>
      </c>
    </row>
    <row r="39795" spans="1:12">
      <c r="A39795">
        <f t="shared" si="621"/>
        <v>39794</v>
      </c>
      <c r="B39795" s="1" t="s">
        <v>34</v>
      </c>
      <c r="C39795">
        <v>2015</v>
      </c>
      <c r="D39795" s="1" t="s">
        <v>24</v>
      </c>
      <c r="E39795" s="1" t="s">
        <v>29</v>
      </c>
      <c r="F39795" s="1" t="s">
        <v>14</v>
      </c>
      <c r="G39795" s="1" t="s">
        <v>20</v>
      </c>
      <c r="H39795">
        <v>16</v>
      </c>
      <c r="I39795">
        <v>135128</v>
      </c>
      <c r="J39795">
        <v>61764</v>
      </c>
      <c r="K39795">
        <v>829</v>
      </c>
      <c r="L39795" s="1" t="s">
        <v>21</v>
      </c>
    </row>
    <row r="39796" spans="1:12">
      <c r="A39796">
        <f t="shared" si="621"/>
        <v>39795</v>
      </c>
      <c r="B39796" s="1" t="s">
        <v>41</v>
      </c>
      <c r="C39796">
        <v>2011</v>
      </c>
      <c r="D39796" s="1" t="s">
        <v>30</v>
      </c>
      <c r="E39796" s="1" t="s">
        <v>31</v>
      </c>
      <c r="F39796" s="1" t="s">
        <v>28</v>
      </c>
      <c r="G39796" s="1" t="s">
        <v>20</v>
      </c>
      <c r="H39796">
        <v>25</v>
      </c>
      <c r="I39796">
        <v>44673</v>
      </c>
      <c r="J39796">
        <v>37008</v>
      </c>
      <c r="K39796">
        <v>7979</v>
      </c>
      <c r="L39796" s="1" t="s">
        <v>16</v>
      </c>
    </row>
    <row r="39797" spans="1:12">
      <c r="A39797">
        <f t="shared" si="621"/>
        <v>39796</v>
      </c>
      <c r="B39797" s="1" t="s">
        <v>32</v>
      </c>
      <c r="C39797">
        <v>2010</v>
      </c>
      <c r="D39797" s="1" t="s">
        <v>12</v>
      </c>
      <c r="E39797" s="1" t="s">
        <v>13</v>
      </c>
      <c r="F39797" s="1" t="s">
        <v>28</v>
      </c>
      <c r="G39797" s="1" t="s">
        <v>15</v>
      </c>
      <c r="H39797">
        <v>18</v>
      </c>
      <c r="I39797">
        <v>71966</v>
      </c>
      <c r="J39797">
        <v>61976</v>
      </c>
      <c r="K39797">
        <v>7709</v>
      </c>
      <c r="L39797" s="1" t="s">
        <v>16</v>
      </c>
    </row>
    <row r="39798" spans="1:12">
      <c r="A39798">
        <f t="shared" si="621"/>
        <v>39797</v>
      </c>
      <c r="B39798" s="1" t="s">
        <v>37</v>
      </c>
      <c r="C39798">
        <v>2021</v>
      </c>
      <c r="D39798" s="1" t="s">
        <v>18</v>
      </c>
      <c r="E39798" s="1" t="s">
        <v>31</v>
      </c>
      <c r="F39798" s="1" t="s">
        <v>28</v>
      </c>
      <c r="G39798" s="1" t="s">
        <v>15</v>
      </c>
      <c r="H39798">
        <v>43</v>
      </c>
      <c r="I39798">
        <v>148767</v>
      </c>
      <c r="J39798">
        <v>105993</v>
      </c>
      <c r="K39798">
        <v>7390</v>
      </c>
      <c r="L39798" s="1" t="s">
        <v>16</v>
      </c>
    </row>
    <row r="39799" spans="1:12">
      <c r="A39799">
        <f t="shared" si="621"/>
        <v>39798</v>
      </c>
      <c r="B39799" s="1" t="s">
        <v>41</v>
      </c>
      <c r="C39799">
        <v>2019</v>
      </c>
      <c r="D39799" s="1" t="s">
        <v>30</v>
      </c>
      <c r="E39799" s="1" t="s">
        <v>27</v>
      </c>
      <c r="F39799" s="1" t="s">
        <v>28</v>
      </c>
      <c r="G39799" s="1" t="s">
        <v>20</v>
      </c>
      <c r="H39799">
        <v>32</v>
      </c>
      <c r="I39799">
        <v>147436</v>
      </c>
      <c r="J39799">
        <v>75792</v>
      </c>
      <c r="K39799">
        <v>9714</v>
      </c>
      <c r="L39799" s="1" t="s">
        <v>16</v>
      </c>
    </row>
    <row r="39800" spans="1:12">
      <c r="A39800">
        <f t="shared" si="621"/>
        <v>39799</v>
      </c>
      <c r="B39800" s="1" t="s">
        <v>11</v>
      </c>
      <c r="C39800">
        <v>2013</v>
      </c>
      <c r="D39800" s="1" t="s">
        <v>30</v>
      </c>
      <c r="E39800" s="1" t="s">
        <v>13</v>
      </c>
      <c r="F39800" s="1" t="s">
        <v>19</v>
      </c>
      <c r="G39800" s="1" t="s">
        <v>15</v>
      </c>
      <c r="H39800">
        <v>24</v>
      </c>
      <c r="I39800">
        <v>160854</v>
      </c>
      <c r="J39800">
        <v>85258</v>
      </c>
      <c r="K39800">
        <v>700</v>
      </c>
      <c r="L39800" s="1" t="s">
        <v>21</v>
      </c>
    </row>
    <row r="39801" spans="1:12">
      <c r="A39801">
        <f t="shared" si="621"/>
        <v>39800</v>
      </c>
      <c r="B39801" s="1" t="s">
        <v>38</v>
      </c>
      <c r="C39801">
        <v>2023</v>
      </c>
      <c r="D39801" s="1" t="s">
        <v>30</v>
      </c>
      <c r="E39801" s="1" t="s">
        <v>31</v>
      </c>
      <c r="F39801" s="1" t="s">
        <v>28</v>
      </c>
      <c r="G39801" s="1" t="s">
        <v>15</v>
      </c>
      <c r="H39801">
        <v>36</v>
      </c>
      <c r="I39801">
        <v>55973</v>
      </c>
      <c r="J39801">
        <v>69692</v>
      </c>
      <c r="K39801">
        <v>1615</v>
      </c>
      <c r="L39801" s="1" t="s">
        <v>21</v>
      </c>
    </row>
    <row r="39802" spans="1:12">
      <c r="A39802">
        <f t="shared" si="621"/>
        <v>39801</v>
      </c>
      <c r="B39802" s="1" t="s">
        <v>37</v>
      </c>
      <c r="C39802">
        <v>2013</v>
      </c>
      <c r="D39802" s="1" t="s">
        <v>18</v>
      </c>
      <c r="E39802" s="1" t="s">
        <v>27</v>
      </c>
      <c r="F39802" s="1" t="s">
        <v>28</v>
      </c>
      <c r="G39802" s="1" t="s">
        <v>20</v>
      </c>
      <c r="H39802">
        <v>17</v>
      </c>
      <c r="I39802">
        <v>154710</v>
      </c>
      <c r="J39802">
        <v>39048</v>
      </c>
      <c r="K39802">
        <v>7976</v>
      </c>
      <c r="L39802" s="1" t="s">
        <v>16</v>
      </c>
    </row>
    <row r="39803" spans="1:12">
      <c r="A39803">
        <f t="shared" si="621"/>
        <v>39802</v>
      </c>
      <c r="B39803" s="1" t="s">
        <v>37</v>
      </c>
      <c r="C39803">
        <v>2015</v>
      </c>
      <c r="D39803" s="1" t="s">
        <v>18</v>
      </c>
      <c r="E39803" s="1" t="s">
        <v>29</v>
      </c>
      <c r="F39803" s="1" t="s">
        <v>28</v>
      </c>
      <c r="G39803" s="1" t="s">
        <v>20</v>
      </c>
      <c r="H39803">
        <v>40</v>
      </c>
      <c r="I39803">
        <v>148854</v>
      </c>
      <c r="J39803">
        <v>100658</v>
      </c>
      <c r="K39803">
        <v>6584</v>
      </c>
      <c r="L39803" s="1" t="s">
        <v>21</v>
      </c>
    </row>
    <row r="39804" spans="1:12">
      <c r="A39804">
        <f t="shared" si="621"/>
        <v>39803</v>
      </c>
      <c r="B39804" s="1" t="s">
        <v>32</v>
      </c>
      <c r="C39804">
        <v>2020</v>
      </c>
      <c r="D39804" s="1" t="s">
        <v>24</v>
      </c>
      <c r="E39804" s="1" t="s">
        <v>29</v>
      </c>
      <c r="F39804" s="1" t="s">
        <v>28</v>
      </c>
      <c r="G39804" s="1" t="s">
        <v>20</v>
      </c>
      <c r="H39804">
        <v>33</v>
      </c>
      <c r="I39804">
        <v>41743</v>
      </c>
      <c r="J39804">
        <v>46979</v>
      </c>
      <c r="K39804">
        <v>2340</v>
      </c>
      <c r="L39804" s="1" t="s">
        <v>21</v>
      </c>
    </row>
    <row r="39805" spans="1:12">
      <c r="A39805">
        <f t="shared" si="621"/>
        <v>39804</v>
      </c>
      <c r="B39805" s="1" t="s">
        <v>36</v>
      </c>
      <c r="C39805">
        <v>2014</v>
      </c>
      <c r="D39805" s="1" t="s">
        <v>12</v>
      </c>
      <c r="E39805" s="1" t="s">
        <v>39</v>
      </c>
      <c r="F39805" s="1" t="s">
        <v>28</v>
      </c>
      <c r="G39805" s="1" t="s">
        <v>15</v>
      </c>
      <c r="H39805">
        <v>15</v>
      </c>
      <c r="I39805">
        <v>57271</v>
      </c>
      <c r="J39805">
        <v>104117</v>
      </c>
      <c r="K39805">
        <v>5232</v>
      </c>
      <c r="L39805" s="1" t="s">
        <v>21</v>
      </c>
    </row>
    <row r="39806" spans="1:12">
      <c r="A39806">
        <f t="shared" si="621"/>
        <v>39805</v>
      </c>
      <c r="B39806" s="1" t="s">
        <v>38</v>
      </c>
      <c r="C39806">
        <v>2018</v>
      </c>
      <c r="D39806" s="1" t="s">
        <v>26</v>
      </c>
      <c r="E39806" s="1" t="s">
        <v>31</v>
      </c>
      <c r="F39806" s="1" t="s">
        <v>19</v>
      </c>
      <c r="G39806" s="1" t="s">
        <v>20</v>
      </c>
      <c r="H39806">
        <v>26</v>
      </c>
      <c r="I39806">
        <v>140558</v>
      </c>
      <c r="J39806">
        <v>43058</v>
      </c>
      <c r="K39806">
        <v>7903</v>
      </c>
      <c r="L39806" s="1" t="s">
        <v>16</v>
      </c>
    </row>
    <row r="39807" spans="1:12">
      <c r="A39807">
        <f t="shared" si="621"/>
        <v>39806</v>
      </c>
      <c r="B39807" s="1" t="s">
        <v>38</v>
      </c>
      <c r="C39807">
        <v>2017</v>
      </c>
      <c r="D39807" s="1" t="s">
        <v>12</v>
      </c>
      <c r="E39807" s="1" t="s">
        <v>27</v>
      </c>
      <c r="F39807" s="1" t="s">
        <v>33</v>
      </c>
      <c r="G39807" s="1" t="s">
        <v>15</v>
      </c>
      <c r="H39807">
        <v>41</v>
      </c>
      <c r="I39807">
        <v>16622</v>
      </c>
      <c r="J39807">
        <v>94370</v>
      </c>
      <c r="K39807">
        <v>5344</v>
      </c>
      <c r="L39807" s="1" t="s">
        <v>21</v>
      </c>
    </row>
    <row r="39808" spans="1:12">
      <c r="A39808">
        <f t="shared" si="621"/>
        <v>39807</v>
      </c>
      <c r="B39808" s="1" t="s">
        <v>17</v>
      </c>
      <c r="C39808">
        <v>2018</v>
      </c>
      <c r="D39808" s="1" t="s">
        <v>24</v>
      </c>
      <c r="E39808" s="1" t="s">
        <v>13</v>
      </c>
      <c r="F39808" s="1" t="s">
        <v>28</v>
      </c>
      <c r="G39808" s="1" t="s">
        <v>20</v>
      </c>
      <c r="H39808">
        <v>22</v>
      </c>
      <c r="I39808">
        <v>30056</v>
      </c>
      <c r="J39808">
        <v>57150</v>
      </c>
      <c r="K39808">
        <v>4833</v>
      </c>
      <c r="L39808" s="1" t="s">
        <v>21</v>
      </c>
    </row>
    <row r="39809" spans="1:12">
      <c r="A39809">
        <f t="shared" si="621"/>
        <v>39808</v>
      </c>
      <c r="B39809" s="1" t="s">
        <v>37</v>
      </c>
      <c r="C39809">
        <v>2019</v>
      </c>
      <c r="D39809" s="1" t="s">
        <v>30</v>
      </c>
      <c r="E39809" s="1" t="s">
        <v>13</v>
      </c>
      <c r="F39809" s="1" t="s">
        <v>28</v>
      </c>
      <c r="G39809" s="1" t="s">
        <v>15</v>
      </c>
      <c r="H39809">
        <v>49</v>
      </c>
      <c r="I39809">
        <v>170191</v>
      </c>
      <c r="J39809">
        <v>73623</v>
      </c>
      <c r="K39809">
        <v>8644</v>
      </c>
      <c r="L39809" s="1" t="s">
        <v>16</v>
      </c>
    </row>
    <row r="39810" spans="1:12">
      <c r="A39810">
        <f t="shared" si="621"/>
        <v>39809</v>
      </c>
      <c r="B39810" s="1" t="s">
        <v>36</v>
      </c>
      <c r="C39810">
        <v>2016</v>
      </c>
      <c r="D39810" s="1" t="s">
        <v>30</v>
      </c>
      <c r="E39810" s="1" t="s">
        <v>13</v>
      </c>
      <c r="F39810" s="1" t="s">
        <v>28</v>
      </c>
      <c r="G39810" s="1" t="s">
        <v>15</v>
      </c>
      <c r="H39810">
        <v>46</v>
      </c>
      <c r="I39810">
        <v>66474</v>
      </c>
      <c r="J39810">
        <v>65081</v>
      </c>
      <c r="K39810">
        <v>4658</v>
      </c>
      <c r="L39810" s="1" t="s">
        <v>21</v>
      </c>
    </row>
    <row r="39811" spans="1:12">
      <c r="A39811">
        <f t="shared" ref="A39811:A39874" si="622">ROW()-1</f>
        <v>39810</v>
      </c>
      <c r="B39811" s="1" t="s">
        <v>37</v>
      </c>
      <c r="C39811">
        <v>2018</v>
      </c>
      <c r="D39811" s="1" t="s">
        <v>35</v>
      </c>
      <c r="E39811" s="1" t="s">
        <v>39</v>
      </c>
      <c r="F39811" s="1" t="s">
        <v>33</v>
      </c>
      <c r="G39811" s="1" t="s">
        <v>15</v>
      </c>
      <c r="H39811">
        <v>42</v>
      </c>
      <c r="I39811">
        <v>196436</v>
      </c>
      <c r="J39811">
        <v>88942</v>
      </c>
      <c r="K39811">
        <v>5170</v>
      </c>
      <c r="L39811" s="1" t="s">
        <v>21</v>
      </c>
    </row>
    <row r="39812" spans="1:12">
      <c r="A39812">
        <f t="shared" si="622"/>
        <v>39811</v>
      </c>
      <c r="B39812" s="1" t="s">
        <v>23</v>
      </c>
      <c r="C39812">
        <v>2012</v>
      </c>
      <c r="D39812" s="1" t="s">
        <v>26</v>
      </c>
      <c r="E39812" s="1" t="s">
        <v>27</v>
      </c>
      <c r="F39812" s="1" t="s">
        <v>33</v>
      </c>
      <c r="G39812" s="1" t="s">
        <v>15</v>
      </c>
      <c r="H39812">
        <v>18</v>
      </c>
      <c r="I39812">
        <v>84505</v>
      </c>
      <c r="J39812">
        <v>59796</v>
      </c>
      <c r="K39812">
        <v>429</v>
      </c>
      <c r="L39812" s="1" t="s">
        <v>21</v>
      </c>
    </row>
    <row r="39813" spans="1:12">
      <c r="A39813">
        <f t="shared" si="622"/>
        <v>39812</v>
      </c>
      <c r="B39813" s="1" t="s">
        <v>37</v>
      </c>
      <c r="C39813">
        <v>2018</v>
      </c>
      <c r="D39813" s="1" t="s">
        <v>12</v>
      </c>
      <c r="E39813" s="1" t="s">
        <v>29</v>
      </c>
      <c r="F39813" s="1" t="s">
        <v>19</v>
      </c>
      <c r="G39813" s="1" t="s">
        <v>15</v>
      </c>
      <c r="H39813">
        <v>27</v>
      </c>
      <c r="I39813">
        <v>54713</v>
      </c>
      <c r="J39813">
        <v>88772</v>
      </c>
      <c r="K39813">
        <v>9140</v>
      </c>
      <c r="L39813" s="1" t="s">
        <v>16</v>
      </c>
    </row>
    <row r="39814" spans="1:12">
      <c r="A39814">
        <f t="shared" si="622"/>
        <v>39813</v>
      </c>
      <c r="B39814" s="1" t="s">
        <v>40</v>
      </c>
      <c r="C39814">
        <v>2011</v>
      </c>
      <c r="D39814" s="1" t="s">
        <v>18</v>
      </c>
      <c r="E39814" s="1" t="s">
        <v>22</v>
      </c>
      <c r="F39814" s="1" t="s">
        <v>19</v>
      </c>
      <c r="G39814" s="1" t="s">
        <v>20</v>
      </c>
      <c r="H39814">
        <v>25</v>
      </c>
      <c r="I39814">
        <v>197922</v>
      </c>
      <c r="J39814">
        <v>85629</v>
      </c>
      <c r="K39814">
        <v>8448</v>
      </c>
      <c r="L39814" s="1" t="s">
        <v>16</v>
      </c>
    </row>
    <row r="39815" spans="1:12">
      <c r="A39815">
        <f t="shared" si="622"/>
        <v>39814</v>
      </c>
      <c r="B39815" s="1" t="s">
        <v>41</v>
      </c>
      <c r="C39815">
        <v>2018</v>
      </c>
      <c r="D39815" s="1" t="s">
        <v>26</v>
      </c>
      <c r="E39815" s="1" t="s">
        <v>29</v>
      </c>
      <c r="F39815" s="1" t="s">
        <v>33</v>
      </c>
      <c r="G39815" s="1" t="s">
        <v>15</v>
      </c>
      <c r="H39815">
        <v>20</v>
      </c>
      <c r="I39815">
        <v>130092</v>
      </c>
      <c r="J39815">
        <v>47607</v>
      </c>
      <c r="K39815">
        <v>5439</v>
      </c>
      <c r="L39815" s="1" t="s">
        <v>21</v>
      </c>
    </row>
    <row r="39816" spans="1:12">
      <c r="A39816">
        <f t="shared" si="622"/>
        <v>39815</v>
      </c>
      <c r="B39816" s="1" t="s">
        <v>32</v>
      </c>
      <c r="C39816">
        <v>2022</v>
      </c>
      <c r="D39816" s="1" t="s">
        <v>30</v>
      </c>
      <c r="E39816" s="1" t="s">
        <v>31</v>
      </c>
      <c r="F39816" s="1" t="s">
        <v>33</v>
      </c>
      <c r="G39816" s="1" t="s">
        <v>20</v>
      </c>
      <c r="H39816">
        <v>50</v>
      </c>
      <c r="I39816">
        <v>665</v>
      </c>
      <c r="J39816">
        <v>66740</v>
      </c>
      <c r="K39816">
        <v>3014</v>
      </c>
      <c r="L39816" s="1" t="s">
        <v>21</v>
      </c>
    </row>
    <row r="39817" spans="1:12">
      <c r="A39817">
        <f t="shared" si="622"/>
        <v>39816</v>
      </c>
      <c r="B39817" s="1" t="s">
        <v>25</v>
      </c>
      <c r="C39817">
        <v>2015</v>
      </c>
      <c r="D39817" s="1" t="s">
        <v>18</v>
      </c>
      <c r="E39817" s="1" t="s">
        <v>31</v>
      </c>
      <c r="F39817" s="1" t="s">
        <v>33</v>
      </c>
      <c r="G39817" s="1" t="s">
        <v>15</v>
      </c>
      <c r="H39817">
        <v>20</v>
      </c>
      <c r="I39817">
        <v>93167</v>
      </c>
      <c r="J39817">
        <v>98516</v>
      </c>
      <c r="K39817">
        <v>8112</v>
      </c>
      <c r="L39817" s="1" t="s">
        <v>16</v>
      </c>
    </row>
    <row r="39818" spans="1:12">
      <c r="A39818">
        <f t="shared" si="622"/>
        <v>39817</v>
      </c>
      <c r="B39818" s="1" t="s">
        <v>23</v>
      </c>
      <c r="C39818">
        <v>2013</v>
      </c>
      <c r="D39818" s="1" t="s">
        <v>18</v>
      </c>
      <c r="E39818" s="1" t="s">
        <v>22</v>
      </c>
      <c r="F39818" s="1" t="s">
        <v>33</v>
      </c>
      <c r="G39818" s="1" t="s">
        <v>15</v>
      </c>
      <c r="H39818">
        <v>26</v>
      </c>
      <c r="I39818">
        <v>18882</v>
      </c>
      <c r="J39818">
        <v>110930</v>
      </c>
      <c r="K39818">
        <v>559</v>
      </c>
      <c r="L39818" s="1" t="s">
        <v>21</v>
      </c>
    </row>
    <row r="39819" spans="1:12">
      <c r="A39819">
        <f t="shared" si="622"/>
        <v>39818</v>
      </c>
      <c r="B39819" s="1" t="s">
        <v>23</v>
      </c>
      <c r="C39819">
        <v>2021</v>
      </c>
      <c r="D39819" s="1" t="s">
        <v>24</v>
      </c>
      <c r="E39819" s="1" t="s">
        <v>27</v>
      </c>
      <c r="F39819" s="1" t="s">
        <v>28</v>
      </c>
      <c r="G39819" s="1" t="s">
        <v>20</v>
      </c>
      <c r="H39819">
        <v>46</v>
      </c>
      <c r="I39819">
        <v>182639</v>
      </c>
      <c r="J39819">
        <v>74603</v>
      </c>
      <c r="K39819">
        <v>7467</v>
      </c>
      <c r="L39819" s="1" t="s">
        <v>16</v>
      </c>
    </row>
    <row r="39820" spans="1:12">
      <c r="A39820">
        <f t="shared" si="622"/>
        <v>39819</v>
      </c>
      <c r="B39820" s="1" t="s">
        <v>17</v>
      </c>
      <c r="C39820">
        <v>2023</v>
      </c>
      <c r="D39820" s="1" t="s">
        <v>26</v>
      </c>
      <c r="E39820" s="1" t="s">
        <v>39</v>
      </c>
      <c r="F39820" s="1" t="s">
        <v>14</v>
      </c>
      <c r="G39820" s="1" t="s">
        <v>20</v>
      </c>
      <c r="H39820">
        <v>20</v>
      </c>
      <c r="I39820">
        <v>140550</v>
      </c>
      <c r="J39820">
        <v>109754</v>
      </c>
      <c r="K39820">
        <v>3023</v>
      </c>
      <c r="L39820" s="1" t="s">
        <v>21</v>
      </c>
    </row>
    <row r="39821" spans="1:12">
      <c r="A39821">
        <f t="shared" si="622"/>
        <v>39820</v>
      </c>
      <c r="B39821" s="1" t="s">
        <v>34</v>
      </c>
      <c r="C39821">
        <v>2021</v>
      </c>
      <c r="D39821" s="1" t="s">
        <v>18</v>
      </c>
      <c r="E39821" s="1" t="s">
        <v>13</v>
      </c>
      <c r="F39821" s="1" t="s">
        <v>14</v>
      </c>
      <c r="G39821" s="1" t="s">
        <v>20</v>
      </c>
      <c r="H39821">
        <v>31</v>
      </c>
      <c r="I39821">
        <v>24342</v>
      </c>
      <c r="J39821">
        <v>30785</v>
      </c>
      <c r="K39821">
        <v>3941</v>
      </c>
      <c r="L39821" s="1" t="s">
        <v>21</v>
      </c>
    </row>
    <row r="39822" spans="1:12">
      <c r="A39822">
        <f t="shared" si="622"/>
        <v>39821</v>
      </c>
      <c r="B39822" s="1" t="s">
        <v>37</v>
      </c>
      <c r="C39822">
        <v>2022</v>
      </c>
      <c r="D39822" s="1" t="s">
        <v>26</v>
      </c>
      <c r="E39822" s="1" t="s">
        <v>27</v>
      </c>
      <c r="F39822" s="1" t="s">
        <v>19</v>
      </c>
      <c r="G39822" s="1" t="s">
        <v>20</v>
      </c>
      <c r="H39822">
        <v>49</v>
      </c>
      <c r="I39822">
        <v>30312</v>
      </c>
      <c r="J39822">
        <v>46932</v>
      </c>
      <c r="K39822">
        <v>9890</v>
      </c>
      <c r="L39822" s="1" t="s">
        <v>16</v>
      </c>
    </row>
    <row r="39823" spans="1:12">
      <c r="A39823">
        <f t="shared" si="622"/>
        <v>39822</v>
      </c>
      <c r="B39823" s="1" t="s">
        <v>40</v>
      </c>
      <c r="C39823">
        <v>2020</v>
      </c>
      <c r="D39823" s="1" t="s">
        <v>18</v>
      </c>
      <c r="E39823" s="1" t="s">
        <v>31</v>
      </c>
      <c r="F39823" s="1" t="s">
        <v>28</v>
      </c>
      <c r="G39823" s="1" t="s">
        <v>15</v>
      </c>
      <c r="H39823">
        <v>24</v>
      </c>
      <c r="I39823">
        <v>137106</v>
      </c>
      <c r="J39823">
        <v>98457</v>
      </c>
      <c r="K39823">
        <v>1971</v>
      </c>
      <c r="L39823" s="1" t="s">
        <v>21</v>
      </c>
    </row>
    <row r="39824" spans="1:12">
      <c r="A39824">
        <f t="shared" si="622"/>
        <v>39823</v>
      </c>
      <c r="B39824" s="1" t="s">
        <v>41</v>
      </c>
      <c r="C39824">
        <v>2011</v>
      </c>
      <c r="D39824" s="1" t="s">
        <v>30</v>
      </c>
      <c r="E39824" s="1" t="s">
        <v>13</v>
      </c>
      <c r="F39824" s="1" t="s">
        <v>14</v>
      </c>
      <c r="G39824" s="1" t="s">
        <v>20</v>
      </c>
      <c r="H39824">
        <v>40</v>
      </c>
      <c r="I39824">
        <v>104588</v>
      </c>
      <c r="J39824">
        <v>46927</v>
      </c>
      <c r="K39824">
        <v>8843</v>
      </c>
      <c r="L39824" s="1" t="s">
        <v>16</v>
      </c>
    </row>
    <row r="39825" spans="1:12">
      <c r="A39825">
        <f t="shared" si="622"/>
        <v>39824</v>
      </c>
      <c r="B39825" s="1" t="s">
        <v>36</v>
      </c>
      <c r="C39825">
        <v>2022</v>
      </c>
      <c r="D39825" s="1" t="s">
        <v>26</v>
      </c>
      <c r="E39825" s="1" t="s">
        <v>22</v>
      </c>
      <c r="F39825" s="1" t="s">
        <v>28</v>
      </c>
      <c r="G39825" s="1" t="s">
        <v>20</v>
      </c>
      <c r="H39825">
        <v>18</v>
      </c>
      <c r="I39825">
        <v>83926</v>
      </c>
      <c r="J39825">
        <v>30720</v>
      </c>
      <c r="K39825">
        <v>5786</v>
      </c>
      <c r="L39825" s="1" t="s">
        <v>21</v>
      </c>
    </row>
    <row r="39826" spans="1:12">
      <c r="A39826">
        <f t="shared" si="622"/>
        <v>39825</v>
      </c>
      <c r="B39826" s="1" t="s">
        <v>11</v>
      </c>
      <c r="C39826">
        <v>2019</v>
      </c>
      <c r="D39826" s="1" t="s">
        <v>12</v>
      </c>
      <c r="E39826" s="1" t="s">
        <v>22</v>
      </c>
      <c r="F39826" s="1" t="s">
        <v>28</v>
      </c>
      <c r="G39826" s="1" t="s">
        <v>15</v>
      </c>
      <c r="H39826">
        <v>36</v>
      </c>
      <c r="I39826">
        <v>161344</v>
      </c>
      <c r="J39826">
        <v>87921</v>
      </c>
      <c r="K39826">
        <v>1887</v>
      </c>
      <c r="L39826" s="1" t="s">
        <v>21</v>
      </c>
    </row>
    <row r="39827" spans="1:12">
      <c r="A39827">
        <f t="shared" si="622"/>
        <v>39826</v>
      </c>
      <c r="B39827" s="1" t="s">
        <v>25</v>
      </c>
      <c r="C39827">
        <v>2012</v>
      </c>
      <c r="D39827" s="1" t="s">
        <v>12</v>
      </c>
      <c r="E39827" s="1" t="s">
        <v>39</v>
      </c>
      <c r="F39827" s="1" t="s">
        <v>28</v>
      </c>
      <c r="G39827" s="1" t="s">
        <v>20</v>
      </c>
      <c r="H39827">
        <v>27</v>
      </c>
      <c r="I39827">
        <v>71045</v>
      </c>
      <c r="J39827">
        <v>31371</v>
      </c>
      <c r="K39827">
        <v>6160</v>
      </c>
      <c r="L39827" s="1" t="s">
        <v>21</v>
      </c>
    </row>
    <row r="39828" spans="1:12">
      <c r="A39828">
        <f t="shared" si="622"/>
        <v>39827</v>
      </c>
      <c r="B39828" s="1" t="s">
        <v>32</v>
      </c>
      <c r="C39828">
        <v>2014</v>
      </c>
      <c r="D39828" s="1" t="s">
        <v>30</v>
      </c>
      <c r="E39828" s="1" t="s">
        <v>29</v>
      </c>
      <c r="F39828" s="1" t="s">
        <v>28</v>
      </c>
      <c r="G39828" s="1" t="s">
        <v>15</v>
      </c>
      <c r="H39828">
        <v>39</v>
      </c>
      <c r="I39828">
        <v>27365</v>
      </c>
      <c r="J39828">
        <v>78672</v>
      </c>
      <c r="K39828">
        <v>9218</v>
      </c>
      <c r="L39828" s="1" t="s">
        <v>16</v>
      </c>
    </row>
    <row r="39829" spans="1:12">
      <c r="A39829">
        <f t="shared" si="622"/>
        <v>39828</v>
      </c>
      <c r="B39829" s="1" t="s">
        <v>11</v>
      </c>
      <c r="C39829">
        <v>2018</v>
      </c>
      <c r="D39829" s="1" t="s">
        <v>12</v>
      </c>
      <c r="E39829" s="1" t="s">
        <v>22</v>
      </c>
      <c r="F39829" s="1" t="s">
        <v>19</v>
      </c>
      <c r="G39829" s="1" t="s">
        <v>15</v>
      </c>
      <c r="H39829">
        <v>30</v>
      </c>
      <c r="I39829">
        <v>177115</v>
      </c>
      <c r="J39829">
        <v>35669</v>
      </c>
      <c r="K39829">
        <v>4935</v>
      </c>
      <c r="L39829" s="1" t="s">
        <v>21</v>
      </c>
    </row>
    <row r="39830" spans="1:12">
      <c r="A39830">
        <f t="shared" si="622"/>
        <v>39829</v>
      </c>
      <c r="B39830" s="1" t="s">
        <v>40</v>
      </c>
      <c r="C39830">
        <v>2016</v>
      </c>
      <c r="D39830" s="1" t="s">
        <v>30</v>
      </c>
      <c r="E39830" s="1" t="s">
        <v>31</v>
      </c>
      <c r="F39830" s="1" t="s">
        <v>14</v>
      </c>
      <c r="G39830" s="1" t="s">
        <v>15</v>
      </c>
      <c r="H39830">
        <v>25</v>
      </c>
      <c r="I39830">
        <v>157019</v>
      </c>
      <c r="J39830">
        <v>91085</v>
      </c>
      <c r="K39830">
        <v>4563</v>
      </c>
      <c r="L39830" s="1" t="s">
        <v>21</v>
      </c>
    </row>
    <row r="39831" spans="1:12">
      <c r="A39831">
        <f t="shared" si="622"/>
        <v>39830</v>
      </c>
      <c r="B39831" s="1" t="s">
        <v>36</v>
      </c>
      <c r="C39831">
        <v>2020</v>
      </c>
      <c r="D39831" s="1" t="s">
        <v>18</v>
      </c>
      <c r="E39831" s="1" t="s">
        <v>27</v>
      </c>
      <c r="F39831" s="1" t="s">
        <v>19</v>
      </c>
      <c r="G39831" s="1" t="s">
        <v>20</v>
      </c>
      <c r="H39831">
        <v>34</v>
      </c>
      <c r="I39831">
        <v>128079</v>
      </c>
      <c r="J39831">
        <v>112275</v>
      </c>
      <c r="K39831">
        <v>9855</v>
      </c>
      <c r="L39831" s="1" t="s">
        <v>16</v>
      </c>
    </row>
    <row r="39832" spans="1:12">
      <c r="A39832">
        <f t="shared" si="622"/>
        <v>39831</v>
      </c>
      <c r="B39832" s="1" t="s">
        <v>36</v>
      </c>
      <c r="C39832">
        <v>2021</v>
      </c>
      <c r="D39832" s="1" t="s">
        <v>12</v>
      </c>
      <c r="E39832" s="1" t="s">
        <v>22</v>
      </c>
      <c r="F39832" s="1" t="s">
        <v>19</v>
      </c>
      <c r="G39832" s="1" t="s">
        <v>20</v>
      </c>
      <c r="H39832">
        <v>20</v>
      </c>
      <c r="I39832">
        <v>162676</v>
      </c>
      <c r="J39832">
        <v>86601</v>
      </c>
      <c r="K39832">
        <v>8030</v>
      </c>
      <c r="L39832" s="1" t="s">
        <v>16</v>
      </c>
    </row>
    <row r="39833" spans="1:12">
      <c r="A39833">
        <f t="shared" si="622"/>
        <v>39832</v>
      </c>
      <c r="B39833" s="1" t="s">
        <v>37</v>
      </c>
      <c r="C39833">
        <v>2022</v>
      </c>
      <c r="D39833" s="1" t="s">
        <v>18</v>
      </c>
      <c r="E39833" s="1" t="s">
        <v>27</v>
      </c>
      <c r="F39833" s="1" t="s">
        <v>19</v>
      </c>
      <c r="G39833" s="1" t="s">
        <v>20</v>
      </c>
      <c r="H39833">
        <v>44</v>
      </c>
      <c r="I39833">
        <v>185183</v>
      </c>
      <c r="J39833">
        <v>119960</v>
      </c>
      <c r="K39833">
        <v>4816</v>
      </c>
      <c r="L39833" s="1" t="s">
        <v>21</v>
      </c>
    </row>
    <row r="39834" spans="1:12">
      <c r="A39834">
        <f t="shared" si="622"/>
        <v>39833</v>
      </c>
      <c r="B39834" s="1" t="s">
        <v>38</v>
      </c>
      <c r="C39834">
        <v>2020</v>
      </c>
      <c r="D39834" s="1" t="s">
        <v>18</v>
      </c>
      <c r="E39834" s="1" t="s">
        <v>22</v>
      </c>
      <c r="F39834" s="1" t="s">
        <v>19</v>
      </c>
      <c r="G39834" s="1" t="s">
        <v>20</v>
      </c>
      <c r="H39834">
        <v>41</v>
      </c>
      <c r="I39834">
        <v>126998</v>
      </c>
      <c r="J39834">
        <v>76039</v>
      </c>
      <c r="K39834">
        <v>1566</v>
      </c>
      <c r="L39834" s="1" t="s">
        <v>21</v>
      </c>
    </row>
    <row r="39835" spans="1:12">
      <c r="A39835">
        <f t="shared" si="622"/>
        <v>39834</v>
      </c>
      <c r="B39835" s="1" t="s">
        <v>34</v>
      </c>
      <c r="C39835">
        <v>2012</v>
      </c>
      <c r="D39835" s="1" t="s">
        <v>18</v>
      </c>
      <c r="E39835" s="1" t="s">
        <v>39</v>
      </c>
      <c r="F39835" s="1" t="s">
        <v>19</v>
      </c>
      <c r="G39835" s="1" t="s">
        <v>20</v>
      </c>
      <c r="H39835">
        <v>34</v>
      </c>
      <c r="I39835">
        <v>6461</v>
      </c>
      <c r="J39835">
        <v>69728</v>
      </c>
      <c r="K39835">
        <v>1459</v>
      </c>
      <c r="L39835" s="1" t="s">
        <v>21</v>
      </c>
    </row>
    <row r="39836" spans="1:12">
      <c r="A39836">
        <f t="shared" si="622"/>
        <v>39835</v>
      </c>
      <c r="B39836" s="1" t="s">
        <v>36</v>
      </c>
      <c r="C39836">
        <v>2022</v>
      </c>
      <c r="D39836" s="1" t="s">
        <v>24</v>
      </c>
      <c r="E39836" s="1" t="s">
        <v>27</v>
      </c>
      <c r="F39836" s="1" t="s">
        <v>33</v>
      </c>
      <c r="G39836" s="1" t="s">
        <v>20</v>
      </c>
      <c r="H39836">
        <v>28</v>
      </c>
      <c r="I39836">
        <v>154248</v>
      </c>
      <c r="J39836">
        <v>82593</v>
      </c>
      <c r="K39836">
        <v>2738</v>
      </c>
      <c r="L39836" s="1" t="s">
        <v>21</v>
      </c>
    </row>
    <row r="39837" spans="1:12">
      <c r="A39837">
        <f t="shared" si="622"/>
        <v>39836</v>
      </c>
      <c r="B39837" s="1" t="s">
        <v>11</v>
      </c>
      <c r="C39837">
        <v>2013</v>
      </c>
      <c r="D39837" s="1" t="s">
        <v>26</v>
      </c>
      <c r="E39837" s="1" t="s">
        <v>39</v>
      </c>
      <c r="F39837" s="1" t="s">
        <v>33</v>
      </c>
      <c r="G39837" s="1" t="s">
        <v>20</v>
      </c>
      <c r="H39837">
        <v>47</v>
      </c>
      <c r="I39837">
        <v>198489</v>
      </c>
      <c r="J39837">
        <v>36932</v>
      </c>
      <c r="K39837">
        <v>9037</v>
      </c>
      <c r="L39837" s="1" t="s">
        <v>16</v>
      </c>
    </row>
    <row r="39838" spans="1:12">
      <c r="A39838">
        <f t="shared" si="622"/>
        <v>39837</v>
      </c>
      <c r="B39838" s="1" t="s">
        <v>23</v>
      </c>
      <c r="C39838">
        <v>2023</v>
      </c>
      <c r="D39838" s="1" t="s">
        <v>30</v>
      </c>
      <c r="E39838" s="1" t="s">
        <v>39</v>
      </c>
      <c r="F39838" s="1" t="s">
        <v>33</v>
      </c>
      <c r="G39838" s="1" t="s">
        <v>20</v>
      </c>
      <c r="H39838">
        <v>37</v>
      </c>
      <c r="I39838">
        <v>140782</v>
      </c>
      <c r="J39838">
        <v>72420</v>
      </c>
      <c r="K39838">
        <v>8584</v>
      </c>
      <c r="L39838" s="1" t="s">
        <v>16</v>
      </c>
    </row>
    <row r="39839" spans="1:12">
      <c r="A39839">
        <f t="shared" si="622"/>
        <v>39838</v>
      </c>
      <c r="B39839" s="1" t="s">
        <v>41</v>
      </c>
      <c r="C39839">
        <v>2021</v>
      </c>
      <c r="D39839" s="1" t="s">
        <v>24</v>
      </c>
      <c r="E39839" s="1" t="s">
        <v>29</v>
      </c>
      <c r="F39839" s="1" t="s">
        <v>33</v>
      </c>
      <c r="G39839" s="1" t="s">
        <v>15</v>
      </c>
      <c r="H39839">
        <v>25</v>
      </c>
      <c r="I39839">
        <v>113874</v>
      </c>
      <c r="J39839">
        <v>47887</v>
      </c>
      <c r="K39839">
        <v>8274</v>
      </c>
      <c r="L39839" s="1" t="s">
        <v>16</v>
      </c>
    </row>
    <row r="39840" spans="1:12">
      <c r="A39840">
        <f t="shared" si="622"/>
        <v>39839</v>
      </c>
      <c r="B39840" s="1" t="s">
        <v>40</v>
      </c>
      <c r="C39840">
        <v>2020</v>
      </c>
      <c r="D39840" s="1" t="s">
        <v>30</v>
      </c>
      <c r="E39840" s="1" t="s">
        <v>29</v>
      </c>
      <c r="F39840" s="1" t="s">
        <v>14</v>
      </c>
      <c r="G39840" s="1" t="s">
        <v>15</v>
      </c>
      <c r="H39840">
        <v>43</v>
      </c>
      <c r="I39840">
        <v>131802</v>
      </c>
      <c r="J39840">
        <v>30991</v>
      </c>
      <c r="K39840">
        <v>9843</v>
      </c>
      <c r="L39840" s="1" t="s">
        <v>16</v>
      </c>
    </row>
    <row r="39841" spans="1:12">
      <c r="A39841">
        <f t="shared" si="622"/>
        <v>39840</v>
      </c>
      <c r="B39841" s="1" t="s">
        <v>38</v>
      </c>
      <c r="C39841">
        <v>2011</v>
      </c>
      <c r="D39841" s="1" t="s">
        <v>18</v>
      </c>
      <c r="E39841" s="1" t="s">
        <v>29</v>
      </c>
      <c r="F39841" s="1" t="s">
        <v>14</v>
      </c>
      <c r="G39841" s="1" t="s">
        <v>15</v>
      </c>
      <c r="H39841">
        <v>37</v>
      </c>
      <c r="I39841">
        <v>86824</v>
      </c>
      <c r="J39841">
        <v>82825</v>
      </c>
      <c r="K39841">
        <v>6395</v>
      </c>
      <c r="L39841" s="1" t="s">
        <v>21</v>
      </c>
    </row>
    <row r="39842" spans="1:12">
      <c r="A39842">
        <f t="shared" si="622"/>
        <v>39841</v>
      </c>
      <c r="B39842" s="1" t="s">
        <v>32</v>
      </c>
      <c r="C39842">
        <v>2023</v>
      </c>
      <c r="D39842" s="1" t="s">
        <v>12</v>
      </c>
      <c r="E39842" s="1" t="s">
        <v>31</v>
      </c>
      <c r="F39842" s="1" t="s">
        <v>28</v>
      </c>
      <c r="G39842" s="1" t="s">
        <v>20</v>
      </c>
      <c r="H39842">
        <v>19</v>
      </c>
      <c r="I39842">
        <v>83276</v>
      </c>
      <c r="J39842">
        <v>84481</v>
      </c>
      <c r="K39842">
        <v>4607</v>
      </c>
      <c r="L39842" s="1" t="s">
        <v>21</v>
      </c>
    </row>
    <row r="39843" spans="1:12">
      <c r="A39843">
        <f t="shared" si="622"/>
        <v>39842</v>
      </c>
      <c r="B39843" s="1" t="s">
        <v>25</v>
      </c>
      <c r="C39843">
        <v>2017</v>
      </c>
      <c r="D39843" s="1" t="s">
        <v>24</v>
      </c>
      <c r="E39843" s="1" t="s">
        <v>22</v>
      </c>
      <c r="F39843" s="1" t="s">
        <v>14</v>
      </c>
      <c r="G39843" s="1" t="s">
        <v>20</v>
      </c>
      <c r="H39843">
        <v>19</v>
      </c>
      <c r="I39843">
        <v>46292</v>
      </c>
      <c r="J39843">
        <v>51185</v>
      </c>
      <c r="K39843">
        <v>4874</v>
      </c>
      <c r="L39843" s="1" t="s">
        <v>21</v>
      </c>
    </row>
    <row r="39844" spans="1:12">
      <c r="A39844">
        <f t="shared" si="622"/>
        <v>39843</v>
      </c>
      <c r="B39844" s="1" t="s">
        <v>37</v>
      </c>
      <c r="C39844">
        <v>2015</v>
      </c>
      <c r="D39844" s="1" t="s">
        <v>12</v>
      </c>
      <c r="E39844" s="1" t="s">
        <v>39</v>
      </c>
      <c r="F39844" s="1" t="s">
        <v>19</v>
      </c>
      <c r="G39844" s="1" t="s">
        <v>20</v>
      </c>
      <c r="H39844">
        <v>48</v>
      </c>
      <c r="I39844">
        <v>155625</v>
      </c>
      <c r="J39844">
        <v>80450</v>
      </c>
      <c r="K39844">
        <v>3339</v>
      </c>
      <c r="L39844" s="1" t="s">
        <v>21</v>
      </c>
    </row>
    <row r="39845" spans="1:12">
      <c r="A39845">
        <f t="shared" si="622"/>
        <v>39844</v>
      </c>
      <c r="B39845" s="1" t="s">
        <v>34</v>
      </c>
      <c r="C39845">
        <v>2012</v>
      </c>
      <c r="D39845" s="1" t="s">
        <v>30</v>
      </c>
      <c r="E39845" s="1" t="s">
        <v>29</v>
      </c>
      <c r="F39845" s="1" t="s">
        <v>28</v>
      </c>
      <c r="G39845" s="1" t="s">
        <v>15</v>
      </c>
      <c r="H39845">
        <v>25</v>
      </c>
      <c r="I39845">
        <v>189339</v>
      </c>
      <c r="J39845">
        <v>63559</v>
      </c>
      <c r="K39845">
        <v>4060</v>
      </c>
      <c r="L39845" s="1" t="s">
        <v>21</v>
      </c>
    </row>
    <row r="39846" spans="1:12">
      <c r="A39846">
        <f t="shared" si="622"/>
        <v>39845</v>
      </c>
      <c r="B39846" s="1" t="s">
        <v>23</v>
      </c>
      <c r="C39846">
        <v>2022</v>
      </c>
      <c r="D39846" s="1" t="s">
        <v>12</v>
      </c>
      <c r="E39846" s="1" t="s">
        <v>39</v>
      </c>
      <c r="F39846" s="1" t="s">
        <v>14</v>
      </c>
      <c r="G39846" s="1" t="s">
        <v>15</v>
      </c>
      <c r="H39846">
        <v>38</v>
      </c>
      <c r="I39846">
        <v>85118</v>
      </c>
      <c r="J39846">
        <v>68145</v>
      </c>
      <c r="K39846">
        <v>6645</v>
      </c>
      <c r="L39846" s="1" t="s">
        <v>21</v>
      </c>
    </row>
    <row r="39847" spans="1:12">
      <c r="A39847">
        <f t="shared" si="622"/>
        <v>39846</v>
      </c>
      <c r="B39847" s="1" t="s">
        <v>38</v>
      </c>
      <c r="C39847">
        <v>2014</v>
      </c>
      <c r="D39847" s="1" t="s">
        <v>30</v>
      </c>
      <c r="E39847" s="1" t="s">
        <v>31</v>
      </c>
      <c r="F39847" s="1" t="s">
        <v>19</v>
      </c>
      <c r="G39847" s="1" t="s">
        <v>20</v>
      </c>
      <c r="H39847">
        <v>16</v>
      </c>
      <c r="I39847">
        <v>21024</v>
      </c>
      <c r="J39847">
        <v>75933</v>
      </c>
      <c r="K39847">
        <v>7141</v>
      </c>
      <c r="L39847" s="1" t="s">
        <v>16</v>
      </c>
    </row>
    <row r="39848" spans="1:12">
      <c r="A39848">
        <f t="shared" si="622"/>
        <v>39847</v>
      </c>
      <c r="B39848" s="1" t="s">
        <v>36</v>
      </c>
      <c r="C39848">
        <v>2014</v>
      </c>
      <c r="D39848" s="1" t="s">
        <v>26</v>
      </c>
      <c r="E39848" s="1" t="s">
        <v>13</v>
      </c>
      <c r="F39848" s="1" t="s">
        <v>33</v>
      </c>
      <c r="G39848" s="1" t="s">
        <v>15</v>
      </c>
      <c r="H39848">
        <v>34</v>
      </c>
      <c r="I39848">
        <v>33336</v>
      </c>
      <c r="J39848">
        <v>69713</v>
      </c>
      <c r="K39848">
        <v>9606</v>
      </c>
      <c r="L39848" s="1" t="s">
        <v>16</v>
      </c>
    </row>
    <row r="39849" spans="1:12">
      <c r="A39849">
        <f t="shared" si="622"/>
        <v>39848</v>
      </c>
      <c r="B39849" s="1" t="s">
        <v>17</v>
      </c>
      <c r="C39849">
        <v>2021</v>
      </c>
      <c r="D39849" s="1" t="s">
        <v>24</v>
      </c>
      <c r="E39849" s="1" t="s">
        <v>27</v>
      </c>
      <c r="F39849" s="1" t="s">
        <v>14</v>
      </c>
      <c r="G39849" s="1" t="s">
        <v>20</v>
      </c>
      <c r="H39849">
        <v>23</v>
      </c>
      <c r="I39849">
        <v>133126</v>
      </c>
      <c r="J39849">
        <v>42284</v>
      </c>
      <c r="K39849">
        <v>8203</v>
      </c>
      <c r="L39849" s="1" t="s">
        <v>16</v>
      </c>
    </row>
    <row r="39850" spans="1:12">
      <c r="A39850">
        <f t="shared" si="622"/>
        <v>39849</v>
      </c>
      <c r="B39850" s="1" t="s">
        <v>25</v>
      </c>
      <c r="C39850">
        <v>2010</v>
      </c>
      <c r="D39850" s="1" t="s">
        <v>12</v>
      </c>
      <c r="E39850" s="1" t="s">
        <v>27</v>
      </c>
      <c r="F39850" s="1" t="s">
        <v>28</v>
      </c>
      <c r="G39850" s="1" t="s">
        <v>20</v>
      </c>
      <c r="H39850">
        <v>20</v>
      </c>
      <c r="I39850">
        <v>82885</v>
      </c>
      <c r="J39850">
        <v>76202</v>
      </c>
      <c r="K39850">
        <v>7859</v>
      </c>
      <c r="L39850" s="1" t="s">
        <v>16</v>
      </c>
    </row>
    <row r="39851" spans="1:12">
      <c r="A39851">
        <f t="shared" si="622"/>
        <v>39850</v>
      </c>
      <c r="B39851" s="1" t="s">
        <v>38</v>
      </c>
      <c r="C39851">
        <v>2022</v>
      </c>
      <c r="D39851" s="1" t="s">
        <v>35</v>
      </c>
      <c r="E39851" s="1" t="s">
        <v>27</v>
      </c>
      <c r="F39851" s="1" t="s">
        <v>28</v>
      </c>
      <c r="G39851" s="1" t="s">
        <v>20</v>
      </c>
      <c r="H39851">
        <v>42</v>
      </c>
      <c r="I39851">
        <v>125873</v>
      </c>
      <c r="J39851">
        <v>57959</v>
      </c>
      <c r="K39851">
        <v>4478</v>
      </c>
      <c r="L39851" s="1" t="s">
        <v>21</v>
      </c>
    </row>
    <row r="39852" spans="1:12">
      <c r="A39852">
        <f t="shared" si="622"/>
        <v>39851</v>
      </c>
      <c r="B39852" s="1" t="s">
        <v>11</v>
      </c>
      <c r="C39852">
        <v>2014</v>
      </c>
      <c r="D39852" s="1" t="s">
        <v>12</v>
      </c>
      <c r="E39852" s="1" t="s">
        <v>31</v>
      </c>
      <c r="F39852" s="1" t="s">
        <v>33</v>
      </c>
      <c r="G39852" s="1" t="s">
        <v>15</v>
      </c>
      <c r="H39852">
        <v>43</v>
      </c>
      <c r="I39852">
        <v>189263</v>
      </c>
      <c r="J39852">
        <v>79530</v>
      </c>
      <c r="K39852">
        <v>8061</v>
      </c>
      <c r="L39852" s="1" t="s">
        <v>16</v>
      </c>
    </row>
    <row r="39853" spans="1:12">
      <c r="A39853">
        <f t="shared" si="622"/>
        <v>39852</v>
      </c>
      <c r="B39853" s="1" t="s">
        <v>41</v>
      </c>
      <c r="C39853">
        <v>2015</v>
      </c>
      <c r="D39853" s="1" t="s">
        <v>18</v>
      </c>
      <c r="E39853" s="1" t="s">
        <v>39</v>
      </c>
      <c r="F39853" s="1" t="s">
        <v>14</v>
      </c>
      <c r="G39853" s="1" t="s">
        <v>15</v>
      </c>
      <c r="H39853">
        <v>40</v>
      </c>
      <c r="I39853">
        <v>60993</v>
      </c>
      <c r="J39853">
        <v>89695</v>
      </c>
      <c r="K39853">
        <v>455</v>
      </c>
      <c r="L39853" s="1" t="s">
        <v>21</v>
      </c>
    </row>
    <row r="39854" spans="1:12">
      <c r="A39854">
        <f t="shared" si="622"/>
        <v>39853</v>
      </c>
      <c r="B39854" s="1" t="s">
        <v>37</v>
      </c>
      <c r="C39854">
        <v>2019</v>
      </c>
      <c r="D39854" s="1" t="s">
        <v>26</v>
      </c>
      <c r="E39854" s="1" t="s">
        <v>29</v>
      </c>
      <c r="F39854" s="1" t="s">
        <v>28</v>
      </c>
      <c r="G39854" s="1" t="s">
        <v>15</v>
      </c>
      <c r="H39854">
        <v>15</v>
      </c>
      <c r="I39854">
        <v>195288</v>
      </c>
      <c r="J39854">
        <v>82455</v>
      </c>
      <c r="K39854">
        <v>1023</v>
      </c>
      <c r="L39854" s="1" t="s">
        <v>21</v>
      </c>
    </row>
    <row r="39855" spans="1:12">
      <c r="A39855">
        <f t="shared" si="622"/>
        <v>39854</v>
      </c>
      <c r="B39855" s="1" t="s">
        <v>32</v>
      </c>
      <c r="C39855">
        <v>2019</v>
      </c>
      <c r="D39855" s="1" t="s">
        <v>18</v>
      </c>
      <c r="E39855" s="1" t="s">
        <v>31</v>
      </c>
      <c r="F39855" s="1" t="s">
        <v>33</v>
      </c>
      <c r="G39855" s="1" t="s">
        <v>20</v>
      </c>
      <c r="H39855">
        <v>25</v>
      </c>
      <c r="I39855">
        <v>181042</v>
      </c>
      <c r="J39855">
        <v>40504</v>
      </c>
      <c r="K39855">
        <v>4602</v>
      </c>
      <c r="L39855" s="1" t="s">
        <v>21</v>
      </c>
    </row>
    <row r="39856" spans="1:12">
      <c r="A39856">
        <f t="shared" si="622"/>
        <v>39855</v>
      </c>
      <c r="B39856" s="1" t="s">
        <v>38</v>
      </c>
      <c r="C39856">
        <v>2020</v>
      </c>
      <c r="D39856" s="1" t="s">
        <v>35</v>
      </c>
      <c r="E39856" s="1" t="s">
        <v>29</v>
      </c>
      <c r="F39856" s="1" t="s">
        <v>33</v>
      </c>
      <c r="G39856" s="1" t="s">
        <v>20</v>
      </c>
      <c r="H39856">
        <v>28</v>
      </c>
      <c r="I39856">
        <v>33554</v>
      </c>
      <c r="J39856">
        <v>38073</v>
      </c>
      <c r="K39856">
        <v>8472</v>
      </c>
      <c r="L39856" s="1" t="s">
        <v>16</v>
      </c>
    </row>
    <row r="39857" spans="1:12">
      <c r="A39857">
        <f t="shared" si="622"/>
        <v>39856</v>
      </c>
      <c r="B39857" s="1" t="s">
        <v>17</v>
      </c>
      <c r="C39857">
        <v>2020</v>
      </c>
      <c r="D39857" s="1" t="s">
        <v>24</v>
      </c>
      <c r="E39857" s="1" t="s">
        <v>22</v>
      </c>
      <c r="F39857" s="1" t="s">
        <v>14</v>
      </c>
      <c r="G39857" s="1" t="s">
        <v>20</v>
      </c>
      <c r="H39857">
        <v>39</v>
      </c>
      <c r="I39857">
        <v>102963</v>
      </c>
      <c r="J39857">
        <v>119108</v>
      </c>
      <c r="K39857">
        <v>2122</v>
      </c>
      <c r="L39857" s="1" t="s">
        <v>21</v>
      </c>
    </row>
    <row r="39858" spans="1:12">
      <c r="A39858">
        <f t="shared" si="622"/>
        <v>39857</v>
      </c>
      <c r="B39858" s="1" t="s">
        <v>25</v>
      </c>
      <c r="C39858">
        <v>2020</v>
      </c>
      <c r="D39858" s="1" t="s">
        <v>35</v>
      </c>
      <c r="E39858" s="1" t="s">
        <v>39</v>
      </c>
      <c r="F39858" s="1" t="s">
        <v>33</v>
      </c>
      <c r="G39858" s="1" t="s">
        <v>15</v>
      </c>
      <c r="H39858">
        <v>41</v>
      </c>
      <c r="I39858">
        <v>157284</v>
      </c>
      <c r="J39858">
        <v>50925</v>
      </c>
      <c r="K39858">
        <v>5696</v>
      </c>
      <c r="L39858" s="1" t="s">
        <v>21</v>
      </c>
    </row>
    <row r="39859" spans="1:12">
      <c r="A39859">
        <f t="shared" si="622"/>
        <v>39858</v>
      </c>
      <c r="B39859" s="1" t="s">
        <v>34</v>
      </c>
      <c r="C39859">
        <v>2022</v>
      </c>
      <c r="D39859" s="1" t="s">
        <v>24</v>
      </c>
      <c r="E39859" s="1" t="s">
        <v>29</v>
      </c>
      <c r="F39859" s="1" t="s">
        <v>28</v>
      </c>
      <c r="G39859" s="1" t="s">
        <v>20</v>
      </c>
      <c r="H39859">
        <v>37</v>
      </c>
      <c r="I39859">
        <v>120772</v>
      </c>
      <c r="J39859">
        <v>52513</v>
      </c>
      <c r="K39859">
        <v>3859</v>
      </c>
      <c r="L39859" s="1" t="s">
        <v>21</v>
      </c>
    </row>
    <row r="39860" spans="1:12">
      <c r="A39860">
        <f t="shared" si="622"/>
        <v>39859</v>
      </c>
      <c r="B39860" s="1" t="s">
        <v>11</v>
      </c>
      <c r="C39860">
        <v>2011</v>
      </c>
      <c r="D39860" s="1" t="s">
        <v>26</v>
      </c>
      <c r="E39860" s="1" t="s">
        <v>29</v>
      </c>
      <c r="F39860" s="1" t="s">
        <v>19</v>
      </c>
      <c r="G39860" s="1" t="s">
        <v>15</v>
      </c>
      <c r="H39860">
        <v>43</v>
      </c>
      <c r="I39860">
        <v>91705</v>
      </c>
      <c r="J39860">
        <v>69666</v>
      </c>
      <c r="K39860">
        <v>7462</v>
      </c>
      <c r="L39860" s="1" t="s">
        <v>16</v>
      </c>
    </row>
    <row r="39861" spans="1:12">
      <c r="A39861">
        <f t="shared" si="622"/>
        <v>39860</v>
      </c>
      <c r="B39861" s="1" t="s">
        <v>17</v>
      </c>
      <c r="C39861">
        <v>2012</v>
      </c>
      <c r="D39861" s="1" t="s">
        <v>30</v>
      </c>
      <c r="E39861" s="1" t="s">
        <v>27</v>
      </c>
      <c r="F39861" s="1" t="s">
        <v>33</v>
      </c>
      <c r="G39861" s="1" t="s">
        <v>15</v>
      </c>
      <c r="H39861">
        <v>30</v>
      </c>
      <c r="I39861">
        <v>96659</v>
      </c>
      <c r="J39861">
        <v>43584</v>
      </c>
      <c r="K39861">
        <v>7973</v>
      </c>
      <c r="L39861" s="1" t="s">
        <v>16</v>
      </c>
    </row>
    <row r="39862" spans="1:12">
      <c r="A39862">
        <f t="shared" si="622"/>
        <v>39861</v>
      </c>
      <c r="B39862" s="1" t="s">
        <v>41</v>
      </c>
      <c r="C39862">
        <v>2019</v>
      </c>
      <c r="D39862" s="1" t="s">
        <v>12</v>
      </c>
      <c r="E39862" s="1" t="s">
        <v>27</v>
      </c>
      <c r="F39862" s="1" t="s">
        <v>19</v>
      </c>
      <c r="G39862" s="1" t="s">
        <v>15</v>
      </c>
      <c r="H39862">
        <v>34</v>
      </c>
      <c r="I39862">
        <v>136310</v>
      </c>
      <c r="J39862">
        <v>62162</v>
      </c>
      <c r="K39862">
        <v>5964</v>
      </c>
      <c r="L39862" s="1" t="s">
        <v>21</v>
      </c>
    </row>
    <row r="39863" spans="1:12">
      <c r="A39863">
        <f t="shared" si="622"/>
        <v>39862</v>
      </c>
      <c r="B39863" s="1" t="s">
        <v>40</v>
      </c>
      <c r="C39863">
        <v>2014</v>
      </c>
      <c r="D39863" s="1" t="s">
        <v>18</v>
      </c>
      <c r="E39863" s="1" t="s">
        <v>39</v>
      </c>
      <c r="F39863" s="1" t="s">
        <v>33</v>
      </c>
      <c r="G39863" s="1" t="s">
        <v>15</v>
      </c>
      <c r="H39863">
        <v>17</v>
      </c>
      <c r="I39863">
        <v>196118</v>
      </c>
      <c r="J39863">
        <v>104637</v>
      </c>
      <c r="K39863">
        <v>3837</v>
      </c>
      <c r="L39863" s="1" t="s">
        <v>21</v>
      </c>
    </row>
    <row r="39864" spans="1:12">
      <c r="A39864">
        <f t="shared" si="622"/>
        <v>39863</v>
      </c>
      <c r="B39864" s="1" t="s">
        <v>23</v>
      </c>
      <c r="C39864">
        <v>2023</v>
      </c>
      <c r="D39864" s="1" t="s">
        <v>12</v>
      </c>
      <c r="E39864" s="1" t="s">
        <v>31</v>
      </c>
      <c r="F39864" s="1" t="s">
        <v>28</v>
      </c>
      <c r="G39864" s="1" t="s">
        <v>15</v>
      </c>
      <c r="H39864">
        <v>30</v>
      </c>
      <c r="I39864">
        <v>95438</v>
      </c>
      <c r="J39864">
        <v>81356</v>
      </c>
      <c r="K39864">
        <v>4935</v>
      </c>
      <c r="L39864" s="1" t="s">
        <v>21</v>
      </c>
    </row>
    <row r="39865" spans="1:12">
      <c r="A39865">
        <f t="shared" si="622"/>
        <v>39864</v>
      </c>
      <c r="B39865" s="1" t="s">
        <v>36</v>
      </c>
      <c r="C39865">
        <v>2022</v>
      </c>
      <c r="D39865" s="1" t="s">
        <v>35</v>
      </c>
      <c r="E39865" s="1" t="s">
        <v>31</v>
      </c>
      <c r="F39865" s="1" t="s">
        <v>33</v>
      </c>
      <c r="G39865" s="1" t="s">
        <v>15</v>
      </c>
      <c r="H39865">
        <v>30</v>
      </c>
      <c r="I39865">
        <v>91912</v>
      </c>
      <c r="J39865">
        <v>71675</v>
      </c>
      <c r="K39865">
        <v>8930</v>
      </c>
      <c r="L39865" s="1" t="s">
        <v>16</v>
      </c>
    </row>
    <row r="39866" spans="1:12">
      <c r="A39866">
        <f t="shared" si="622"/>
        <v>39865</v>
      </c>
      <c r="B39866" s="1" t="s">
        <v>38</v>
      </c>
      <c r="C39866">
        <v>2012</v>
      </c>
      <c r="D39866" s="1" t="s">
        <v>24</v>
      </c>
      <c r="E39866" s="1" t="s">
        <v>13</v>
      </c>
      <c r="F39866" s="1" t="s">
        <v>14</v>
      </c>
      <c r="G39866" s="1" t="s">
        <v>15</v>
      </c>
      <c r="H39866">
        <v>36</v>
      </c>
      <c r="I39866">
        <v>42374</v>
      </c>
      <c r="J39866">
        <v>51216</v>
      </c>
      <c r="K39866">
        <v>4227</v>
      </c>
      <c r="L39866" s="1" t="s">
        <v>21</v>
      </c>
    </row>
    <row r="39867" spans="1:12">
      <c r="A39867">
        <f t="shared" si="622"/>
        <v>39866</v>
      </c>
      <c r="B39867" s="1" t="s">
        <v>41</v>
      </c>
      <c r="C39867">
        <v>2014</v>
      </c>
      <c r="D39867" s="1" t="s">
        <v>30</v>
      </c>
      <c r="E39867" s="1" t="s">
        <v>29</v>
      </c>
      <c r="F39867" s="1" t="s">
        <v>19</v>
      </c>
      <c r="G39867" s="1" t="s">
        <v>20</v>
      </c>
      <c r="H39867">
        <v>28</v>
      </c>
      <c r="I39867">
        <v>6884</v>
      </c>
      <c r="J39867">
        <v>51846</v>
      </c>
      <c r="K39867">
        <v>2560</v>
      </c>
      <c r="L39867" s="1" t="s">
        <v>21</v>
      </c>
    </row>
    <row r="39868" spans="1:12">
      <c r="A39868">
        <f t="shared" si="622"/>
        <v>39867</v>
      </c>
      <c r="B39868" s="1" t="s">
        <v>40</v>
      </c>
      <c r="C39868">
        <v>2014</v>
      </c>
      <c r="D39868" s="1" t="s">
        <v>35</v>
      </c>
      <c r="E39868" s="1" t="s">
        <v>13</v>
      </c>
      <c r="F39868" s="1" t="s">
        <v>14</v>
      </c>
      <c r="G39868" s="1" t="s">
        <v>20</v>
      </c>
      <c r="H39868">
        <v>23</v>
      </c>
      <c r="I39868">
        <v>101890</v>
      </c>
      <c r="J39868">
        <v>52531</v>
      </c>
      <c r="K39868">
        <v>5353</v>
      </c>
      <c r="L39868" s="1" t="s">
        <v>21</v>
      </c>
    </row>
    <row r="39869" spans="1:12">
      <c r="A39869">
        <f t="shared" si="622"/>
        <v>39868</v>
      </c>
      <c r="B39869" s="1" t="s">
        <v>37</v>
      </c>
      <c r="C39869">
        <v>2017</v>
      </c>
      <c r="D39869" s="1" t="s">
        <v>26</v>
      </c>
      <c r="E39869" s="1" t="s">
        <v>29</v>
      </c>
      <c r="F39869" s="1" t="s">
        <v>33</v>
      </c>
      <c r="G39869" s="1" t="s">
        <v>20</v>
      </c>
      <c r="H39869">
        <v>23</v>
      </c>
      <c r="I39869">
        <v>88702</v>
      </c>
      <c r="J39869">
        <v>85933</v>
      </c>
      <c r="K39869">
        <v>8452</v>
      </c>
      <c r="L39869" s="1" t="s">
        <v>16</v>
      </c>
    </row>
    <row r="39870" spans="1:12">
      <c r="A39870">
        <f t="shared" si="622"/>
        <v>39869</v>
      </c>
      <c r="B39870" s="1" t="s">
        <v>23</v>
      </c>
      <c r="C39870">
        <v>2019</v>
      </c>
      <c r="D39870" s="1" t="s">
        <v>18</v>
      </c>
      <c r="E39870" s="1" t="s">
        <v>31</v>
      </c>
      <c r="F39870" s="1" t="s">
        <v>28</v>
      </c>
      <c r="G39870" s="1" t="s">
        <v>20</v>
      </c>
      <c r="H39870">
        <v>20</v>
      </c>
      <c r="I39870">
        <v>63063</v>
      </c>
      <c r="J39870">
        <v>102880</v>
      </c>
      <c r="K39870">
        <v>2013</v>
      </c>
      <c r="L39870" s="1" t="s">
        <v>21</v>
      </c>
    </row>
    <row r="39871" spans="1:12">
      <c r="A39871">
        <f t="shared" si="622"/>
        <v>39870</v>
      </c>
      <c r="B39871" s="1" t="s">
        <v>37</v>
      </c>
      <c r="C39871">
        <v>2018</v>
      </c>
      <c r="D39871" s="1" t="s">
        <v>12</v>
      </c>
      <c r="E39871" s="1" t="s">
        <v>31</v>
      </c>
      <c r="F39871" s="1" t="s">
        <v>14</v>
      </c>
      <c r="G39871" s="1" t="s">
        <v>15</v>
      </c>
      <c r="H39871">
        <v>40</v>
      </c>
      <c r="I39871">
        <v>69521</v>
      </c>
      <c r="J39871">
        <v>53203</v>
      </c>
      <c r="K39871">
        <v>885</v>
      </c>
      <c r="L39871" s="1" t="s">
        <v>21</v>
      </c>
    </row>
    <row r="39872" spans="1:12">
      <c r="A39872">
        <f t="shared" si="622"/>
        <v>39871</v>
      </c>
      <c r="B39872" s="1" t="s">
        <v>38</v>
      </c>
      <c r="C39872">
        <v>2017</v>
      </c>
      <c r="D39872" s="1" t="s">
        <v>30</v>
      </c>
      <c r="E39872" s="1" t="s">
        <v>31</v>
      </c>
      <c r="F39872" s="1" t="s">
        <v>14</v>
      </c>
      <c r="G39872" s="1" t="s">
        <v>20</v>
      </c>
      <c r="H39872">
        <v>37</v>
      </c>
      <c r="I39872">
        <v>441</v>
      </c>
      <c r="J39872">
        <v>40357</v>
      </c>
      <c r="K39872">
        <v>402</v>
      </c>
      <c r="L39872" s="1" t="s">
        <v>21</v>
      </c>
    </row>
    <row r="39873" spans="1:12">
      <c r="A39873">
        <f t="shared" si="622"/>
        <v>39872</v>
      </c>
      <c r="B39873" s="1" t="s">
        <v>41</v>
      </c>
      <c r="C39873">
        <v>2021</v>
      </c>
      <c r="D39873" s="1" t="s">
        <v>12</v>
      </c>
      <c r="E39873" s="1" t="s">
        <v>39</v>
      </c>
      <c r="F39873" s="1" t="s">
        <v>28</v>
      </c>
      <c r="G39873" s="1" t="s">
        <v>15</v>
      </c>
      <c r="H39873">
        <v>35</v>
      </c>
      <c r="I39873">
        <v>193516</v>
      </c>
      <c r="J39873">
        <v>58894</v>
      </c>
      <c r="K39873">
        <v>8274</v>
      </c>
      <c r="L39873" s="1" t="s">
        <v>16</v>
      </c>
    </row>
    <row r="39874" spans="1:12">
      <c r="A39874">
        <f t="shared" si="622"/>
        <v>39873</v>
      </c>
      <c r="B39874" s="1" t="s">
        <v>37</v>
      </c>
      <c r="C39874">
        <v>2012</v>
      </c>
      <c r="D39874" s="1" t="s">
        <v>35</v>
      </c>
      <c r="E39874" s="1" t="s">
        <v>27</v>
      </c>
      <c r="F39874" s="1" t="s">
        <v>14</v>
      </c>
      <c r="G39874" s="1" t="s">
        <v>20</v>
      </c>
      <c r="H39874">
        <v>34</v>
      </c>
      <c r="I39874">
        <v>94833</v>
      </c>
      <c r="J39874">
        <v>93187</v>
      </c>
      <c r="K39874">
        <v>4561</v>
      </c>
      <c r="L39874" s="1" t="s">
        <v>21</v>
      </c>
    </row>
    <row r="39875" spans="1:12">
      <c r="A39875">
        <f t="shared" ref="A39875:A39938" si="623">ROW()-1</f>
        <v>39874</v>
      </c>
      <c r="B39875" s="1" t="s">
        <v>23</v>
      </c>
      <c r="C39875">
        <v>2024</v>
      </c>
      <c r="D39875" s="1" t="s">
        <v>12</v>
      </c>
      <c r="E39875" s="1" t="s">
        <v>13</v>
      </c>
      <c r="F39875" s="1" t="s">
        <v>33</v>
      </c>
      <c r="G39875" s="1" t="s">
        <v>15</v>
      </c>
      <c r="H39875">
        <v>28</v>
      </c>
      <c r="I39875">
        <v>138832</v>
      </c>
      <c r="J39875">
        <v>86075</v>
      </c>
      <c r="K39875">
        <v>9547</v>
      </c>
      <c r="L39875" s="1" t="s">
        <v>16</v>
      </c>
    </row>
    <row r="39876" spans="1:12">
      <c r="A39876">
        <f t="shared" si="623"/>
        <v>39875</v>
      </c>
      <c r="B39876" s="1" t="s">
        <v>37</v>
      </c>
      <c r="C39876">
        <v>2010</v>
      </c>
      <c r="D39876" s="1" t="s">
        <v>18</v>
      </c>
      <c r="E39876" s="1" t="s">
        <v>27</v>
      </c>
      <c r="F39876" s="1" t="s">
        <v>19</v>
      </c>
      <c r="G39876" s="1" t="s">
        <v>20</v>
      </c>
      <c r="H39876">
        <v>42</v>
      </c>
      <c r="I39876">
        <v>27568</v>
      </c>
      <c r="J39876">
        <v>82611</v>
      </c>
      <c r="K39876">
        <v>3824</v>
      </c>
      <c r="L39876" s="1" t="s">
        <v>21</v>
      </c>
    </row>
    <row r="39877" spans="1:12">
      <c r="A39877">
        <f t="shared" si="623"/>
        <v>39876</v>
      </c>
      <c r="B39877" s="1" t="s">
        <v>17</v>
      </c>
      <c r="C39877">
        <v>2023</v>
      </c>
      <c r="D39877" s="1" t="s">
        <v>35</v>
      </c>
      <c r="E39877" s="1" t="s">
        <v>27</v>
      </c>
      <c r="F39877" s="1" t="s">
        <v>14</v>
      </c>
      <c r="G39877" s="1" t="s">
        <v>20</v>
      </c>
      <c r="H39877">
        <v>47</v>
      </c>
      <c r="I39877">
        <v>170522</v>
      </c>
      <c r="J39877">
        <v>58521</v>
      </c>
      <c r="K39877">
        <v>7773</v>
      </c>
      <c r="L39877" s="1" t="s">
        <v>16</v>
      </c>
    </row>
    <row r="39878" spans="1:12">
      <c r="A39878">
        <f t="shared" si="623"/>
        <v>39877</v>
      </c>
      <c r="B39878" s="1" t="s">
        <v>17</v>
      </c>
      <c r="C39878">
        <v>2024</v>
      </c>
      <c r="D39878" s="1" t="s">
        <v>24</v>
      </c>
      <c r="E39878" s="1" t="s">
        <v>13</v>
      </c>
      <c r="F39878" s="1" t="s">
        <v>14</v>
      </c>
      <c r="G39878" s="1" t="s">
        <v>15</v>
      </c>
      <c r="H39878">
        <v>30</v>
      </c>
      <c r="I39878">
        <v>58475</v>
      </c>
      <c r="J39878">
        <v>36972</v>
      </c>
      <c r="K39878">
        <v>3154</v>
      </c>
      <c r="L39878" s="1" t="s">
        <v>21</v>
      </c>
    </row>
    <row r="39879" spans="1:12">
      <c r="A39879">
        <f t="shared" si="623"/>
        <v>39878</v>
      </c>
      <c r="B39879" s="1" t="s">
        <v>36</v>
      </c>
      <c r="C39879">
        <v>2012</v>
      </c>
      <c r="D39879" s="1" t="s">
        <v>18</v>
      </c>
      <c r="E39879" s="1" t="s">
        <v>27</v>
      </c>
      <c r="F39879" s="1" t="s">
        <v>14</v>
      </c>
      <c r="G39879" s="1" t="s">
        <v>20</v>
      </c>
      <c r="H39879">
        <v>29</v>
      </c>
      <c r="I39879">
        <v>177865</v>
      </c>
      <c r="J39879">
        <v>45990</v>
      </c>
      <c r="K39879">
        <v>1225</v>
      </c>
      <c r="L39879" s="1" t="s">
        <v>21</v>
      </c>
    </row>
    <row r="39880" spans="1:12">
      <c r="A39880">
        <f t="shared" si="623"/>
        <v>39879</v>
      </c>
      <c r="B39880" s="1" t="s">
        <v>23</v>
      </c>
      <c r="C39880">
        <v>2010</v>
      </c>
      <c r="D39880" s="1" t="s">
        <v>35</v>
      </c>
      <c r="E39880" s="1" t="s">
        <v>31</v>
      </c>
      <c r="F39880" s="1" t="s">
        <v>19</v>
      </c>
      <c r="G39880" s="1" t="s">
        <v>15</v>
      </c>
      <c r="H39880">
        <v>21</v>
      </c>
      <c r="I39880">
        <v>3645</v>
      </c>
      <c r="J39880">
        <v>48062</v>
      </c>
      <c r="K39880">
        <v>4937</v>
      </c>
      <c r="L39880" s="1" t="s">
        <v>21</v>
      </c>
    </row>
    <row r="39881" spans="1:12">
      <c r="A39881">
        <f t="shared" si="623"/>
        <v>39880</v>
      </c>
      <c r="B39881" s="1" t="s">
        <v>34</v>
      </c>
      <c r="C39881">
        <v>2022</v>
      </c>
      <c r="D39881" s="1" t="s">
        <v>35</v>
      </c>
      <c r="E39881" s="1" t="s">
        <v>27</v>
      </c>
      <c r="F39881" s="1" t="s">
        <v>19</v>
      </c>
      <c r="G39881" s="1" t="s">
        <v>15</v>
      </c>
      <c r="H39881">
        <v>38</v>
      </c>
      <c r="I39881">
        <v>61331</v>
      </c>
      <c r="J39881">
        <v>70353</v>
      </c>
      <c r="K39881">
        <v>6900</v>
      </c>
      <c r="L39881" s="1" t="s">
        <v>21</v>
      </c>
    </row>
    <row r="39882" spans="1:12">
      <c r="A39882">
        <f t="shared" si="623"/>
        <v>39881</v>
      </c>
      <c r="B39882" s="1" t="s">
        <v>37</v>
      </c>
      <c r="C39882">
        <v>2020</v>
      </c>
      <c r="D39882" s="1" t="s">
        <v>12</v>
      </c>
      <c r="E39882" s="1" t="s">
        <v>39</v>
      </c>
      <c r="F39882" s="1" t="s">
        <v>33</v>
      </c>
      <c r="G39882" s="1" t="s">
        <v>15</v>
      </c>
      <c r="H39882">
        <v>35</v>
      </c>
      <c r="I39882">
        <v>192767</v>
      </c>
      <c r="J39882">
        <v>113970</v>
      </c>
      <c r="K39882">
        <v>7035</v>
      </c>
      <c r="L39882" s="1" t="s">
        <v>16</v>
      </c>
    </row>
    <row r="39883" spans="1:12">
      <c r="A39883">
        <f t="shared" si="623"/>
        <v>39882</v>
      </c>
      <c r="B39883" s="1" t="s">
        <v>34</v>
      </c>
      <c r="C39883">
        <v>2018</v>
      </c>
      <c r="D39883" s="1" t="s">
        <v>12</v>
      </c>
      <c r="E39883" s="1" t="s">
        <v>29</v>
      </c>
      <c r="F39883" s="1" t="s">
        <v>14</v>
      </c>
      <c r="G39883" s="1" t="s">
        <v>15</v>
      </c>
      <c r="H39883">
        <v>50</v>
      </c>
      <c r="I39883">
        <v>61358</v>
      </c>
      <c r="J39883">
        <v>86998</v>
      </c>
      <c r="K39883">
        <v>723</v>
      </c>
      <c r="L39883" s="1" t="s">
        <v>21</v>
      </c>
    </row>
    <row r="39884" spans="1:12">
      <c r="A39884">
        <f t="shared" si="623"/>
        <v>39883</v>
      </c>
      <c r="B39884" s="1" t="s">
        <v>34</v>
      </c>
      <c r="C39884">
        <v>2021</v>
      </c>
      <c r="D39884" s="1" t="s">
        <v>30</v>
      </c>
      <c r="E39884" s="1" t="s">
        <v>31</v>
      </c>
      <c r="F39884" s="1" t="s">
        <v>28</v>
      </c>
      <c r="G39884" s="1" t="s">
        <v>20</v>
      </c>
      <c r="H39884">
        <v>35</v>
      </c>
      <c r="I39884">
        <v>62228</v>
      </c>
      <c r="J39884">
        <v>112652</v>
      </c>
      <c r="K39884">
        <v>724</v>
      </c>
      <c r="L39884" s="1" t="s">
        <v>21</v>
      </c>
    </row>
    <row r="39885" spans="1:12">
      <c r="A39885">
        <f t="shared" si="623"/>
        <v>39884</v>
      </c>
      <c r="B39885" s="1" t="s">
        <v>41</v>
      </c>
      <c r="C39885">
        <v>2022</v>
      </c>
      <c r="D39885" s="1" t="s">
        <v>26</v>
      </c>
      <c r="E39885" s="1" t="s">
        <v>13</v>
      </c>
      <c r="F39885" s="1" t="s">
        <v>14</v>
      </c>
      <c r="G39885" s="1" t="s">
        <v>15</v>
      </c>
      <c r="H39885">
        <v>25</v>
      </c>
      <c r="I39885">
        <v>39630</v>
      </c>
      <c r="J39885">
        <v>75010</v>
      </c>
      <c r="K39885">
        <v>6420</v>
      </c>
      <c r="L39885" s="1" t="s">
        <v>21</v>
      </c>
    </row>
    <row r="39886" spans="1:12">
      <c r="A39886">
        <f t="shared" si="623"/>
        <v>39885</v>
      </c>
      <c r="B39886" s="1" t="s">
        <v>40</v>
      </c>
      <c r="C39886">
        <v>2012</v>
      </c>
      <c r="D39886" s="1" t="s">
        <v>12</v>
      </c>
      <c r="E39886" s="1" t="s">
        <v>31</v>
      </c>
      <c r="F39886" s="1" t="s">
        <v>19</v>
      </c>
      <c r="G39886" s="1" t="s">
        <v>20</v>
      </c>
      <c r="H39886">
        <v>35</v>
      </c>
      <c r="I39886">
        <v>28298</v>
      </c>
      <c r="J39886">
        <v>41985</v>
      </c>
      <c r="K39886">
        <v>6600</v>
      </c>
      <c r="L39886" s="1" t="s">
        <v>21</v>
      </c>
    </row>
    <row r="39887" spans="1:12">
      <c r="A39887">
        <f t="shared" si="623"/>
        <v>39886</v>
      </c>
      <c r="B39887" s="1" t="s">
        <v>17</v>
      </c>
      <c r="C39887">
        <v>2023</v>
      </c>
      <c r="D39887" s="1" t="s">
        <v>24</v>
      </c>
      <c r="E39887" s="1" t="s">
        <v>27</v>
      </c>
      <c r="F39887" s="1" t="s">
        <v>14</v>
      </c>
      <c r="G39887" s="1" t="s">
        <v>20</v>
      </c>
      <c r="H39887">
        <v>49</v>
      </c>
      <c r="I39887">
        <v>36617</v>
      </c>
      <c r="J39887">
        <v>64379</v>
      </c>
      <c r="K39887">
        <v>7579</v>
      </c>
      <c r="L39887" s="1" t="s">
        <v>16</v>
      </c>
    </row>
    <row r="39888" spans="1:12">
      <c r="A39888">
        <f t="shared" si="623"/>
        <v>39887</v>
      </c>
      <c r="B39888" s="1" t="s">
        <v>37</v>
      </c>
      <c r="C39888">
        <v>2017</v>
      </c>
      <c r="D39888" s="1" t="s">
        <v>30</v>
      </c>
      <c r="E39888" s="1" t="s">
        <v>29</v>
      </c>
      <c r="F39888" s="1" t="s">
        <v>28</v>
      </c>
      <c r="G39888" s="1" t="s">
        <v>15</v>
      </c>
      <c r="H39888">
        <v>40</v>
      </c>
      <c r="I39888">
        <v>22029</v>
      </c>
      <c r="J39888">
        <v>39705</v>
      </c>
      <c r="K39888">
        <v>9123</v>
      </c>
      <c r="L39888" s="1" t="s">
        <v>16</v>
      </c>
    </row>
    <row r="39889" spans="1:12">
      <c r="A39889">
        <f t="shared" si="623"/>
        <v>39888</v>
      </c>
      <c r="B39889" s="1" t="s">
        <v>34</v>
      </c>
      <c r="C39889">
        <v>2015</v>
      </c>
      <c r="D39889" s="1" t="s">
        <v>24</v>
      </c>
      <c r="E39889" s="1" t="s">
        <v>13</v>
      </c>
      <c r="F39889" s="1" t="s">
        <v>33</v>
      </c>
      <c r="G39889" s="1" t="s">
        <v>20</v>
      </c>
      <c r="H39889">
        <v>20</v>
      </c>
      <c r="I39889">
        <v>153784</v>
      </c>
      <c r="J39889">
        <v>49455</v>
      </c>
      <c r="K39889">
        <v>4362</v>
      </c>
      <c r="L39889" s="1" t="s">
        <v>21</v>
      </c>
    </row>
    <row r="39890" spans="1:12">
      <c r="A39890">
        <f t="shared" si="623"/>
        <v>39889</v>
      </c>
      <c r="B39890" s="1" t="s">
        <v>17</v>
      </c>
      <c r="C39890">
        <v>2012</v>
      </c>
      <c r="D39890" s="1" t="s">
        <v>35</v>
      </c>
      <c r="E39890" s="1" t="s">
        <v>13</v>
      </c>
      <c r="F39890" s="1" t="s">
        <v>33</v>
      </c>
      <c r="G39890" s="1" t="s">
        <v>20</v>
      </c>
      <c r="H39890">
        <v>27</v>
      </c>
      <c r="I39890">
        <v>162159</v>
      </c>
      <c r="J39890">
        <v>38852</v>
      </c>
      <c r="K39890">
        <v>2838</v>
      </c>
      <c r="L39890" s="1" t="s">
        <v>21</v>
      </c>
    </row>
    <row r="39891" spans="1:12">
      <c r="A39891">
        <f t="shared" si="623"/>
        <v>39890</v>
      </c>
      <c r="B39891" s="1" t="s">
        <v>40</v>
      </c>
      <c r="C39891">
        <v>2018</v>
      </c>
      <c r="D39891" s="1" t="s">
        <v>18</v>
      </c>
      <c r="E39891" s="1" t="s">
        <v>29</v>
      </c>
      <c r="F39891" s="1" t="s">
        <v>28</v>
      </c>
      <c r="G39891" s="1" t="s">
        <v>15</v>
      </c>
      <c r="H39891">
        <v>25</v>
      </c>
      <c r="I39891">
        <v>104702</v>
      </c>
      <c r="J39891">
        <v>34882</v>
      </c>
      <c r="K39891">
        <v>4164</v>
      </c>
      <c r="L39891" s="1" t="s">
        <v>21</v>
      </c>
    </row>
    <row r="39892" spans="1:12">
      <c r="A39892">
        <f t="shared" si="623"/>
        <v>39891</v>
      </c>
      <c r="B39892" s="1" t="s">
        <v>34</v>
      </c>
      <c r="C39892">
        <v>2017</v>
      </c>
      <c r="D39892" s="1" t="s">
        <v>26</v>
      </c>
      <c r="E39892" s="1" t="s">
        <v>31</v>
      </c>
      <c r="F39892" s="1" t="s">
        <v>14</v>
      </c>
      <c r="G39892" s="1" t="s">
        <v>15</v>
      </c>
      <c r="H39892">
        <v>45</v>
      </c>
      <c r="I39892">
        <v>133807</v>
      </c>
      <c r="J39892">
        <v>115263</v>
      </c>
      <c r="K39892">
        <v>9090</v>
      </c>
      <c r="L39892" s="1" t="s">
        <v>16</v>
      </c>
    </row>
    <row r="39893" spans="1:12">
      <c r="A39893">
        <f t="shared" si="623"/>
        <v>39892</v>
      </c>
      <c r="B39893" s="1" t="s">
        <v>25</v>
      </c>
      <c r="C39893">
        <v>2012</v>
      </c>
      <c r="D39893" s="1" t="s">
        <v>18</v>
      </c>
      <c r="E39893" s="1" t="s">
        <v>31</v>
      </c>
      <c r="F39893" s="1" t="s">
        <v>28</v>
      </c>
      <c r="G39893" s="1" t="s">
        <v>20</v>
      </c>
      <c r="H39893">
        <v>36</v>
      </c>
      <c r="I39893">
        <v>100509</v>
      </c>
      <c r="J39893">
        <v>82901</v>
      </c>
      <c r="K39893">
        <v>7957</v>
      </c>
      <c r="L39893" s="1" t="s">
        <v>16</v>
      </c>
    </row>
    <row r="39894" spans="1:12">
      <c r="A39894">
        <f t="shared" si="623"/>
        <v>39893</v>
      </c>
      <c r="B39894" s="1" t="s">
        <v>25</v>
      </c>
      <c r="C39894">
        <v>2016</v>
      </c>
      <c r="D39894" s="1" t="s">
        <v>24</v>
      </c>
      <c r="E39894" s="1" t="s">
        <v>39</v>
      </c>
      <c r="F39894" s="1" t="s">
        <v>28</v>
      </c>
      <c r="G39894" s="1" t="s">
        <v>20</v>
      </c>
      <c r="H39894">
        <v>43</v>
      </c>
      <c r="I39894">
        <v>190350</v>
      </c>
      <c r="J39894">
        <v>61918</v>
      </c>
      <c r="K39894">
        <v>6486</v>
      </c>
      <c r="L39894" s="1" t="s">
        <v>21</v>
      </c>
    </row>
    <row r="39895" spans="1:12">
      <c r="A39895">
        <f t="shared" si="623"/>
        <v>39894</v>
      </c>
      <c r="B39895" s="1" t="s">
        <v>32</v>
      </c>
      <c r="C39895">
        <v>2014</v>
      </c>
      <c r="D39895" s="1" t="s">
        <v>24</v>
      </c>
      <c r="E39895" s="1" t="s">
        <v>31</v>
      </c>
      <c r="F39895" s="1" t="s">
        <v>28</v>
      </c>
      <c r="G39895" s="1" t="s">
        <v>15</v>
      </c>
      <c r="H39895">
        <v>21</v>
      </c>
      <c r="I39895">
        <v>41013</v>
      </c>
      <c r="J39895">
        <v>108178</v>
      </c>
      <c r="K39895">
        <v>3682</v>
      </c>
      <c r="L39895" s="1" t="s">
        <v>21</v>
      </c>
    </row>
    <row r="39896" spans="1:12">
      <c r="A39896">
        <f t="shared" si="623"/>
        <v>39895</v>
      </c>
      <c r="B39896" s="1" t="s">
        <v>23</v>
      </c>
      <c r="C39896">
        <v>2011</v>
      </c>
      <c r="D39896" s="1" t="s">
        <v>30</v>
      </c>
      <c r="E39896" s="1" t="s">
        <v>29</v>
      </c>
      <c r="F39896" s="1" t="s">
        <v>33</v>
      </c>
      <c r="G39896" s="1" t="s">
        <v>20</v>
      </c>
      <c r="H39896">
        <v>47</v>
      </c>
      <c r="I39896">
        <v>108767</v>
      </c>
      <c r="J39896">
        <v>39890</v>
      </c>
      <c r="K39896">
        <v>2970</v>
      </c>
      <c r="L39896" s="1" t="s">
        <v>21</v>
      </c>
    </row>
    <row r="39897" spans="1:12">
      <c r="A39897">
        <f t="shared" si="623"/>
        <v>39896</v>
      </c>
      <c r="B39897" s="1" t="s">
        <v>23</v>
      </c>
      <c r="C39897">
        <v>2023</v>
      </c>
      <c r="D39897" s="1" t="s">
        <v>12</v>
      </c>
      <c r="E39897" s="1" t="s">
        <v>39</v>
      </c>
      <c r="F39897" s="1" t="s">
        <v>28</v>
      </c>
      <c r="G39897" s="1" t="s">
        <v>20</v>
      </c>
      <c r="H39897">
        <v>17</v>
      </c>
      <c r="I39897">
        <v>79776</v>
      </c>
      <c r="J39897">
        <v>99125</v>
      </c>
      <c r="K39897">
        <v>8270</v>
      </c>
      <c r="L39897" s="1" t="s">
        <v>16</v>
      </c>
    </row>
    <row r="39898" spans="1:12">
      <c r="A39898">
        <f t="shared" si="623"/>
        <v>39897</v>
      </c>
      <c r="B39898" s="1" t="s">
        <v>25</v>
      </c>
      <c r="C39898">
        <v>2017</v>
      </c>
      <c r="D39898" s="1" t="s">
        <v>24</v>
      </c>
      <c r="E39898" s="1" t="s">
        <v>29</v>
      </c>
      <c r="F39898" s="1" t="s">
        <v>33</v>
      </c>
      <c r="G39898" s="1" t="s">
        <v>20</v>
      </c>
      <c r="H39898">
        <v>28</v>
      </c>
      <c r="I39898">
        <v>166671</v>
      </c>
      <c r="J39898">
        <v>52502</v>
      </c>
      <c r="K39898">
        <v>8967</v>
      </c>
      <c r="L39898" s="1" t="s">
        <v>16</v>
      </c>
    </row>
    <row r="39899" spans="1:12">
      <c r="A39899">
        <f t="shared" si="623"/>
        <v>39898</v>
      </c>
      <c r="B39899" s="1" t="s">
        <v>40</v>
      </c>
      <c r="C39899">
        <v>2010</v>
      </c>
      <c r="D39899" s="1" t="s">
        <v>12</v>
      </c>
      <c r="E39899" s="1" t="s">
        <v>39</v>
      </c>
      <c r="F39899" s="1" t="s">
        <v>14</v>
      </c>
      <c r="G39899" s="1" t="s">
        <v>20</v>
      </c>
      <c r="H39899">
        <v>15</v>
      </c>
      <c r="I39899">
        <v>38226</v>
      </c>
      <c r="J39899">
        <v>46909</v>
      </c>
      <c r="K39899">
        <v>9937</v>
      </c>
      <c r="L39899" s="1" t="s">
        <v>16</v>
      </c>
    </row>
    <row r="39900" spans="1:12">
      <c r="A39900">
        <f t="shared" si="623"/>
        <v>39899</v>
      </c>
      <c r="B39900" s="1" t="s">
        <v>32</v>
      </c>
      <c r="C39900">
        <v>2013</v>
      </c>
      <c r="D39900" s="1" t="s">
        <v>35</v>
      </c>
      <c r="E39900" s="1" t="s">
        <v>27</v>
      </c>
      <c r="F39900" s="1" t="s">
        <v>14</v>
      </c>
      <c r="G39900" s="1" t="s">
        <v>20</v>
      </c>
      <c r="H39900">
        <v>21</v>
      </c>
      <c r="I39900">
        <v>165682</v>
      </c>
      <c r="J39900">
        <v>117112</v>
      </c>
      <c r="K39900">
        <v>5605</v>
      </c>
      <c r="L39900" s="1" t="s">
        <v>21</v>
      </c>
    </row>
    <row r="39901" spans="1:12">
      <c r="A39901">
        <f t="shared" si="623"/>
        <v>39900</v>
      </c>
      <c r="B39901" s="1" t="s">
        <v>40</v>
      </c>
      <c r="C39901">
        <v>2020</v>
      </c>
      <c r="D39901" s="1" t="s">
        <v>24</v>
      </c>
      <c r="E39901" s="1" t="s">
        <v>13</v>
      </c>
      <c r="F39901" s="1" t="s">
        <v>14</v>
      </c>
      <c r="G39901" s="1" t="s">
        <v>15</v>
      </c>
      <c r="H39901">
        <v>49</v>
      </c>
      <c r="I39901">
        <v>154680</v>
      </c>
      <c r="J39901">
        <v>32781</v>
      </c>
      <c r="K39901">
        <v>6775</v>
      </c>
      <c r="L39901" s="1" t="s">
        <v>21</v>
      </c>
    </row>
    <row r="39902" spans="1:12">
      <c r="A39902">
        <f t="shared" si="623"/>
        <v>39901</v>
      </c>
      <c r="B39902" s="1" t="s">
        <v>34</v>
      </c>
      <c r="C39902">
        <v>2022</v>
      </c>
      <c r="D39902" s="1" t="s">
        <v>18</v>
      </c>
      <c r="E39902" s="1" t="s">
        <v>13</v>
      </c>
      <c r="F39902" s="1" t="s">
        <v>19</v>
      </c>
      <c r="G39902" s="1" t="s">
        <v>15</v>
      </c>
      <c r="H39902">
        <v>18</v>
      </c>
      <c r="I39902">
        <v>169987</v>
      </c>
      <c r="J39902">
        <v>115733</v>
      </c>
      <c r="K39902">
        <v>6818</v>
      </c>
      <c r="L39902" s="1" t="s">
        <v>21</v>
      </c>
    </row>
    <row r="39903" spans="1:12">
      <c r="A39903">
        <f t="shared" si="623"/>
        <v>39902</v>
      </c>
      <c r="B39903" s="1" t="s">
        <v>17</v>
      </c>
      <c r="C39903">
        <v>2020</v>
      </c>
      <c r="D39903" s="1" t="s">
        <v>35</v>
      </c>
      <c r="E39903" s="1" t="s">
        <v>27</v>
      </c>
      <c r="F39903" s="1" t="s">
        <v>19</v>
      </c>
      <c r="G39903" s="1" t="s">
        <v>15</v>
      </c>
      <c r="H39903">
        <v>20</v>
      </c>
      <c r="I39903">
        <v>46117</v>
      </c>
      <c r="J39903">
        <v>83823</v>
      </c>
      <c r="K39903">
        <v>3016</v>
      </c>
      <c r="L39903" s="1" t="s">
        <v>21</v>
      </c>
    </row>
    <row r="39904" spans="1:12">
      <c r="A39904">
        <f t="shared" si="623"/>
        <v>39903</v>
      </c>
      <c r="B39904" s="1" t="s">
        <v>38</v>
      </c>
      <c r="C39904">
        <v>2021</v>
      </c>
      <c r="D39904" s="1" t="s">
        <v>24</v>
      </c>
      <c r="E39904" s="1" t="s">
        <v>39</v>
      </c>
      <c r="F39904" s="1" t="s">
        <v>33</v>
      </c>
      <c r="G39904" s="1" t="s">
        <v>20</v>
      </c>
      <c r="H39904">
        <v>47</v>
      </c>
      <c r="I39904">
        <v>52103</v>
      </c>
      <c r="J39904">
        <v>65715</v>
      </c>
      <c r="K39904">
        <v>3442</v>
      </c>
      <c r="L39904" s="1" t="s">
        <v>21</v>
      </c>
    </row>
    <row r="39905" spans="1:12">
      <c r="A39905">
        <f t="shared" si="623"/>
        <v>39904</v>
      </c>
      <c r="B39905" s="1" t="s">
        <v>17</v>
      </c>
      <c r="C39905">
        <v>2022</v>
      </c>
      <c r="D39905" s="1" t="s">
        <v>12</v>
      </c>
      <c r="E39905" s="1" t="s">
        <v>22</v>
      </c>
      <c r="F39905" s="1" t="s">
        <v>33</v>
      </c>
      <c r="G39905" s="1" t="s">
        <v>15</v>
      </c>
      <c r="H39905">
        <v>40</v>
      </c>
      <c r="I39905">
        <v>145721</v>
      </c>
      <c r="J39905">
        <v>75417</v>
      </c>
      <c r="K39905">
        <v>861</v>
      </c>
      <c r="L39905" s="1" t="s">
        <v>21</v>
      </c>
    </row>
    <row r="39906" spans="1:12">
      <c r="A39906">
        <f t="shared" si="623"/>
        <v>39905</v>
      </c>
      <c r="B39906" s="1" t="s">
        <v>25</v>
      </c>
      <c r="C39906">
        <v>2013</v>
      </c>
      <c r="D39906" s="1" t="s">
        <v>18</v>
      </c>
      <c r="E39906" s="1" t="s">
        <v>22</v>
      </c>
      <c r="F39906" s="1" t="s">
        <v>28</v>
      </c>
      <c r="G39906" s="1" t="s">
        <v>15</v>
      </c>
      <c r="H39906">
        <v>29</v>
      </c>
      <c r="I39906">
        <v>71399</v>
      </c>
      <c r="J39906">
        <v>85192</v>
      </c>
      <c r="K39906">
        <v>3325</v>
      </c>
      <c r="L39906" s="1" t="s">
        <v>21</v>
      </c>
    </row>
    <row r="39907" spans="1:12">
      <c r="A39907">
        <f t="shared" si="623"/>
        <v>39906</v>
      </c>
      <c r="B39907" s="1" t="s">
        <v>23</v>
      </c>
      <c r="C39907">
        <v>2022</v>
      </c>
      <c r="D39907" s="1" t="s">
        <v>12</v>
      </c>
      <c r="E39907" s="1" t="s">
        <v>31</v>
      </c>
      <c r="F39907" s="1" t="s">
        <v>14</v>
      </c>
      <c r="G39907" s="1" t="s">
        <v>20</v>
      </c>
      <c r="H39907">
        <v>17</v>
      </c>
      <c r="I39907">
        <v>137111</v>
      </c>
      <c r="J39907">
        <v>88530</v>
      </c>
      <c r="K39907">
        <v>5578</v>
      </c>
      <c r="L39907" s="1" t="s">
        <v>21</v>
      </c>
    </row>
    <row r="39908" spans="1:12">
      <c r="A39908">
        <f t="shared" si="623"/>
        <v>39907</v>
      </c>
      <c r="B39908" s="1" t="s">
        <v>37</v>
      </c>
      <c r="C39908">
        <v>2019</v>
      </c>
      <c r="D39908" s="1" t="s">
        <v>35</v>
      </c>
      <c r="E39908" s="1" t="s">
        <v>27</v>
      </c>
      <c r="F39908" s="1" t="s">
        <v>28</v>
      </c>
      <c r="G39908" s="1" t="s">
        <v>20</v>
      </c>
      <c r="H39908">
        <v>42</v>
      </c>
      <c r="I39908">
        <v>78878</v>
      </c>
      <c r="J39908">
        <v>59473</v>
      </c>
      <c r="K39908">
        <v>3451</v>
      </c>
      <c r="L39908" s="1" t="s">
        <v>21</v>
      </c>
    </row>
    <row r="39909" spans="1:12">
      <c r="A39909">
        <f t="shared" si="623"/>
        <v>39908</v>
      </c>
      <c r="B39909" s="1" t="s">
        <v>25</v>
      </c>
      <c r="C39909">
        <v>2023</v>
      </c>
      <c r="D39909" s="1" t="s">
        <v>30</v>
      </c>
      <c r="E39909" s="1" t="s">
        <v>13</v>
      </c>
      <c r="F39909" s="1" t="s">
        <v>14</v>
      </c>
      <c r="G39909" s="1" t="s">
        <v>20</v>
      </c>
      <c r="H39909">
        <v>32</v>
      </c>
      <c r="I39909">
        <v>198394</v>
      </c>
      <c r="J39909">
        <v>65586</v>
      </c>
      <c r="K39909">
        <v>262</v>
      </c>
      <c r="L39909" s="1" t="s">
        <v>21</v>
      </c>
    </row>
    <row r="39910" spans="1:12">
      <c r="A39910">
        <f t="shared" si="623"/>
        <v>39909</v>
      </c>
      <c r="B39910" s="1" t="s">
        <v>25</v>
      </c>
      <c r="C39910">
        <v>2014</v>
      </c>
      <c r="D39910" s="1" t="s">
        <v>26</v>
      </c>
      <c r="E39910" s="1" t="s">
        <v>39</v>
      </c>
      <c r="F39910" s="1" t="s">
        <v>28</v>
      </c>
      <c r="G39910" s="1" t="s">
        <v>15</v>
      </c>
      <c r="H39910">
        <v>26</v>
      </c>
      <c r="I39910">
        <v>8188</v>
      </c>
      <c r="J39910">
        <v>65558</v>
      </c>
      <c r="K39910">
        <v>8839</v>
      </c>
      <c r="L39910" s="1" t="s">
        <v>16</v>
      </c>
    </row>
    <row r="39911" spans="1:12">
      <c r="A39911">
        <f t="shared" si="623"/>
        <v>39910</v>
      </c>
      <c r="B39911" s="1" t="s">
        <v>11</v>
      </c>
      <c r="C39911">
        <v>2013</v>
      </c>
      <c r="D39911" s="1" t="s">
        <v>24</v>
      </c>
      <c r="E39911" s="1" t="s">
        <v>31</v>
      </c>
      <c r="F39911" s="1" t="s">
        <v>28</v>
      </c>
      <c r="G39911" s="1" t="s">
        <v>15</v>
      </c>
      <c r="H39911">
        <v>28</v>
      </c>
      <c r="I39911">
        <v>186189</v>
      </c>
      <c r="J39911">
        <v>83078</v>
      </c>
      <c r="K39911">
        <v>4966</v>
      </c>
      <c r="L39911" s="1" t="s">
        <v>21</v>
      </c>
    </row>
    <row r="39912" spans="1:12">
      <c r="A39912">
        <f t="shared" si="623"/>
        <v>39911</v>
      </c>
      <c r="B39912" s="1" t="s">
        <v>37</v>
      </c>
      <c r="C39912">
        <v>2010</v>
      </c>
      <c r="D39912" s="1" t="s">
        <v>24</v>
      </c>
      <c r="E39912" s="1" t="s">
        <v>29</v>
      </c>
      <c r="F39912" s="1" t="s">
        <v>19</v>
      </c>
      <c r="G39912" s="1" t="s">
        <v>15</v>
      </c>
      <c r="H39912">
        <v>33</v>
      </c>
      <c r="I39912">
        <v>90694</v>
      </c>
      <c r="J39912">
        <v>51527</v>
      </c>
      <c r="K39912">
        <v>4719</v>
      </c>
      <c r="L39912" s="1" t="s">
        <v>21</v>
      </c>
    </row>
    <row r="39913" spans="1:12">
      <c r="A39913">
        <f t="shared" si="623"/>
        <v>39912</v>
      </c>
      <c r="B39913" s="1" t="s">
        <v>40</v>
      </c>
      <c r="C39913">
        <v>2023</v>
      </c>
      <c r="D39913" s="1" t="s">
        <v>18</v>
      </c>
      <c r="E39913" s="1" t="s">
        <v>22</v>
      </c>
      <c r="F39913" s="1" t="s">
        <v>28</v>
      </c>
      <c r="G39913" s="1" t="s">
        <v>15</v>
      </c>
      <c r="H39913">
        <v>34</v>
      </c>
      <c r="I39913">
        <v>82969</v>
      </c>
      <c r="J39913">
        <v>102788</v>
      </c>
      <c r="K39913">
        <v>9366</v>
      </c>
      <c r="L39913" s="1" t="s">
        <v>16</v>
      </c>
    </row>
    <row r="39914" spans="1:12">
      <c r="A39914">
        <f t="shared" si="623"/>
        <v>39913</v>
      </c>
      <c r="B39914" s="1" t="s">
        <v>41</v>
      </c>
      <c r="C39914">
        <v>2016</v>
      </c>
      <c r="D39914" s="1" t="s">
        <v>24</v>
      </c>
      <c r="E39914" s="1" t="s">
        <v>39</v>
      </c>
      <c r="F39914" s="1" t="s">
        <v>28</v>
      </c>
      <c r="G39914" s="1" t="s">
        <v>20</v>
      </c>
      <c r="H39914">
        <v>44</v>
      </c>
      <c r="I39914">
        <v>128363</v>
      </c>
      <c r="J39914">
        <v>107720</v>
      </c>
      <c r="K39914">
        <v>3731</v>
      </c>
      <c r="L39914" s="1" t="s">
        <v>21</v>
      </c>
    </row>
    <row r="39915" spans="1:12">
      <c r="A39915">
        <f t="shared" si="623"/>
        <v>39914</v>
      </c>
      <c r="B39915" s="1" t="s">
        <v>36</v>
      </c>
      <c r="C39915">
        <v>2019</v>
      </c>
      <c r="D39915" s="1" t="s">
        <v>30</v>
      </c>
      <c r="E39915" s="1" t="s">
        <v>22</v>
      </c>
      <c r="F39915" s="1" t="s">
        <v>28</v>
      </c>
      <c r="G39915" s="1" t="s">
        <v>15</v>
      </c>
      <c r="H39915">
        <v>42</v>
      </c>
      <c r="I39915">
        <v>69202</v>
      </c>
      <c r="J39915">
        <v>119051</v>
      </c>
      <c r="K39915">
        <v>1856</v>
      </c>
      <c r="L39915" s="1" t="s">
        <v>21</v>
      </c>
    </row>
    <row r="39916" spans="1:12">
      <c r="A39916">
        <f t="shared" si="623"/>
        <v>39915</v>
      </c>
      <c r="B39916" s="1" t="s">
        <v>32</v>
      </c>
      <c r="C39916">
        <v>2020</v>
      </c>
      <c r="D39916" s="1" t="s">
        <v>24</v>
      </c>
      <c r="E39916" s="1" t="s">
        <v>31</v>
      </c>
      <c r="F39916" s="1" t="s">
        <v>19</v>
      </c>
      <c r="G39916" s="1" t="s">
        <v>15</v>
      </c>
      <c r="H39916">
        <v>42</v>
      </c>
      <c r="I39916">
        <v>8332</v>
      </c>
      <c r="J39916">
        <v>51747</v>
      </c>
      <c r="K39916">
        <v>9070</v>
      </c>
      <c r="L39916" s="1" t="s">
        <v>16</v>
      </c>
    </row>
    <row r="39917" spans="1:12">
      <c r="A39917">
        <f t="shared" si="623"/>
        <v>39916</v>
      </c>
      <c r="B39917" s="1" t="s">
        <v>11</v>
      </c>
      <c r="C39917">
        <v>2011</v>
      </c>
      <c r="D39917" s="1" t="s">
        <v>30</v>
      </c>
      <c r="E39917" s="1" t="s">
        <v>27</v>
      </c>
      <c r="F39917" s="1" t="s">
        <v>28</v>
      </c>
      <c r="G39917" s="1" t="s">
        <v>15</v>
      </c>
      <c r="H39917">
        <v>41</v>
      </c>
      <c r="I39917">
        <v>5946</v>
      </c>
      <c r="J39917">
        <v>105618</v>
      </c>
      <c r="K39917">
        <v>3190</v>
      </c>
      <c r="L39917" s="1" t="s">
        <v>21</v>
      </c>
    </row>
    <row r="39918" spans="1:12">
      <c r="A39918">
        <f t="shared" si="623"/>
        <v>39917</v>
      </c>
      <c r="B39918" s="1" t="s">
        <v>38</v>
      </c>
      <c r="C39918">
        <v>2019</v>
      </c>
      <c r="D39918" s="1" t="s">
        <v>26</v>
      </c>
      <c r="E39918" s="1" t="s">
        <v>29</v>
      </c>
      <c r="F39918" s="1" t="s">
        <v>14</v>
      </c>
      <c r="G39918" s="1" t="s">
        <v>15</v>
      </c>
      <c r="H39918">
        <v>42</v>
      </c>
      <c r="I39918">
        <v>54964</v>
      </c>
      <c r="J39918">
        <v>76865</v>
      </c>
      <c r="K39918">
        <v>463</v>
      </c>
      <c r="L39918" s="1" t="s">
        <v>21</v>
      </c>
    </row>
    <row r="39919" spans="1:12">
      <c r="A39919">
        <f t="shared" si="623"/>
        <v>39918</v>
      </c>
      <c r="B39919" s="1" t="s">
        <v>41</v>
      </c>
      <c r="C39919">
        <v>2012</v>
      </c>
      <c r="D39919" s="1" t="s">
        <v>24</v>
      </c>
      <c r="E39919" s="1" t="s">
        <v>27</v>
      </c>
      <c r="F39919" s="1" t="s">
        <v>33</v>
      </c>
      <c r="G39919" s="1" t="s">
        <v>15</v>
      </c>
      <c r="H39919">
        <v>39</v>
      </c>
      <c r="I39919">
        <v>125158</v>
      </c>
      <c r="J39919">
        <v>105641</v>
      </c>
      <c r="K39919">
        <v>9024</v>
      </c>
      <c r="L39919" s="1" t="s">
        <v>16</v>
      </c>
    </row>
    <row r="39920" spans="1:12">
      <c r="A39920">
        <f t="shared" si="623"/>
        <v>39919</v>
      </c>
      <c r="B39920" s="1" t="s">
        <v>40</v>
      </c>
      <c r="C39920">
        <v>2014</v>
      </c>
      <c r="D39920" s="1" t="s">
        <v>18</v>
      </c>
      <c r="E39920" s="1" t="s">
        <v>27</v>
      </c>
      <c r="F39920" s="1" t="s">
        <v>28</v>
      </c>
      <c r="G39920" s="1" t="s">
        <v>15</v>
      </c>
      <c r="H39920">
        <v>45</v>
      </c>
      <c r="I39920">
        <v>4645</v>
      </c>
      <c r="J39920">
        <v>80813</v>
      </c>
      <c r="K39920">
        <v>776</v>
      </c>
      <c r="L39920" s="1" t="s">
        <v>21</v>
      </c>
    </row>
    <row r="39921" spans="1:12">
      <c r="A39921">
        <f t="shared" si="623"/>
        <v>39920</v>
      </c>
      <c r="B39921" s="1" t="s">
        <v>23</v>
      </c>
      <c r="C39921">
        <v>2017</v>
      </c>
      <c r="D39921" s="1" t="s">
        <v>30</v>
      </c>
      <c r="E39921" s="1" t="s">
        <v>39</v>
      </c>
      <c r="F39921" s="1" t="s">
        <v>28</v>
      </c>
      <c r="G39921" s="1" t="s">
        <v>15</v>
      </c>
      <c r="H39921">
        <v>35</v>
      </c>
      <c r="I39921">
        <v>58108</v>
      </c>
      <c r="J39921">
        <v>100360</v>
      </c>
      <c r="K39921">
        <v>7136</v>
      </c>
      <c r="L39921" s="1" t="s">
        <v>16</v>
      </c>
    </row>
    <row r="39922" spans="1:12">
      <c r="A39922">
        <f t="shared" si="623"/>
        <v>39921</v>
      </c>
      <c r="B39922" s="1" t="s">
        <v>36</v>
      </c>
      <c r="C39922">
        <v>2019</v>
      </c>
      <c r="D39922" s="1" t="s">
        <v>35</v>
      </c>
      <c r="E39922" s="1" t="s">
        <v>31</v>
      </c>
      <c r="F39922" s="1" t="s">
        <v>14</v>
      </c>
      <c r="G39922" s="1" t="s">
        <v>20</v>
      </c>
      <c r="H39922">
        <v>33</v>
      </c>
      <c r="I39922">
        <v>4564</v>
      </c>
      <c r="J39922">
        <v>60621</v>
      </c>
      <c r="K39922">
        <v>970</v>
      </c>
      <c r="L39922" s="1" t="s">
        <v>21</v>
      </c>
    </row>
    <row r="39923" spans="1:12">
      <c r="A39923">
        <f t="shared" si="623"/>
        <v>39922</v>
      </c>
      <c r="B39923" s="1" t="s">
        <v>34</v>
      </c>
      <c r="C39923">
        <v>2017</v>
      </c>
      <c r="D39923" s="1" t="s">
        <v>18</v>
      </c>
      <c r="E39923" s="1" t="s">
        <v>27</v>
      </c>
      <c r="F39923" s="1" t="s">
        <v>28</v>
      </c>
      <c r="G39923" s="1" t="s">
        <v>15</v>
      </c>
      <c r="H39923">
        <v>40</v>
      </c>
      <c r="I39923">
        <v>68288</v>
      </c>
      <c r="J39923">
        <v>97889</v>
      </c>
      <c r="K39923">
        <v>6175</v>
      </c>
      <c r="L39923" s="1" t="s">
        <v>21</v>
      </c>
    </row>
    <row r="39924" spans="1:12">
      <c r="A39924">
        <f t="shared" si="623"/>
        <v>39923</v>
      </c>
      <c r="B39924" s="1" t="s">
        <v>34</v>
      </c>
      <c r="C39924">
        <v>2023</v>
      </c>
      <c r="D39924" s="1" t="s">
        <v>35</v>
      </c>
      <c r="E39924" s="1" t="s">
        <v>31</v>
      </c>
      <c r="F39924" s="1" t="s">
        <v>28</v>
      </c>
      <c r="G39924" s="1" t="s">
        <v>20</v>
      </c>
      <c r="H39924">
        <v>21</v>
      </c>
      <c r="I39924">
        <v>152213</v>
      </c>
      <c r="J39924">
        <v>69301</v>
      </c>
      <c r="K39924">
        <v>7151</v>
      </c>
      <c r="L39924" s="1" t="s">
        <v>16</v>
      </c>
    </row>
    <row r="39925" spans="1:12">
      <c r="A39925">
        <f t="shared" si="623"/>
        <v>39924</v>
      </c>
      <c r="B39925" s="1" t="s">
        <v>25</v>
      </c>
      <c r="C39925">
        <v>2011</v>
      </c>
      <c r="D39925" s="1" t="s">
        <v>18</v>
      </c>
      <c r="E39925" s="1" t="s">
        <v>13</v>
      </c>
      <c r="F39925" s="1" t="s">
        <v>14</v>
      </c>
      <c r="G39925" s="1" t="s">
        <v>20</v>
      </c>
      <c r="H39925">
        <v>42</v>
      </c>
      <c r="I39925">
        <v>160318</v>
      </c>
      <c r="J39925">
        <v>58563</v>
      </c>
      <c r="K39925">
        <v>3082</v>
      </c>
      <c r="L39925" s="1" t="s">
        <v>21</v>
      </c>
    </row>
    <row r="39926" spans="1:12">
      <c r="A39926">
        <f t="shared" si="623"/>
        <v>39925</v>
      </c>
      <c r="B39926" s="1" t="s">
        <v>23</v>
      </c>
      <c r="C39926">
        <v>2018</v>
      </c>
      <c r="D39926" s="1" t="s">
        <v>12</v>
      </c>
      <c r="E39926" s="1" t="s">
        <v>31</v>
      </c>
      <c r="F39926" s="1" t="s">
        <v>28</v>
      </c>
      <c r="G39926" s="1" t="s">
        <v>20</v>
      </c>
      <c r="H39926">
        <v>48</v>
      </c>
      <c r="I39926">
        <v>103515</v>
      </c>
      <c r="J39926">
        <v>56233</v>
      </c>
      <c r="K39926">
        <v>2236</v>
      </c>
      <c r="L39926" s="1" t="s">
        <v>21</v>
      </c>
    </row>
    <row r="39927" spans="1:12">
      <c r="A39927">
        <f t="shared" si="623"/>
        <v>39926</v>
      </c>
      <c r="B39927" s="1" t="s">
        <v>25</v>
      </c>
      <c r="C39927">
        <v>2015</v>
      </c>
      <c r="D39927" s="1" t="s">
        <v>12</v>
      </c>
      <c r="E39927" s="1" t="s">
        <v>27</v>
      </c>
      <c r="F39927" s="1" t="s">
        <v>14</v>
      </c>
      <c r="G39927" s="1" t="s">
        <v>15</v>
      </c>
      <c r="H39927">
        <v>25</v>
      </c>
      <c r="I39927">
        <v>92368</v>
      </c>
      <c r="J39927">
        <v>98380</v>
      </c>
      <c r="K39927">
        <v>5065</v>
      </c>
      <c r="L39927" s="1" t="s">
        <v>21</v>
      </c>
    </row>
    <row r="39928" spans="1:12">
      <c r="A39928">
        <f t="shared" si="623"/>
        <v>39927</v>
      </c>
      <c r="B39928" s="1" t="s">
        <v>25</v>
      </c>
      <c r="C39928">
        <v>2018</v>
      </c>
      <c r="D39928" s="1" t="s">
        <v>35</v>
      </c>
      <c r="E39928" s="1" t="s">
        <v>27</v>
      </c>
      <c r="F39928" s="1" t="s">
        <v>14</v>
      </c>
      <c r="G39928" s="1" t="s">
        <v>15</v>
      </c>
      <c r="H39928">
        <v>36</v>
      </c>
      <c r="I39928">
        <v>153660</v>
      </c>
      <c r="J39928">
        <v>82005</v>
      </c>
      <c r="K39928">
        <v>5910</v>
      </c>
      <c r="L39928" s="1" t="s">
        <v>21</v>
      </c>
    </row>
    <row r="39929" spans="1:12">
      <c r="A39929">
        <f t="shared" si="623"/>
        <v>39928</v>
      </c>
      <c r="B39929" s="1" t="s">
        <v>38</v>
      </c>
      <c r="C39929">
        <v>2023</v>
      </c>
      <c r="D39929" s="1" t="s">
        <v>35</v>
      </c>
      <c r="E39929" s="1" t="s">
        <v>22</v>
      </c>
      <c r="F39929" s="1" t="s">
        <v>33</v>
      </c>
      <c r="G39929" s="1" t="s">
        <v>20</v>
      </c>
      <c r="H39929">
        <v>16</v>
      </c>
      <c r="I39929">
        <v>61240</v>
      </c>
      <c r="J39929">
        <v>69338</v>
      </c>
      <c r="K39929">
        <v>1186</v>
      </c>
      <c r="L39929" s="1" t="s">
        <v>21</v>
      </c>
    </row>
    <row r="39930" spans="1:12">
      <c r="A39930">
        <f t="shared" si="623"/>
        <v>39929</v>
      </c>
      <c r="B39930" s="1" t="s">
        <v>11</v>
      </c>
      <c r="C39930">
        <v>2013</v>
      </c>
      <c r="D39930" s="1" t="s">
        <v>12</v>
      </c>
      <c r="E39930" s="1" t="s">
        <v>13</v>
      </c>
      <c r="F39930" s="1" t="s">
        <v>28</v>
      </c>
      <c r="G39930" s="1" t="s">
        <v>20</v>
      </c>
      <c r="H39930">
        <v>42</v>
      </c>
      <c r="I39930">
        <v>144475</v>
      </c>
      <c r="J39930">
        <v>96408</v>
      </c>
      <c r="K39930">
        <v>4713</v>
      </c>
      <c r="L39930" s="1" t="s">
        <v>21</v>
      </c>
    </row>
    <row r="39931" spans="1:12">
      <c r="A39931">
        <f t="shared" si="623"/>
        <v>39930</v>
      </c>
      <c r="B39931" s="1" t="s">
        <v>25</v>
      </c>
      <c r="C39931">
        <v>2012</v>
      </c>
      <c r="D39931" s="1" t="s">
        <v>24</v>
      </c>
      <c r="E39931" s="1" t="s">
        <v>39</v>
      </c>
      <c r="F39931" s="1" t="s">
        <v>14</v>
      </c>
      <c r="G39931" s="1" t="s">
        <v>20</v>
      </c>
      <c r="H39931">
        <v>35</v>
      </c>
      <c r="I39931">
        <v>42833</v>
      </c>
      <c r="J39931">
        <v>49592</v>
      </c>
      <c r="K39931">
        <v>2047</v>
      </c>
      <c r="L39931" s="1" t="s">
        <v>21</v>
      </c>
    </row>
    <row r="39932" spans="1:12">
      <c r="A39932">
        <f t="shared" si="623"/>
        <v>39931</v>
      </c>
      <c r="B39932" s="1" t="s">
        <v>11</v>
      </c>
      <c r="C39932">
        <v>2023</v>
      </c>
      <c r="D39932" s="1" t="s">
        <v>35</v>
      </c>
      <c r="E39932" s="1" t="s">
        <v>13</v>
      </c>
      <c r="F39932" s="1" t="s">
        <v>19</v>
      </c>
      <c r="G39932" s="1" t="s">
        <v>15</v>
      </c>
      <c r="H39932">
        <v>39</v>
      </c>
      <c r="I39932">
        <v>142880</v>
      </c>
      <c r="J39932">
        <v>108723</v>
      </c>
      <c r="K39932">
        <v>4654</v>
      </c>
      <c r="L39932" s="1" t="s">
        <v>21</v>
      </c>
    </row>
    <row r="39933" spans="1:12">
      <c r="A39933">
        <f t="shared" si="623"/>
        <v>39932</v>
      </c>
      <c r="B39933" s="1" t="s">
        <v>25</v>
      </c>
      <c r="C39933">
        <v>2023</v>
      </c>
      <c r="D39933" s="1" t="s">
        <v>30</v>
      </c>
      <c r="E39933" s="1" t="s">
        <v>31</v>
      </c>
      <c r="F39933" s="1" t="s">
        <v>28</v>
      </c>
      <c r="G39933" s="1" t="s">
        <v>15</v>
      </c>
      <c r="H39933">
        <v>20</v>
      </c>
      <c r="I39933">
        <v>12124</v>
      </c>
      <c r="J39933">
        <v>73635</v>
      </c>
      <c r="K39933">
        <v>7825</v>
      </c>
      <c r="L39933" s="1" t="s">
        <v>16</v>
      </c>
    </row>
    <row r="39934" spans="1:12">
      <c r="A39934">
        <f t="shared" si="623"/>
        <v>39933</v>
      </c>
      <c r="B39934" s="1" t="s">
        <v>41</v>
      </c>
      <c r="C39934">
        <v>2014</v>
      </c>
      <c r="D39934" s="1" t="s">
        <v>35</v>
      </c>
      <c r="E39934" s="1" t="s">
        <v>13</v>
      </c>
      <c r="F39934" s="1" t="s">
        <v>19</v>
      </c>
      <c r="G39934" s="1" t="s">
        <v>15</v>
      </c>
      <c r="H39934">
        <v>43</v>
      </c>
      <c r="I39934">
        <v>44254</v>
      </c>
      <c r="J39934">
        <v>114139</v>
      </c>
      <c r="K39934">
        <v>7333</v>
      </c>
      <c r="L39934" s="1" t="s">
        <v>16</v>
      </c>
    </row>
    <row r="39935" spans="1:12">
      <c r="A39935">
        <f t="shared" si="623"/>
        <v>39934</v>
      </c>
      <c r="B39935" s="1" t="s">
        <v>32</v>
      </c>
      <c r="C39935">
        <v>2014</v>
      </c>
      <c r="D39935" s="1" t="s">
        <v>12</v>
      </c>
      <c r="E39935" s="1" t="s">
        <v>27</v>
      </c>
      <c r="F39935" s="1" t="s">
        <v>33</v>
      </c>
      <c r="G39935" s="1" t="s">
        <v>20</v>
      </c>
      <c r="H39935">
        <v>24</v>
      </c>
      <c r="I39935">
        <v>137739</v>
      </c>
      <c r="J39935">
        <v>71865</v>
      </c>
      <c r="K39935">
        <v>2854</v>
      </c>
      <c r="L39935" s="1" t="s">
        <v>21</v>
      </c>
    </row>
    <row r="39936" spans="1:12">
      <c r="A39936">
        <f t="shared" si="623"/>
        <v>39935</v>
      </c>
      <c r="B39936" s="1" t="s">
        <v>38</v>
      </c>
      <c r="C39936">
        <v>2013</v>
      </c>
      <c r="D39936" s="1" t="s">
        <v>18</v>
      </c>
      <c r="E39936" s="1" t="s">
        <v>31</v>
      </c>
      <c r="F39936" s="1" t="s">
        <v>33</v>
      </c>
      <c r="G39936" s="1" t="s">
        <v>15</v>
      </c>
      <c r="H39936">
        <v>39</v>
      </c>
      <c r="I39936">
        <v>74042</v>
      </c>
      <c r="J39936">
        <v>114406</v>
      </c>
      <c r="K39936">
        <v>6830</v>
      </c>
      <c r="L39936" s="1" t="s">
        <v>21</v>
      </c>
    </row>
    <row r="39937" spans="1:12">
      <c r="A39937">
        <f t="shared" si="623"/>
        <v>39936</v>
      </c>
      <c r="B39937" s="1" t="s">
        <v>17</v>
      </c>
      <c r="C39937">
        <v>2022</v>
      </c>
      <c r="D39937" s="1" t="s">
        <v>30</v>
      </c>
      <c r="E39937" s="1" t="s">
        <v>13</v>
      </c>
      <c r="F39937" s="1" t="s">
        <v>14</v>
      </c>
      <c r="G39937" s="1" t="s">
        <v>15</v>
      </c>
      <c r="H39937">
        <v>36</v>
      </c>
      <c r="I39937">
        <v>192557</v>
      </c>
      <c r="J39937">
        <v>55191</v>
      </c>
      <c r="K39937">
        <v>9406</v>
      </c>
      <c r="L39937" s="1" t="s">
        <v>16</v>
      </c>
    </row>
    <row r="39938" spans="1:12">
      <c r="A39938">
        <f t="shared" si="623"/>
        <v>39937</v>
      </c>
      <c r="B39938" s="1" t="s">
        <v>41</v>
      </c>
      <c r="C39938">
        <v>2016</v>
      </c>
      <c r="D39938" s="1" t="s">
        <v>12</v>
      </c>
      <c r="E39938" s="1" t="s">
        <v>39</v>
      </c>
      <c r="F39938" s="1" t="s">
        <v>14</v>
      </c>
      <c r="G39938" s="1" t="s">
        <v>15</v>
      </c>
      <c r="H39938">
        <v>38</v>
      </c>
      <c r="I39938">
        <v>51922</v>
      </c>
      <c r="J39938">
        <v>41054</v>
      </c>
      <c r="K39938">
        <v>8248</v>
      </c>
      <c r="L39938" s="1" t="s">
        <v>16</v>
      </c>
    </row>
    <row r="39939" spans="1:12">
      <c r="A39939">
        <f t="shared" ref="A39939:A40002" si="624">ROW()-1</f>
        <v>39938</v>
      </c>
      <c r="B39939" s="1" t="s">
        <v>32</v>
      </c>
      <c r="C39939">
        <v>2017</v>
      </c>
      <c r="D39939" s="1" t="s">
        <v>35</v>
      </c>
      <c r="E39939" s="1" t="s">
        <v>27</v>
      </c>
      <c r="F39939" s="1" t="s">
        <v>19</v>
      </c>
      <c r="G39939" s="1" t="s">
        <v>15</v>
      </c>
      <c r="H39939">
        <v>17</v>
      </c>
      <c r="I39939">
        <v>32224</v>
      </c>
      <c r="J39939">
        <v>77172</v>
      </c>
      <c r="K39939">
        <v>6001</v>
      </c>
      <c r="L39939" s="1" t="s">
        <v>21</v>
      </c>
    </row>
    <row r="39940" spans="1:12">
      <c r="A39940">
        <f t="shared" si="624"/>
        <v>39939</v>
      </c>
      <c r="B39940" s="1" t="s">
        <v>40</v>
      </c>
      <c r="C39940">
        <v>2024</v>
      </c>
      <c r="D39940" s="1" t="s">
        <v>24</v>
      </c>
      <c r="E39940" s="1" t="s">
        <v>27</v>
      </c>
      <c r="F39940" s="1" t="s">
        <v>14</v>
      </c>
      <c r="G39940" s="1" t="s">
        <v>20</v>
      </c>
      <c r="H39940">
        <v>41</v>
      </c>
      <c r="I39940">
        <v>22133</v>
      </c>
      <c r="J39940">
        <v>94273</v>
      </c>
      <c r="K39940">
        <v>7498</v>
      </c>
      <c r="L39940" s="1" t="s">
        <v>16</v>
      </c>
    </row>
    <row r="39941" spans="1:12">
      <c r="A39941">
        <f t="shared" si="624"/>
        <v>39940</v>
      </c>
      <c r="B39941" s="1" t="s">
        <v>41</v>
      </c>
      <c r="C39941">
        <v>2014</v>
      </c>
      <c r="D39941" s="1" t="s">
        <v>18</v>
      </c>
      <c r="E39941" s="1" t="s">
        <v>27</v>
      </c>
      <c r="F39941" s="1" t="s">
        <v>14</v>
      </c>
      <c r="G39941" s="1" t="s">
        <v>20</v>
      </c>
      <c r="H39941">
        <v>43</v>
      </c>
      <c r="I39941">
        <v>27741</v>
      </c>
      <c r="J39941">
        <v>85317</v>
      </c>
      <c r="K39941">
        <v>6735</v>
      </c>
      <c r="L39941" s="1" t="s">
        <v>21</v>
      </c>
    </row>
    <row r="39942" spans="1:12">
      <c r="A39942">
        <f t="shared" si="624"/>
        <v>39941</v>
      </c>
      <c r="B39942" s="1" t="s">
        <v>36</v>
      </c>
      <c r="C39942">
        <v>2024</v>
      </c>
      <c r="D39942" s="1" t="s">
        <v>12</v>
      </c>
      <c r="E39942" s="1" t="s">
        <v>27</v>
      </c>
      <c r="F39942" s="1" t="s">
        <v>28</v>
      </c>
      <c r="G39942" s="1" t="s">
        <v>15</v>
      </c>
      <c r="H39942">
        <v>32</v>
      </c>
      <c r="I39942">
        <v>66821</v>
      </c>
      <c r="J39942">
        <v>112195</v>
      </c>
      <c r="K39942">
        <v>700</v>
      </c>
      <c r="L39942" s="1" t="s">
        <v>21</v>
      </c>
    </row>
    <row r="39943" spans="1:12">
      <c r="A39943">
        <f t="shared" si="624"/>
        <v>39942</v>
      </c>
      <c r="B39943" s="1" t="s">
        <v>38</v>
      </c>
      <c r="C39943">
        <v>2018</v>
      </c>
      <c r="D39943" s="1" t="s">
        <v>12</v>
      </c>
      <c r="E39943" s="1" t="s">
        <v>13</v>
      </c>
      <c r="F39943" s="1" t="s">
        <v>14</v>
      </c>
      <c r="G39943" s="1" t="s">
        <v>20</v>
      </c>
      <c r="H39943">
        <v>29</v>
      </c>
      <c r="I39943">
        <v>104339</v>
      </c>
      <c r="J39943">
        <v>45104</v>
      </c>
      <c r="K39943">
        <v>9482</v>
      </c>
      <c r="L39943" s="1" t="s">
        <v>16</v>
      </c>
    </row>
    <row r="39944" spans="1:12">
      <c r="A39944">
        <f t="shared" si="624"/>
        <v>39943</v>
      </c>
      <c r="B39944" s="1" t="s">
        <v>23</v>
      </c>
      <c r="C39944">
        <v>2016</v>
      </c>
      <c r="D39944" s="1" t="s">
        <v>24</v>
      </c>
      <c r="E39944" s="1" t="s">
        <v>29</v>
      </c>
      <c r="F39944" s="1" t="s">
        <v>14</v>
      </c>
      <c r="G39944" s="1" t="s">
        <v>20</v>
      </c>
      <c r="H39944">
        <v>27</v>
      </c>
      <c r="I39944">
        <v>120736</v>
      </c>
      <c r="J39944">
        <v>88144</v>
      </c>
      <c r="K39944">
        <v>7952</v>
      </c>
      <c r="L39944" s="1" t="s">
        <v>16</v>
      </c>
    </row>
    <row r="39945" spans="1:12">
      <c r="A39945">
        <f t="shared" si="624"/>
        <v>39944</v>
      </c>
      <c r="B39945" s="1" t="s">
        <v>40</v>
      </c>
      <c r="C39945">
        <v>2022</v>
      </c>
      <c r="D39945" s="1" t="s">
        <v>18</v>
      </c>
      <c r="E39945" s="1" t="s">
        <v>13</v>
      </c>
      <c r="F39945" s="1" t="s">
        <v>19</v>
      </c>
      <c r="G39945" s="1" t="s">
        <v>15</v>
      </c>
      <c r="H39945">
        <v>47</v>
      </c>
      <c r="I39945">
        <v>13596</v>
      </c>
      <c r="J39945">
        <v>96400</v>
      </c>
      <c r="K39945">
        <v>8476</v>
      </c>
      <c r="L39945" s="1" t="s">
        <v>16</v>
      </c>
    </row>
    <row r="39946" spans="1:12">
      <c r="A39946">
        <f t="shared" si="624"/>
        <v>39945</v>
      </c>
      <c r="B39946" s="1" t="s">
        <v>38</v>
      </c>
      <c r="C39946">
        <v>2022</v>
      </c>
      <c r="D39946" s="1" t="s">
        <v>35</v>
      </c>
      <c r="E39946" s="1" t="s">
        <v>39</v>
      </c>
      <c r="F39946" s="1" t="s">
        <v>28</v>
      </c>
      <c r="G39946" s="1" t="s">
        <v>20</v>
      </c>
      <c r="H39946">
        <v>41</v>
      </c>
      <c r="I39946">
        <v>188346</v>
      </c>
      <c r="J39946">
        <v>89772</v>
      </c>
      <c r="K39946">
        <v>9501</v>
      </c>
      <c r="L39946" s="1" t="s">
        <v>16</v>
      </c>
    </row>
    <row r="39947" spans="1:12">
      <c r="A39947">
        <f t="shared" si="624"/>
        <v>39946</v>
      </c>
      <c r="B39947" s="1" t="s">
        <v>40</v>
      </c>
      <c r="C39947">
        <v>2016</v>
      </c>
      <c r="D39947" s="1" t="s">
        <v>12</v>
      </c>
      <c r="E39947" s="1" t="s">
        <v>27</v>
      </c>
      <c r="F39947" s="1" t="s">
        <v>14</v>
      </c>
      <c r="G39947" s="1" t="s">
        <v>15</v>
      </c>
      <c r="H39947">
        <v>39</v>
      </c>
      <c r="I39947">
        <v>145652</v>
      </c>
      <c r="J39947">
        <v>57522</v>
      </c>
      <c r="K39947">
        <v>499</v>
      </c>
      <c r="L39947" s="1" t="s">
        <v>21</v>
      </c>
    </row>
    <row r="39948" spans="1:12">
      <c r="A39948">
        <f t="shared" si="624"/>
        <v>39947</v>
      </c>
      <c r="B39948" s="1" t="s">
        <v>37</v>
      </c>
      <c r="C39948">
        <v>2017</v>
      </c>
      <c r="D39948" s="1" t="s">
        <v>35</v>
      </c>
      <c r="E39948" s="1" t="s">
        <v>13</v>
      </c>
      <c r="F39948" s="1" t="s">
        <v>33</v>
      </c>
      <c r="G39948" s="1" t="s">
        <v>15</v>
      </c>
      <c r="H39948">
        <v>47</v>
      </c>
      <c r="I39948">
        <v>193077</v>
      </c>
      <c r="J39948">
        <v>86714</v>
      </c>
      <c r="K39948">
        <v>3990</v>
      </c>
      <c r="L39948" s="1" t="s">
        <v>21</v>
      </c>
    </row>
    <row r="39949" spans="1:12">
      <c r="A39949">
        <f t="shared" si="624"/>
        <v>39948</v>
      </c>
      <c r="B39949" s="1" t="s">
        <v>17</v>
      </c>
      <c r="C39949">
        <v>2021</v>
      </c>
      <c r="D39949" s="1" t="s">
        <v>30</v>
      </c>
      <c r="E39949" s="1" t="s">
        <v>22</v>
      </c>
      <c r="F39949" s="1" t="s">
        <v>19</v>
      </c>
      <c r="G39949" s="1" t="s">
        <v>15</v>
      </c>
      <c r="H39949">
        <v>27</v>
      </c>
      <c r="I39949">
        <v>186292</v>
      </c>
      <c r="J39949">
        <v>92957</v>
      </c>
      <c r="K39949">
        <v>3015</v>
      </c>
      <c r="L39949" s="1" t="s">
        <v>21</v>
      </c>
    </row>
    <row r="39950" spans="1:12">
      <c r="A39950">
        <f t="shared" si="624"/>
        <v>39949</v>
      </c>
      <c r="B39950" s="1" t="s">
        <v>40</v>
      </c>
      <c r="C39950">
        <v>2013</v>
      </c>
      <c r="D39950" s="1" t="s">
        <v>24</v>
      </c>
      <c r="E39950" s="1" t="s">
        <v>13</v>
      </c>
      <c r="F39950" s="1" t="s">
        <v>14</v>
      </c>
      <c r="G39950" s="1" t="s">
        <v>20</v>
      </c>
      <c r="H39950">
        <v>37</v>
      </c>
      <c r="I39950">
        <v>54128</v>
      </c>
      <c r="J39950">
        <v>101373</v>
      </c>
      <c r="K39950">
        <v>9296</v>
      </c>
      <c r="L39950" s="1" t="s">
        <v>16</v>
      </c>
    </row>
    <row r="39951" spans="1:12">
      <c r="A39951">
        <f t="shared" si="624"/>
        <v>39950</v>
      </c>
      <c r="B39951" s="1" t="s">
        <v>34</v>
      </c>
      <c r="C39951">
        <v>2019</v>
      </c>
      <c r="D39951" s="1" t="s">
        <v>18</v>
      </c>
      <c r="E39951" s="1" t="s">
        <v>31</v>
      </c>
      <c r="F39951" s="1" t="s">
        <v>33</v>
      </c>
      <c r="G39951" s="1" t="s">
        <v>20</v>
      </c>
      <c r="H39951">
        <v>39</v>
      </c>
      <c r="I39951">
        <v>75938</v>
      </c>
      <c r="J39951">
        <v>46258</v>
      </c>
      <c r="K39951">
        <v>9305</v>
      </c>
      <c r="L39951" s="1" t="s">
        <v>16</v>
      </c>
    </row>
    <row r="39952" spans="1:12">
      <c r="A39952">
        <f t="shared" si="624"/>
        <v>39951</v>
      </c>
      <c r="B39952" s="1" t="s">
        <v>23</v>
      </c>
      <c r="C39952">
        <v>2022</v>
      </c>
      <c r="D39952" s="1" t="s">
        <v>18</v>
      </c>
      <c r="E39952" s="1" t="s">
        <v>31</v>
      </c>
      <c r="F39952" s="1" t="s">
        <v>33</v>
      </c>
      <c r="G39952" s="1" t="s">
        <v>20</v>
      </c>
      <c r="H39952">
        <v>50</v>
      </c>
      <c r="I39952">
        <v>144921</v>
      </c>
      <c r="J39952">
        <v>111071</v>
      </c>
      <c r="K39952">
        <v>8080</v>
      </c>
      <c r="L39952" s="1" t="s">
        <v>16</v>
      </c>
    </row>
    <row r="39953" spans="1:12">
      <c r="A39953">
        <f t="shared" si="624"/>
        <v>39952</v>
      </c>
      <c r="B39953" s="1" t="s">
        <v>32</v>
      </c>
      <c r="C39953">
        <v>2022</v>
      </c>
      <c r="D39953" s="1" t="s">
        <v>35</v>
      </c>
      <c r="E39953" s="1" t="s">
        <v>31</v>
      </c>
      <c r="F39953" s="1" t="s">
        <v>14</v>
      </c>
      <c r="G39953" s="1" t="s">
        <v>20</v>
      </c>
      <c r="H39953">
        <v>30</v>
      </c>
      <c r="I39953">
        <v>58788</v>
      </c>
      <c r="J39953">
        <v>92253</v>
      </c>
      <c r="K39953">
        <v>6436</v>
      </c>
      <c r="L39953" s="1" t="s">
        <v>21</v>
      </c>
    </row>
    <row r="39954" spans="1:12">
      <c r="A39954">
        <f t="shared" si="624"/>
        <v>39953</v>
      </c>
      <c r="B39954" s="1" t="s">
        <v>11</v>
      </c>
      <c r="C39954">
        <v>2015</v>
      </c>
      <c r="D39954" s="1" t="s">
        <v>18</v>
      </c>
      <c r="E39954" s="1" t="s">
        <v>31</v>
      </c>
      <c r="F39954" s="1" t="s">
        <v>14</v>
      </c>
      <c r="G39954" s="1" t="s">
        <v>15</v>
      </c>
      <c r="H39954">
        <v>29</v>
      </c>
      <c r="I39954">
        <v>15258</v>
      </c>
      <c r="J39954">
        <v>92959</v>
      </c>
      <c r="K39954">
        <v>2254</v>
      </c>
      <c r="L39954" s="1" t="s">
        <v>21</v>
      </c>
    </row>
    <row r="39955" spans="1:12">
      <c r="A39955">
        <f t="shared" si="624"/>
        <v>39954</v>
      </c>
      <c r="B39955" s="1" t="s">
        <v>36</v>
      </c>
      <c r="C39955">
        <v>2014</v>
      </c>
      <c r="D39955" s="1" t="s">
        <v>26</v>
      </c>
      <c r="E39955" s="1" t="s">
        <v>29</v>
      </c>
      <c r="F39955" s="1" t="s">
        <v>28</v>
      </c>
      <c r="G39955" s="1" t="s">
        <v>20</v>
      </c>
      <c r="H39955">
        <v>18</v>
      </c>
      <c r="I39955">
        <v>121775</v>
      </c>
      <c r="J39955">
        <v>36995</v>
      </c>
      <c r="K39955">
        <v>8961</v>
      </c>
      <c r="L39955" s="1" t="s">
        <v>16</v>
      </c>
    </row>
    <row r="39956" spans="1:12">
      <c r="A39956">
        <f t="shared" si="624"/>
        <v>39955</v>
      </c>
      <c r="B39956" s="1" t="s">
        <v>36</v>
      </c>
      <c r="C39956">
        <v>2010</v>
      </c>
      <c r="D39956" s="1" t="s">
        <v>35</v>
      </c>
      <c r="E39956" s="1" t="s">
        <v>13</v>
      </c>
      <c r="F39956" s="1" t="s">
        <v>19</v>
      </c>
      <c r="G39956" s="1" t="s">
        <v>15</v>
      </c>
      <c r="H39956">
        <v>18</v>
      </c>
      <c r="I39956">
        <v>81046</v>
      </c>
      <c r="J39956">
        <v>37571</v>
      </c>
      <c r="K39956">
        <v>2923</v>
      </c>
      <c r="L39956" s="1" t="s">
        <v>21</v>
      </c>
    </row>
    <row r="39957" spans="1:12">
      <c r="A39957">
        <f t="shared" si="624"/>
        <v>39956</v>
      </c>
      <c r="B39957" s="1" t="s">
        <v>11</v>
      </c>
      <c r="C39957">
        <v>2024</v>
      </c>
      <c r="D39957" s="1" t="s">
        <v>30</v>
      </c>
      <c r="E39957" s="1" t="s">
        <v>13</v>
      </c>
      <c r="F39957" s="1" t="s">
        <v>19</v>
      </c>
      <c r="G39957" s="1" t="s">
        <v>15</v>
      </c>
      <c r="H39957">
        <v>33</v>
      </c>
      <c r="I39957">
        <v>119077</v>
      </c>
      <c r="J39957">
        <v>114746</v>
      </c>
      <c r="K39957">
        <v>8882</v>
      </c>
      <c r="L39957" s="1" t="s">
        <v>16</v>
      </c>
    </row>
    <row r="39958" spans="1:12">
      <c r="A39958">
        <f t="shared" si="624"/>
        <v>39957</v>
      </c>
      <c r="B39958" s="1" t="s">
        <v>40</v>
      </c>
      <c r="C39958">
        <v>2023</v>
      </c>
      <c r="D39958" s="1" t="s">
        <v>24</v>
      </c>
      <c r="E39958" s="1" t="s">
        <v>13</v>
      </c>
      <c r="F39958" s="1" t="s">
        <v>14</v>
      </c>
      <c r="G39958" s="1" t="s">
        <v>15</v>
      </c>
      <c r="H39958">
        <v>21</v>
      </c>
      <c r="I39958">
        <v>121585</v>
      </c>
      <c r="J39958">
        <v>80078</v>
      </c>
      <c r="K39958">
        <v>1112</v>
      </c>
      <c r="L39958" s="1" t="s">
        <v>21</v>
      </c>
    </row>
    <row r="39959" spans="1:12">
      <c r="A39959">
        <f t="shared" si="624"/>
        <v>39958</v>
      </c>
      <c r="B39959" s="1" t="s">
        <v>25</v>
      </c>
      <c r="C39959">
        <v>2022</v>
      </c>
      <c r="D39959" s="1" t="s">
        <v>26</v>
      </c>
      <c r="E39959" s="1" t="s">
        <v>13</v>
      </c>
      <c r="F39959" s="1" t="s">
        <v>33</v>
      </c>
      <c r="G39959" s="1" t="s">
        <v>20</v>
      </c>
      <c r="H39959">
        <v>18</v>
      </c>
      <c r="I39959">
        <v>118066</v>
      </c>
      <c r="J39959">
        <v>99930</v>
      </c>
      <c r="K39959">
        <v>7857</v>
      </c>
      <c r="L39959" s="1" t="s">
        <v>16</v>
      </c>
    </row>
    <row r="39960" spans="1:12">
      <c r="A39960">
        <f t="shared" si="624"/>
        <v>39959</v>
      </c>
      <c r="B39960" s="1" t="s">
        <v>37</v>
      </c>
      <c r="C39960">
        <v>2018</v>
      </c>
      <c r="D39960" s="1" t="s">
        <v>18</v>
      </c>
      <c r="E39960" s="1" t="s">
        <v>39</v>
      </c>
      <c r="F39960" s="1" t="s">
        <v>19</v>
      </c>
      <c r="G39960" s="1" t="s">
        <v>20</v>
      </c>
      <c r="H39960">
        <v>49</v>
      </c>
      <c r="I39960">
        <v>135530</v>
      </c>
      <c r="J39960">
        <v>80667</v>
      </c>
      <c r="K39960">
        <v>3996</v>
      </c>
      <c r="L39960" s="1" t="s">
        <v>21</v>
      </c>
    </row>
    <row r="39961" spans="1:12">
      <c r="A39961">
        <f t="shared" si="624"/>
        <v>39960</v>
      </c>
      <c r="B39961" s="1" t="s">
        <v>34</v>
      </c>
      <c r="C39961">
        <v>2011</v>
      </c>
      <c r="D39961" s="1" t="s">
        <v>35</v>
      </c>
      <c r="E39961" s="1" t="s">
        <v>27</v>
      </c>
      <c r="F39961" s="1" t="s">
        <v>14</v>
      </c>
      <c r="G39961" s="1" t="s">
        <v>20</v>
      </c>
      <c r="H39961">
        <v>48</v>
      </c>
      <c r="I39961">
        <v>113897</v>
      </c>
      <c r="J39961">
        <v>48502</v>
      </c>
      <c r="K39961">
        <v>8139</v>
      </c>
      <c r="L39961" s="1" t="s">
        <v>16</v>
      </c>
    </row>
    <row r="39962" spans="1:12">
      <c r="A39962">
        <f t="shared" si="624"/>
        <v>39961</v>
      </c>
      <c r="B39962" s="1" t="s">
        <v>25</v>
      </c>
      <c r="C39962">
        <v>2015</v>
      </c>
      <c r="D39962" s="1" t="s">
        <v>12</v>
      </c>
      <c r="E39962" s="1" t="s">
        <v>27</v>
      </c>
      <c r="F39962" s="1" t="s">
        <v>14</v>
      </c>
      <c r="G39962" s="1" t="s">
        <v>20</v>
      </c>
      <c r="H39962">
        <v>26</v>
      </c>
      <c r="I39962">
        <v>192017</v>
      </c>
      <c r="J39962">
        <v>119469</v>
      </c>
      <c r="K39962">
        <v>4980</v>
      </c>
      <c r="L39962" s="1" t="s">
        <v>21</v>
      </c>
    </row>
    <row r="39963" spans="1:12">
      <c r="A39963">
        <f t="shared" si="624"/>
        <v>39962</v>
      </c>
      <c r="B39963" s="1" t="s">
        <v>32</v>
      </c>
      <c r="C39963">
        <v>2024</v>
      </c>
      <c r="D39963" s="1" t="s">
        <v>35</v>
      </c>
      <c r="E39963" s="1" t="s">
        <v>13</v>
      </c>
      <c r="F39963" s="1" t="s">
        <v>19</v>
      </c>
      <c r="G39963" s="1" t="s">
        <v>20</v>
      </c>
      <c r="H39963">
        <v>43</v>
      </c>
      <c r="I39963">
        <v>11825</v>
      </c>
      <c r="J39963">
        <v>104029</v>
      </c>
      <c r="K39963">
        <v>4932</v>
      </c>
      <c r="L39963" s="1" t="s">
        <v>21</v>
      </c>
    </row>
    <row r="39964" spans="1:12">
      <c r="A39964">
        <f t="shared" si="624"/>
        <v>39963</v>
      </c>
      <c r="B39964" s="1" t="s">
        <v>37</v>
      </c>
      <c r="C39964">
        <v>2024</v>
      </c>
      <c r="D39964" s="1" t="s">
        <v>30</v>
      </c>
      <c r="E39964" s="1" t="s">
        <v>22</v>
      </c>
      <c r="F39964" s="1" t="s">
        <v>14</v>
      </c>
      <c r="G39964" s="1" t="s">
        <v>20</v>
      </c>
      <c r="H39964">
        <v>46</v>
      </c>
      <c r="I39964">
        <v>150207</v>
      </c>
      <c r="J39964">
        <v>51062</v>
      </c>
      <c r="K39964">
        <v>9133</v>
      </c>
      <c r="L39964" s="1" t="s">
        <v>16</v>
      </c>
    </row>
    <row r="39965" spans="1:12">
      <c r="A39965">
        <f t="shared" si="624"/>
        <v>39964</v>
      </c>
      <c r="B39965" s="1" t="s">
        <v>23</v>
      </c>
      <c r="C39965">
        <v>2017</v>
      </c>
      <c r="D39965" s="1" t="s">
        <v>26</v>
      </c>
      <c r="E39965" s="1" t="s">
        <v>29</v>
      </c>
      <c r="F39965" s="1" t="s">
        <v>33</v>
      </c>
      <c r="G39965" s="1" t="s">
        <v>15</v>
      </c>
      <c r="H39965">
        <v>31</v>
      </c>
      <c r="I39965">
        <v>159965</v>
      </c>
      <c r="J39965">
        <v>37975</v>
      </c>
      <c r="K39965">
        <v>1625</v>
      </c>
      <c r="L39965" s="1" t="s">
        <v>21</v>
      </c>
    </row>
    <row r="39966" spans="1:12">
      <c r="A39966">
        <f t="shared" si="624"/>
        <v>39965</v>
      </c>
      <c r="B39966" s="1" t="s">
        <v>36</v>
      </c>
      <c r="C39966">
        <v>2012</v>
      </c>
      <c r="D39966" s="1" t="s">
        <v>18</v>
      </c>
      <c r="E39966" s="1" t="s">
        <v>22</v>
      </c>
      <c r="F39966" s="1" t="s">
        <v>19</v>
      </c>
      <c r="G39966" s="1" t="s">
        <v>15</v>
      </c>
      <c r="H39966">
        <v>23</v>
      </c>
      <c r="I39966">
        <v>64502</v>
      </c>
      <c r="J39966">
        <v>65621</v>
      </c>
      <c r="K39966">
        <v>8236</v>
      </c>
      <c r="L39966" s="1" t="s">
        <v>16</v>
      </c>
    </row>
    <row r="39967" spans="1:12">
      <c r="A39967">
        <f t="shared" si="624"/>
        <v>39966</v>
      </c>
      <c r="B39967" s="1" t="s">
        <v>38</v>
      </c>
      <c r="C39967">
        <v>2014</v>
      </c>
      <c r="D39967" s="1" t="s">
        <v>26</v>
      </c>
      <c r="E39967" s="1" t="s">
        <v>27</v>
      </c>
      <c r="F39967" s="1" t="s">
        <v>19</v>
      </c>
      <c r="G39967" s="1" t="s">
        <v>15</v>
      </c>
      <c r="H39967">
        <v>20</v>
      </c>
      <c r="I39967">
        <v>197228</v>
      </c>
      <c r="J39967">
        <v>45355</v>
      </c>
      <c r="K39967">
        <v>3906</v>
      </c>
      <c r="L39967" s="1" t="s">
        <v>21</v>
      </c>
    </row>
    <row r="39968" spans="1:12">
      <c r="A39968">
        <f t="shared" si="624"/>
        <v>39967</v>
      </c>
      <c r="B39968" s="1" t="s">
        <v>41</v>
      </c>
      <c r="C39968">
        <v>2023</v>
      </c>
      <c r="D39968" s="1" t="s">
        <v>24</v>
      </c>
      <c r="E39968" s="1" t="s">
        <v>31</v>
      </c>
      <c r="F39968" s="1" t="s">
        <v>14</v>
      </c>
      <c r="G39968" s="1" t="s">
        <v>20</v>
      </c>
      <c r="H39968">
        <v>20</v>
      </c>
      <c r="I39968">
        <v>187455</v>
      </c>
      <c r="J39968">
        <v>51764</v>
      </c>
      <c r="K39968">
        <v>9632</v>
      </c>
      <c r="L39968" s="1" t="s">
        <v>16</v>
      </c>
    </row>
    <row r="39969" spans="1:12">
      <c r="A39969">
        <f t="shared" si="624"/>
        <v>39968</v>
      </c>
      <c r="B39969" s="1" t="s">
        <v>25</v>
      </c>
      <c r="C39969">
        <v>2016</v>
      </c>
      <c r="D39969" s="1" t="s">
        <v>12</v>
      </c>
      <c r="E39969" s="1" t="s">
        <v>39</v>
      </c>
      <c r="F39969" s="1" t="s">
        <v>33</v>
      </c>
      <c r="G39969" s="1" t="s">
        <v>15</v>
      </c>
      <c r="H39969">
        <v>43</v>
      </c>
      <c r="I39969">
        <v>16041</v>
      </c>
      <c r="J39969">
        <v>106138</v>
      </c>
      <c r="K39969">
        <v>4423</v>
      </c>
      <c r="L39969" s="1" t="s">
        <v>21</v>
      </c>
    </row>
    <row r="39970" spans="1:12">
      <c r="A39970">
        <f t="shared" si="624"/>
        <v>39969</v>
      </c>
      <c r="B39970" s="1" t="s">
        <v>11</v>
      </c>
      <c r="C39970">
        <v>2013</v>
      </c>
      <c r="D39970" s="1" t="s">
        <v>30</v>
      </c>
      <c r="E39970" s="1" t="s">
        <v>29</v>
      </c>
      <c r="F39970" s="1" t="s">
        <v>14</v>
      </c>
      <c r="G39970" s="1" t="s">
        <v>15</v>
      </c>
      <c r="H39970">
        <v>28</v>
      </c>
      <c r="I39970">
        <v>129024</v>
      </c>
      <c r="J39970">
        <v>51119</v>
      </c>
      <c r="K39970">
        <v>9123</v>
      </c>
      <c r="L39970" s="1" t="s">
        <v>16</v>
      </c>
    </row>
    <row r="39971" spans="1:12">
      <c r="A39971">
        <f t="shared" si="624"/>
        <v>39970</v>
      </c>
      <c r="B39971" s="1" t="s">
        <v>40</v>
      </c>
      <c r="C39971">
        <v>2023</v>
      </c>
      <c r="D39971" s="1" t="s">
        <v>26</v>
      </c>
      <c r="E39971" s="1" t="s">
        <v>31</v>
      </c>
      <c r="F39971" s="1" t="s">
        <v>28</v>
      </c>
      <c r="G39971" s="1" t="s">
        <v>20</v>
      </c>
      <c r="H39971">
        <v>39</v>
      </c>
      <c r="I39971">
        <v>193708</v>
      </c>
      <c r="J39971">
        <v>87655</v>
      </c>
      <c r="K39971">
        <v>476</v>
      </c>
      <c r="L39971" s="1" t="s">
        <v>21</v>
      </c>
    </row>
    <row r="39972" spans="1:12">
      <c r="A39972">
        <f t="shared" si="624"/>
        <v>39971</v>
      </c>
      <c r="B39972" s="1" t="s">
        <v>41</v>
      </c>
      <c r="C39972">
        <v>2021</v>
      </c>
      <c r="D39972" s="1" t="s">
        <v>30</v>
      </c>
      <c r="E39972" s="1" t="s">
        <v>27</v>
      </c>
      <c r="F39972" s="1" t="s">
        <v>14</v>
      </c>
      <c r="G39972" s="1" t="s">
        <v>15</v>
      </c>
      <c r="H39972">
        <v>34</v>
      </c>
      <c r="I39972">
        <v>94800</v>
      </c>
      <c r="J39972">
        <v>87480</v>
      </c>
      <c r="K39972">
        <v>9077</v>
      </c>
      <c r="L39972" s="1" t="s">
        <v>16</v>
      </c>
    </row>
    <row r="39973" spans="1:12">
      <c r="A39973">
        <f t="shared" si="624"/>
        <v>39972</v>
      </c>
      <c r="B39973" s="1" t="s">
        <v>11</v>
      </c>
      <c r="C39973">
        <v>2014</v>
      </c>
      <c r="D39973" s="1" t="s">
        <v>18</v>
      </c>
      <c r="E39973" s="1" t="s">
        <v>27</v>
      </c>
      <c r="F39973" s="1" t="s">
        <v>14</v>
      </c>
      <c r="G39973" s="1" t="s">
        <v>15</v>
      </c>
      <c r="H39973">
        <v>29</v>
      </c>
      <c r="I39973">
        <v>93348</v>
      </c>
      <c r="J39973">
        <v>98414</v>
      </c>
      <c r="K39973">
        <v>8023</v>
      </c>
      <c r="L39973" s="1" t="s">
        <v>16</v>
      </c>
    </row>
    <row r="39974" spans="1:12">
      <c r="A39974">
        <f t="shared" si="624"/>
        <v>39973</v>
      </c>
      <c r="B39974" s="1" t="s">
        <v>25</v>
      </c>
      <c r="C39974">
        <v>2010</v>
      </c>
      <c r="D39974" s="1" t="s">
        <v>35</v>
      </c>
      <c r="E39974" s="1" t="s">
        <v>29</v>
      </c>
      <c r="F39974" s="1" t="s">
        <v>28</v>
      </c>
      <c r="G39974" s="1" t="s">
        <v>15</v>
      </c>
      <c r="H39974">
        <v>19</v>
      </c>
      <c r="I39974">
        <v>20037</v>
      </c>
      <c r="J39974">
        <v>109205</v>
      </c>
      <c r="K39974">
        <v>8909</v>
      </c>
      <c r="L39974" s="1" t="s">
        <v>16</v>
      </c>
    </row>
    <row r="39975" spans="1:12">
      <c r="A39975">
        <f t="shared" si="624"/>
        <v>39974</v>
      </c>
      <c r="B39975" s="1" t="s">
        <v>11</v>
      </c>
      <c r="C39975">
        <v>2013</v>
      </c>
      <c r="D39975" s="1" t="s">
        <v>24</v>
      </c>
      <c r="E39975" s="1" t="s">
        <v>39</v>
      </c>
      <c r="F39975" s="1" t="s">
        <v>14</v>
      </c>
      <c r="G39975" s="1" t="s">
        <v>15</v>
      </c>
      <c r="H39975">
        <v>27</v>
      </c>
      <c r="I39975">
        <v>30823</v>
      </c>
      <c r="J39975">
        <v>67343</v>
      </c>
      <c r="K39975">
        <v>2911</v>
      </c>
      <c r="L39975" s="1" t="s">
        <v>21</v>
      </c>
    </row>
    <row r="39976" spans="1:12">
      <c r="A39976">
        <f t="shared" si="624"/>
        <v>39975</v>
      </c>
      <c r="B39976" s="1" t="s">
        <v>40</v>
      </c>
      <c r="C39976">
        <v>2023</v>
      </c>
      <c r="D39976" s="1" t="s">
        <v>26</v>
      </c>
      <c r="E39976" s="1" t="s">
        <v>27</v>
      </c>
      <c r="F39976" s="1" t="s">
        <v>33</v>
      </c>
      <c r="G39976" s="1" t="s">
        <v>20</v>
      </c>
      <c r="H39976">
        <v>44</v>
      </c>
      <c r="I39976">
        <v>114160</v>
      </c>
      <c r="J39976">
        <v>99180</v>
      </c>
      <c r="K39976">
        <v>2662</v>
      </c>
      <c r="L39976" s="1" t="s">
        <v>21</v>
      </c>
    </row>
    <row r="39977" spans="1:12">
      <c r="A39977">
        <f t="shared" si="624"/>
        <v>39976</v>
      </c>
      <c r="B39977" s="1" t="s">
        <v>37</v>
      </c>
      <c r="C39977">
        <v>2023</v>
      </c>
      <c r="D39977" s="1" t="s">
        <v>24</v>
      </c>
      <c r="E39977" s="1" t="s">
        <v>27</v>
      </c>
      <c r="F39977" s="1" t="s">
        <v>14</v>
      </c>
      <c r="G39977" s="1" t="s">
        <v>20</v>
      </c>
      <c r="H39977">
        <v>43</v>
      </c>
      <c r="I39977">
        <v>173931</v>
      </c>
      <c r="J39977">
        <v>97836</v>
      </c>
      <c r="K39977">
        <v>6042</v>
      </c>
      <c r="L39977" s="1" t="s">
        <v>21</v>
      </c>
    </row>
    <row r="39978" spans="1:12">
      <c r="A39978">
        <f t="shared" si="624"/>
        <v>39977</v>
      </c>
      <c r="B39978" s="1" t="s">
        <v>17</v>
      </c>
      <c r="C39978">
        <v>2016</v>
      </c>
      <c r="D39978" s="1" t="s">
        <v>24</v>
      </c>
      <c r="E39978" s="1" t="s">
        <v>22</v>
      </c>
      <c r="F39978" s="1" t="s">
        <v>33</v>
      </c>
      <c r="G39978" s="1" t="s">
        <v>15</v>
      </c>
      <c r="H39978">
        <v>16</v>
      </c>
      <c r="I39978">
        <v>1905</v>
      </c>
      <c r="J39978">
        <v>107978</v>
      </c>
      <c r="K39978">
        <v>9628</v>
      </c>
      <c r="L39978" s="1" t="s">
        <v>16</v>
      </c>
    </row>
    <row r="39979" spans="1:12">
      <c r="A39979">
        <f t="shared" si="624"/>
        <v>39978</v>
      </c>
      <c r="B39979" s="1" t="s">
        <v>32</v>
      </c>
      <c r="C39979">
        <v>2021</v>
      </c>
      <c r="D39979" s="1" t="s">
        <v>35</v>
      </c>
      <c r="E39979" s="1" t="s">
        <v>27</v>
      </c>
      <c r="F39979" s="1" t="s">
        <v>33</v>
      </c>
      <c r="G39979" s="1" t="s">
        <v>20</v>
      </c>
      <c r="H39979">
        <v>20</v>
      </c>
      <c r="I39979">
        <v>165352</v>
      </c>
      <c r="J39979">
        <v>42680</v>
      </c>
      <c r="K39979">
        <v>2306</v>
      </c>
      <c r="L39979" s="1" t="s">
        <v>21</v>
      </c>
    </row>
    <row r="39980" spans="1:12">
      <c r="A39980">
        <f t="shared" si="624"/>
        <v>39979</v>
      </c>
      <c r="B39980" s="1" t="s">
        <v>36</v>
      </c>
      <c r="C39980">
        <v>2019</v>
      </c>
      <c r="D39980" s="1" t="s">
        <v>26</v>
      </c>
      <c r="E39980" s="1" t="s">
        <v>39</v>
      </c>
      <c r="F39980" s="1" t="s">
        <v>33</v>
      </c>
      <c r="G39980" s="1" t="s">
        <v>20</v>
      </c>
      <c r="H39980">
        <v>41</v>
      </c>
      <c r="I39980">
        <v>23672</v>
      </c>
      <c r="J39980">
        <v>85378</v>
      </c>
      <c r="K39980">
        <v>843</v>
      </c>
      <c r="L39980" s="1" t="s">
        <v>21</v>
      </c>
    </row>
    <row r="39981" spans="1:12">
      <c r="A39981">
        <f t="shared" si="624"/>
        <v>39980</v>
      </c>
      <c r="B39981" s="1" t="s">
        <v>25</v>
      </c>
      <c r="C39981">
        <v>2016</v>
      </c>
      <c r="D39981" s="1" t="s">
        <v>12</v>
      </c>
      <c r="E39981" s="1" t="s">
        <v>13</v>
      </c>
      <c r="F39981" s="1" t="s">
        <v>33</v>
      </c>
      <c r="G39981" s="1" t="s">
        <v>15</v>
      </c>
      <c r="H39981">
        <v>27</v>
      </c>
      <c r="I39981">
        <v>135966</v>
      </c>
      <c r="J39981">
        <v>45642</v>
      </c>
      <c r="K39981">
        <v>1886</v>
      </c>
      <c r="L39981" s="1" t="s">
        <v>21</v>
      </c>
    </row>
    <row r="39982" spans="1:12">
      <c r="A39982">
        <f t="shared" si="624"/>
        <v>39981</v>
      </c>
      <c r="B39982" s="1" t="s">
        <v>36</v>
      </c>
      <c r="C39982">
        <v>2019</v>
      </c>
      <c r="D39982" s="1" t="s">
        <v>26</v>
      </c>
      <c r="E39982" s="1" t="s">
        <v>31</v>
      </c>
      <c r="F39982" s="1" t="s">
        <v>33</v>
      </c>
      <c r="G39982" s="1" t="s">
        <v>20</v>
      </c>
      <c r="H39982">
        <v>38</v>
      </c>
      <c r="I39982">
        <v>176421</v>
      </c>
      <c r="J39982">
        <v>81080</v>
      </c>
      <c r="K39982">
        <v>2777</v>
      </c>
      <c r="L39982" s="1" t="s">
        <v>21</v>
      </c>
    </row>
    <row r="39983" spans="1:12">
      <c r="A39983">
        <f t="shared" si="624"/>
        <v>39982</v>
      </c>
      <c r="B39983" s="1" t="s">
        <v>32</v>
      </c>
      <c r="C39983">
        <v>2019</v>
      </c>
      <c r="D39983" s="1" t="s">
        <v>30</v>
      </c>
      <c r="E39983" s="1" t="s">
        <v>31</v>
      </c>
      <c r="F39983" s="1" t="s">
        <v>33</v>
      </c>
      <c r="G39983" s="1" t="s">
        <v>20</v>
      </c>
      <c r="H39983">
        <v>35</v>
      </c>
      <c r="I39983">
        <v>173333</v>
      </c>
      <c r="J39983">
        <v>119645</v>
      </c>
      <c r="K39983">
        <v>1725</v>
      </c>
      <c r="L39983" s="1" t="s">
        <v>21</v>
      </c>
    </row>
    <row r="39984" spans="1:12">
      <c r="A39984">
        <f t="shared" si="624"/>
        <v>39983</v>
      </c>
      <c r="B39984" s="1" t="s">
        <v>32</v>
      </c>
      <c r="C39984">
        <v>2013</v>
      </c>
      <c r="D39984" s="1" t="s">
        <v>35</v>
      </c>
      <c r="E39984" s="1" t="s">
        <v>13</v>
      </c>
      <c r="F39984" s="1" t="s">
        <v>28</v>
      </c>
      <c r="G39984" s="1" t="s">
        <v>15</v>
      </c>
      <c r="H39984">
        <v>38</v>
      </c>
      <c r="I39984">
        <v>69844</v>
      </c>
      <c r="J39984">
        <v>41070</v>
      </c>
      <c r="K39984">
        <v>8394</v>
      </c>
      <c r="L39984" s="1" t="s">
        <v>16</v>
      </c>
    </row>
    <row r="39985" spans="1:12">
      <c r="A39985">
        <f t="shared" si="624"/>
        <v>39984</v>
      </c>
      <c r="B39985" s="1" t="s">
        <v>25</v>
      </c>
      <c r="C39985">
        <v>2021</v>
      </c>
      <c r="D39985" s="1" t="s">
        <v>24</v>
      </c>
      <c r="E39985" s="1" t="s">
        <v>22</v>
      </c>
      <c r="F39985" s="1" t="s">
        <v>14</v>
      </c>
      <c r="G39985" s="1" t="s">
        <v>15</v>
      </c>
      <c r="H39985">
        <v>17</v>
      </c>
      <c r="I39985">
        <v>20949</v>
      </c>
      <c r="J39985">
        <v>68844</v>
      </c>
      <c r="K39985">
        <v>4910</v>
      </c>
      <c r="L39985" s="1" t="s">
        <v>21</v>
      </c>
    </row>
    <row r="39986" spans="1:12">
      <c r="A39986">
        <f t="shared" si="624"/>
        <v>39985</v>
      </c>
      <c r="B39986" s="1" t="s">
        <v>40</v>
      </c>
      <c r="C39986">
        <v>2015</v>
      </c>
      <c r="D39986" s="1" t="s">
        <v>24</v>
      </c>
      <c r="E39986" s="1" t="s">
        <v>39</v>
      </c>
      <c r="F39986" s="1" t="s">
        <v>28</v>
      </c>
      <c r="G39986" s="1" t="s">
        <v>20</v>
      </c>
      <c r="H39986">
        <v>48</v>
      </c>
      <c r="I39986">
        <v>159404</v>
      </c>
      <c r="J39986">
        <v>36440</v>
      </c>
      <c r="K39986">
        <v>2779</v>
      </c>
      <c r="L39986" s="1" t="s">
        <v>21</v>
      </c>
    </row>
    <row r="39987" spans="1:12">
      <c r="A39987">
        <f t="shared" si="624"/>
        <v>39986</v>
      </c>
      <c r="B39987" s="1" t="s">
        <v>11</v>
      </c>
      <c r="C39987">
        <v>2022</v>
      </c>
      <c r="D39987" s="1" t="s">
        <v>30</v>
      </c>
      <c r="E39987" s="1" t="s">
        <v>27</v>
      </c>
      <c r="F39987" s="1" t="s">
        <v>14</v>
      </c>
      <c r="G39987" s="1" t="s">
        <v>20</v>
      </c>
      <c r="H39987">
        <v>16</v>
      </c>
      <c r="I39987">
        <v>132258</v>
      </c>
      <c r="J39987">
        <v>103829</v>
      </c>
      <c r="K39987">
        <v>4745</v>
      </c>
      <c r="L39987" s="1" t="s">
        <v>21</v>
      </c>
    </row>
    <row r="39988" spans="1:12">
      <c r="A39988">
        <f t="shared" si="624"/>
        <v>39987</v>
      </c>
      <c r="B39988" s="1" t="s">
        <v>11</v>
      </c>
      <c r="C39988">
        <v>2014</v>
      </c>
      <c r="D39988" s="1" t="s">
        <v>12</v>
      </c>
      <c r="E39988" s="1" t="s">
        <v>13</v>
      </c>
      <c r="F39988" s="1" t="s">
        <v>33</v>
      </c>
      <c r="G39988" s="1" t="s">
        <v>20</v>
      </c>
      <c r="H39988">
        <v>15</v>
      </c>
      <c r="I39988">
        <v>167547</v>
      </c>
      <c r="J39988">
        <v>115591</v>
      </c>
      <c r="K39988">
        <v>3844</v>
      </c>
      <c r="L39988" s="1" t="s">
        <v>21</v>
      </c>
    </row>
    <row r="39989" spans="1:12">
      <c r="A39989">
        <f t="shared" si="624"/>
        <v>39988</v>
      </c>
      <c r="B39989" s="1" t="s">
        <v>32</v>
      </c>
      <c r="C39989">
        <v>2010</v>
      </c>
      <c r="D39989" s="1" t="s">
        <v>30</v>
      </c>
      <c r="E39989" s="1" t="s">
        <v>39</v>
      </c>
      <c r="F39989" s="1" t="s">
        <v>14</v>
      </c>
      <c r="G39989" s="1" t="s">
        <v>20</v>
      </c>
      <c r="H39989">
        <v>23</v>
      </c>
      <c r="I39989">
        <v>134492</v>
      </c>
      <c r="J39989">
        <v>78782</v>
      </c>
      <c r="K39989">
        <v>4084</v>
      </c>
      <c r="L39989" s="1" t="s">
        <v>21</v>
      </c>
    </row>
    <row r="39990" spans="1:12">
      <c r="A39990">
        <f t="shared" si="624"/>
        <v>39989</v>
      </c>
      <c r="B39990" s="1" t="s">
        <v>23</v>
      </c>
      <c r="C39990">
        <v>2017</v>
      </c>
      <c r="D39990" s="1" t="s">
        <v>30</v>
      </c>
      <c r="E39990" s="1" t="s">
        <v>29</v>
      </c>
      <c r="F39990" s="1" t="s">
        <v>33</v>
      </c>
      <c r="G39990" s="1" t="s">
        <v>15</v>
      </c>
      <c r="H39990">
        <v>50</v>
      </c>
      <c r="I39990">
        <v>61207</v>
      </c>
      <c r="J39990">
        <v>117794</v>
      </c>
      <c r="K39990">
        <v>5722</v>
      </c>
      <c r="L39990" s="1" t="s">
        <v>21</v>
      </c>
    </row>
    <row r="39991" spans="1:12">
      <c r="A39991">
        <f t="shared" si="624"/>
        <v>39990</v>
      </c>
      <c r="B39991" s="1" t="s">
        <v>34</v>
      </c>
      <c r="C39991">
        <v>2021</v>
      </c>
      <c r="D39991" s="1" t="s">
        <v>18</v>
      </c>
      <c r="E39991" s="1" t="s">
        <v>22</v>
      </c>
      <c r="F39991" s="1" t="s">
        <v>28</v>
      </c>
      <c r="G39991" s="1" t="s">
        <v>15</v>
      </c>
      <c r="H39991">
        <v>18</v>
      </c>
      <c r="I39991">
        <v>123069</v>
      </c>
      <c r="J39991">
        <v>99395</v>
      </c>
      <c r="K39991">
        <v>4192</v>
      </c>
      <c r="L39991" s="1" t="s">
        <v>21</v>
      </c>
    </row>
    <row r="39992" spans="1:12">
      <c r="A39992">
        <f t="shared" si="624"/>
        <v>39991</v>
      </c>
      <c r="B39992" s="1" t="s">
        <v>38</v>
      </c>
      <c r="C39992">
        <v>2016</v>
      </c>
      <c r="D39992" s="1" t="s">
        <v>30</v>
      </c>
      <c r="E39992" s="1" t="s">
        <v>29</v>
      </c>
      <c r="F39992" s="1" t="s">
        <v>28</v>
      </c>
      <c r="G39992" s="1" t="s">
        <v>20</v>
      </c>
      <c r="H39992">
        <v>46</v>
      </c>
      <c r="I39992">
        <v>12560</v>
      </c>
      <c r="J39992">
        <v>63647</v>
      </c>
      <c r="K39992">
        <v>6892</v>
      </c>
      <c r="L39992" s="1" t="s">
        <v>21</v>
      </c>
    </row>
    <row r="39993" spans="1:12">
      <c r="A39993">
        <f t="shared" si="624"/>
        <v>39992</v>
      </c>
      <c r="B39993" s="1" t="s">
        <v>32</v>
      </c>
      <c r="C39993">
        <v>2024</v>
      </c>
      <c r="D39993" s="1" t="s">
        <v>24</v>
      </c>
      <c r="E39993" s="1" t="s">
        <v>29</v>
      </c>
      <c r="F39993" s="1" t="s">
        <v>14</v>
      </c>
      <c r="G39993" s="1" t="s">
        <v>15</v>
      </c>
      <c r="H39993">
        <v>21</v>
      </c>
      <c r="I39993">
        <v>995</v>
      </c>
      <c r="J39993">
        <v>48897</v>
      </c>
      <c r="K39993">
        <v>8980</v>
      </c>
      <c r="L39993" s="1" t="s">
        <v>16</v>
      </c>
    </row>
    <row r="39994" spans="1:12">
      <c r="A39994">
        <f t="shared" si="624"/>
        <v>39993</v>
      </c>
      <c r="B39994" s="1" t="s">
        <v>17</v>
      </c>
      <c r="C39994">
        <v>2014</v>
      </c>
      <c r="D39994" s="1" t="s">
        <v>35</v>
      </c>
      <c r="E39994" s="1" t="s">
        <v>13</v>
      </c>
      <c r="F39994" s="1" t="s">
        <v>19</v>
      </c>
      <c r="G39994" s="1" t="s">
        <v>20</v>
      </c>
      <c r="H39994">
        <v>19</v>
      </c>
      <c r="I39994">
        <v>121772</v>
      </c>
      <c r="J39994">
        <v>114748</v>
      </c>
      <c r="K39994">
        <v>2671</v>
      </c>
      <c r="L39994" s="1" t="s">
        <v>21</v>
      </c>
    </row>
    <row r="39995" spans="1:12">
      <c r="A39995">
        <f t="shared" si="624"/>
        <v>39994</v>
      </c>
      <c r="B39995" s="1" t="s">
        <v>38</v>
      </c>
      <c r="C39995">
        <v>2022</v>
      </c>
      <c r="D39995" s="1" t="s">
        <v>24</v>
      </c>
      <c r="E39995" s="1" t="s">
        <v>39</v>
      </c>
      <c r="F39995" s="1" t="s">
        <v>33</v>
      </c>
      <c r="G39995" s="1" t="s">
        <v>20</v>
      </c>
      <c r="H39995">
        <v>42</v>
      </c>
      <c r="I39995">
        <v>116799</v>
      </c>
      <c r="J39995">
        <v>106557</v>
      </c>
      <c r="K39995">
        <v>8717</v>
      </c>
      <c r="L39995" s="1" t="s">
        <v>16</v>
      </c>
    </row>
    <row r="39996" spans="1:12">
      <c r="A39996">
        <f t="shared" si="624"/>
        <v>39995</v>
      </c>
      <c r="B39996" s="1" t="s">
        <v>23</v>
      </c>
      <c r="C39996">
        <v>2019</v>
      </c>
      <c r="D39996" s="1" t="s">
        <v>12</v>
      </c>
      <c r="E39996" s="1" t="s">
        <v>13</v>
      </c>
      <c r="F39996" s="1" t="s">
        <v>28</v>
      </c>
      <c r="G39996" s="1" t="s">
        <v>20</v>
      </c>
      <c r="H39996">
        <v>45</v>
      </c>
      <c r="I39996">
        <v>163633</v>
      </c>
      <c r="J39996">
        <v>69000</v>
      </c>
      <c r="K39996">
        <v>8307</v>
      </c>
      <c r="L39996" s="1" t="s">
        <v>16</v>
      </c>
    </row>
    <row r="39997" spans="1:12">
      <c r="A39997">
        <f t="shared" si="624"/>
        <v>39996</v>
      </c>
      <c r="B39997" s="1" t="s">
        <v>32</v>
      </c>
      <c r="C39997">
        <v>2019</v>
      </c>
      <c r="D39997" s="1" t="s">
        <v>18</v>
      </c>
      <c r="E39997" s="1" t="s">
        <v>22</v>
      </c>
      <c r="F39997" s="1" t="s">
        <v>28</v>
      </c>
      <c r="G39997" s="1" t="s">
        <v>20</v>
      </c>
      <c r="H39997">
        <v>43</v>
      </c>
      <c r="I39997">
        <v>103931</v>
      </c>
      <c r="J39997">
        <v>99883</v>
      </c>
      <c r="K39997">
        <v>3654</v>
      </c>
      <c r="L39997" s="1" t="s">
        <v>21</v>
      </c>
    </row>
    <row r="39998" spans="1:12">
      <c r="A39998">
        <f t="shared" si="624"/>
        <v>39997</v>
      </c>
      <c r="B39998" s="1" t="s">
        <v>40</v>
      </c>
      <c r="C39998">
        <v>2016</v>
      </c>
      <c r="D39998" s="1" t="s">
        <v>24</v>
      </c>
      <c r="E39998" s="1" t="s">
        <v>29</v>
      </c>
      <c r="F39998" s="1" t="s">
        <v>33</v>
      </c>
      <c r="G39998" s="1" t="s">
        <v>20</v>
      </c>
      <c r="H39998">
        <v>23</v>
      </c>
      <c r="I39998">
        <v>108054</v>
      </c>
      <c r="J39998">
        <v>84938</v>
      </c>
      <c r="K39998">
        <v>818</v>
      </c>
      <c r="L39998" s="1" t="s">
        <v>21</v>
      </c>
    </row>
    <row r="39999" spans="1:12">
      <c r="A39999">
        <f t="shared" si="624"/>
        <v>39998</v>
      </c>
      <c r="B39999" s="1" t="s">
        <v>25</v>
      </c>
      <c r="C39999">
        <v>2024</v>
      </c>
      <c r="D39999" s="1" t="s">
        <v>24</v>
      </c>
      <c r="E39999" s="1" t="s">
        <v>29</v>
      </c>
      <c r="F39999" s="1" t="s">
        <v>33</v>
      </c>
      <c r="G39999" s="1" t="s">
        <v>15</v>
      </c>
      <c r="H39999">
        <v>46</v>
      </c>
      <c r="I39999">
        <v>176713</v>
      </c>
      <c r="J39999">
        <v>79632</v>
      </c>
      <c r="K39999">
        <v>643</v>
      </c>
      <c r="L39999" s="1" t="s">
        <v>21</v>
      </c>
    </row>
    <row r="40000" spans="1:12">
      <c r="A40000">
        <f t="shared" si="624"/>
        <v>39999</v>
      </c>
      <c r="B40000" s="1" t="s">
        <v>36</v>
      </c>
      <c r="C40000">
        <v>2019</v>
      </c>
      <c r="D40000" s="1" t="s">
        <v>26</v>
      </c>
      <c r="E40000" s="1" t="s">
        <v>39</v>
      </c>
      <c r="F40000" s="1" t="s">
        <v>14</v>
      </c>
      <c r="G40000" s="1" t="s">
        <v>20</v>
      </c>
      <c r="H40000">
        <v>18</v>
      </c>
      <c r="I40000">
        <v>162676</v>
      </c>
      <c r="J40000">
        <v>32029</v>
      </c>
      <c r="K40000">
        <v>3111</v>
      </c>
      <c r="L40000" s="1" t="s">
        <v>21</v>
      </c>
    </row>
    <row r="40001" spans="1:12">
      <c r="A40001">
        <f t="shared" si="624"/>
        <v>40000</v>
      </c>
      <c r="B40001" s="1" t="s">
        <v>37</v>
      </c>
      <c r="C40001">
        <v>2012</v>
      </c>
      <c r="D40001" s="1" t="s">
        <v>26</v>
      </c>
      <c r="E40001" s="1" t="s">
        <v>31</v>
      </c>
      <c r="F40001" s="1" t="s">
        <v>33</v>
      </c>
      <c r="G40001" s="1" t="s">
        <v>15</v>
      </c>
      <c r="H40001">
        <v>27</v>
      </c>
      <c r="I40001">
        <v>113252</v>
      </c>
      <c r="J40001">
        <v>101200</v>
      </c>
      <c r="K40001">
        <v>7772</v>
      </c>
      <c r="L40001" s="1" t="s">
        <v>16</v>
      </c>
    </row>
    <row r="40002" spans="1:12">
      <c r="A40002">
        <f t="shared" si="624"/>
        <v>40001</v>
      </c>
      <c r="B40002" s="1" t="s">
        <v>41</v>
      </c>
      <c r="C40002">
        <v>2017</v>
      </c>
      <c r="D40002" s="1" t="s">
        <v>35</v>
      </c>
      <c r="E40002" s="1" t="s">
        <v>13</v>
      </c>
      <c r="F40002" s="1" t="s">
        <v>33</v>
      </c>
      <c r="G40002" s="1" t="s">
        <v>15</v>
      </c>
      <c r="H40002">
        <v>31</v>
      </c>
      <c r="I40002">
        <v>60043</v>
      </c>
      <c r="J40002">
        <v>117684</v>
      </c>
      <c r="K40002">
        <v>5024</v>
      </c>
      <c r="L40002" s="1" t="s">
        <v>21</v>
      </c>
    </row>
    <row r="40003" spans="1:12">
      <c r="A40003">
        <f t="shared" ref="A40003:A40066" si="625">ROW()-1</f>
        <v>40002</v>
      </c>
      <c r="B40003" s="1" t="s">
        <v>38</v>
      </c>
      <c r="C40003">
        <v>2014</v>
      </c>
      <c r="D40003" s="1" t="s">
        <v>26</v>
      </c>
      <c r="E40003" s="1" t="s">
        <v>27</v>
      </c>
      <c r="F40003" s="1" t="s">
        <v>28</v>
      </c>
      <c r="G40003" s="1" t="s">
        <v>15</v>
      </c>
      <c r="H40003">
        <v>17</v>
      </c>
      <c r="I40003">
        <v>101541</v>
      </c>
      <c r="J40003">
        <v>103571</v>
      </c>
      <c r="K40003">
        <v>7929</v>
      </c>
      <c r="L40003" s="1" t="s">
        <v>16</v>
      </c>
    </row>
    <row r="40004" spans="1:12">
      <c r="A40004">
        <f t="shared" si="625"/>
        <v>40003</v>
      </c>
      <c r="B40004" s="1" t="s">
        <v>17</v>
      </c>
      <c r="C40004">
        <v>2011</v>
      </c>
      <c r="D40004" s="1" t="s">
        <v>35</v>
      </c>
      <c r="E40004" s="1" t="s">
        <v>29</v>
      </c>
      <c r="F40004" s="1" t="s">
        <v>28</v>
      </c>
      <c r="G40004" s="1" t="s">
        <v>15</v>
      </c>
      <c r="H40004">
        <v>35</v>
      </c>
      <c r="I40004">
        <v>76089</v>
      </c>
      <c r="J40004">
        <v>116640</v>
      </c>
      <c r="K40004">
        <v>8864</v>
      </c>
      <c r="L40004" s="1" t="s">
        <v>16</v>
      </c>
    </row>
    <row r="40005" spans="1:12">
      <c r="A40005">
        <f t="shared" si="625"/>
        <v>40004</v>
      </c>
      <c r="B40005" s="1" t="s">
        <v>40</v>
      </c>
      <c r="C40005">
        <v>2011</v>
      </c>
      <c r="D40005" s="1" t="s">
        <v>26</v>
      </c>
      <c r="E40005" s="1" t="s">
        <v>27</v>
      </c>
      <c r="F40005" s="1" t="s">
        <v>28</v>
      </c>
      <c r="G40005" s="1" t="s">
        <v>20</v>
      </c>
      <c r="H40005">
        <v>35</v>
      </c>
      <c r="I40005">
        <v>82373</v>
      </c>
      <c r="J40005">
        <v>106927</v>
      </c>
      <c r="K40005">
        <v>7063</v>
      </c>
      <c r="L40005" s="1" t="s">
        <v>16</v>
      </c>
    </row>
    <row r="40006" spans="1:12">
      <c r="A40006">
        <f t="shared" si="625"/>
        <v>40005</v>
      </c>
      <c r="B40006" s="1" t="s">
        <v>41</v>
      </c>
      <c r="C40006">
        <v>2013</v>
      </c>
      <c r="D40006" s="1" t="s">
        <v>26</v>
      </c>
      <c r="E40006" s="1" t="s">
        <v>39</v>
      </c>
      <c r="F40006" s="1" t="s">
        <v>14</v>
      </c>
      <c r="G40006" s="1" t="s">
        <v>15</v>
      </c>
      <c r="H40006">
        <v>50</v>
      </c>
      <c r="I40006">
        <v>146869</v>
      </c>
      <c r="J40006">
        <v>70211</v>
      </c>
      <c r="K40006">
        <v>2309</v>
      </c>
      <c r="L40006" s="1" t="s">
        <v>21</v>
      </c>
    </row>
    <row r="40007" spans="1:12">
      <c r="A40007">
        <f t="shared" si="625"/>
        <v>40006</v>
      </c>
      <c r="B40007" s="1" t="s">
        <v>23</v>
      </c>
      <c r="C40007">
        <v>2016</v>
      </c>
      <c r="D40007" s="1" t="s">
        <v>12</v>
      </c>
      <c r="E40007" s="1" t="s">
        <v>39</v>
      </c>
      <c r="F40007" s="1" t="s">
        <v>19</v>
      </c>
      <c r="G40007" s="1" t="s">
        <v>20</v>
      </c>
      <c r="H40007">
        <v>37</v>
      </c>
      <c r="I40007">
        <v>153817</v>
      </c>
      <c r="J40007">
        <v>37952</v>
      </c>
      <c r="K40007">
        <v>2153</v>
      </c>
      <c r="L40007" s="1" t="s">
        <v>21</v>
      </c>
    </row>
    <row r="40008" spans="1:12">
      <c r="A40008">
        <f t="shared" si="625"/>
        <v>40007</v>
      </c>
      <c r="B40008" s="1" t="s">
        <v>17</v>
      </c>
      <c r="C40008">
        <v>2023</v>
      </c>
      <c r="D40008" s="1" t="s">
        <v>35</v>
      </c>
      <c r="E40008" s="1" t="s">
        <v>27</v>
      </c>
      <c r="F40008" s="1" t="s">
        <v>28</v>
      </c>
      <c r="G40008" s="1" t="s">
        <v>20</v>
      </c>
      <c r="H40008">
        <v>29</v>
      </c>
      <c r="I40008">
        <v>121815</v>
      </c>
      <c r="J40008">
        <v>89343</v>
      </c>
      <c r="K40008">
        <v>1081</v>
      </c>
      <c r="L40008" s="1" t="s">
        <v>21</v>
      </c>
    </row>
    <row r="40009" spans="1:12">
      <c r="A40009">
        <f t="shared" si="625"/>
        <v>40008</v>
      </c>
      <c r="B40009" s="1" t="s">
        <v>23</v>
      </c>
      <c r="C40009">
        <v>2019</v>
      </c>
      <c r="D40009" s="1" t="s">
        <v>30</v>
      </c>
      <c r="E40009" s="1" t="s">
        <v>39</v>
      </c>
      <c r="F40009" s="1" t="s">
        <v>33</v>
      </c>
      <c r="G40009" s="1" t="s">
        <v>15</v>
      </c>
      <c r="H40009">
        <v>43</v>
      </c>
      <c r="I40009">
        <v>168685</v>
      </c>
      <c r="J40009">
        <v>97643</v>
      </c>
      <c r="K40009">
        <v>6223</v>
      </c>
      <c r="L40009" s="1" t="s">
        <v>21</v>
      </c>
    </row>
    <row r="40010" spans="1:12">
      <c r="A40010">
        <f t="shared" si="625"/>
        <v>40009</v>
      </c>
      <c r="B40010" s="1" t="s">
        <v>41</v>
      </c>
      <c r="C40010">
        <v>2013</v>
      </c>
      <c r="D40010" s="1" t="s">
        <v>35</v>
      </c>
      <c r="E40010" s="1" t="s">
        <v>39</v>
      </c>
      <c r="F40010" s="1" t="s">
        <v>28</v>
      </c>
      <c r="G40010" s="1" t="s">
        <v>15</v>
      </c>
      <c r="H40010">
        <v>27</v>
      </c>
      <c r="I40010">
        <v>75903</v>
      </c>
      <c r="J40010">
        <v>68597</v>
      </c>
      <c r="K40010">
        <v>8456</v>
      </c>
      <c r="L40010" s="1" t="s">
        <v>16</v>
      </c>
    </row>
    <row r="40011" spans="1:12">
      <c r="A40011">
        <f t="shared" si="625"/>
        <v>40010</v>
      </c>
      <c r="B40011" s="1" t="s">
        <v>25</v>
      </c>
      <c r="C40011">
        <v>2018</v>
      </c>
      <c r="D40011" s="1" t="s">
        <v>24</v>
      </c>
      <c r="E40011" s="1" t="s">
        <v>27</v>
      </c>
      <c r="F40011" s="1" t="s">
        <v>33</v>
      </c>
      <c r="G40011" s="1" t="s">
        <v>20</v>
      </c>
      <c r="H40011">
        <v>34</v>
      </c>
      <c r="I40011">
        <v>180993</v>
      </c>
      <c r="J40011">
        <v>56706</v>
      </c>
      <c r="K40011">
        <v>2466</v>
      </c>
      <c r="L40011" s="1" t="s">
        <v>21</v>
      </c>
    </row>
    <row r="40012" spans="1:12">
      <c r="A40012">
        <f t="shared" si="625"/>
        <v>40011</v>
      </c>
      <c r="B40012" s="1" t="s">
        <v>40</v>
      </c>
      <c r="C40012">
        <v>2011</v>
      </c>
      <c r="D40012" s="1" t="s">
        <v>26</v>
      </c>
      <c r="E40012" s="1" t="s">
        <v>39</v>
      </c>
      <c r="F40012" s="1" t="s">
        <v>33</v>
      </c>
      <c r="G40012" s="1" t="s">
        <v>15</v>
      </c>
      <c r="H40012">
        <v>17</v>
      </c>
      <c r="I40012">
        <v>109560</v>
      </c>
      <c r="J40012">
        <v>102141</v>
      </c>
      <c r="K40012">
        <v>8269</v>
      </c>
      <c r="L40012" s="1" t="s">
        <v>16</v>
      </c>
    </row>
    <row r="40013" spans="1:12">
      <c r="A40013">
        <f t="shared" si="625"/>
        <v>40012</v>
      </c>
      <c r="B40013" s="1" t="s">
        <v>25</v>
      </c>
      <c r="C40013">
        <v>2015</v>
      </c>
      <c r="D40013" s="1" t="s">
        <v>24</v>
      </c>
      <c r="E40013" s="1" t="s">
        <v>27</v>
      </c>
      <c r="F40013" s="1" t="s">
        <v>14</v>
      </c>
      <c r="G40013" s="1" t="s">
        <v>15</v>
      </c>
      <c r="H40013">
        <v>26</v>
      </c>
      <c r="I40013">
        <v>131517</v>
      </c>
      <c r="J40013">
        <v>54611</v>
      </c>
      <c r="K40013">
        <v>8555</v>
      </c>
      <c r="L40013" s="1" t="s">
        <v>16</v>
      </c>
    </row>
    <row r="40014" spans="1:12">
      <c r="A40014">
        <f t="shared" si="625"/>
        <v>40013</v>
      </c>
      <c r="B40014" s="1" t="s">
        <v>38</v>
      </c>
      <c r="C40014">
        <v>2013</v>
      </c>
      <c r="D40014" s="1" t="s">
        <v>26</v>
      </c>
      <c r="E40014" s="1" t="s">
        <v>29</v>
      </c>
      <c r="F40014" s="1" t="s">
        <v>19</v>
      </c>
      <c r="G40014" s="1" t="s">
        <v>20</v>
      </c>
      <c r="H40014">
        <v>33</v>
      </c>
      <c r="I40014">
        <v>103100</v>
      </c>
      <c r="J40014">
        <v>85789</v>
      </c>
      <c r="K40014">
        <v>4359</v>
      </c>
      <c r="L40014" s="1" t="s">
        <v>21</v>
      </c>
    </row>
    <row r="40015" spans="1:12">
      <c r="A40015">
        <f t="shared" si="625"/>
        <v>40014</v>
      </c>
      <c r="B40015" s="1" t="s">
        <v>25</v>
      </c>
      <c r="C40015">
        <v>2015</v>
      </c>
      <c r="D40015" s="1" t="s">
        <v>24</v>
      </c>
      <c r="E40015" s="1" t="s">
        <v>22</v>
      </c>
      <c r="F40015" s="1" t="s">
        <v>33</v>
      </c>
      <c r="G40015" s="1" t="s">
        <v>15</v>
      </c>
      <c r="H40015">
        <v>40</v>
      </c>
      <c r="I40015">
        <v>19103</v>
      </c>
      <c r="J40015">
        <v>41549</v>
      </c>
      <c r="K40015">
        <v>1972</v>
      </c>
      <c r="L40015" s="1" t="s">
        <v>21</v>
      </c>
    </row>
    <row r="40016" spans="1:12">
      <c r="A40016">
        <f t="shared" si="625"/>
        <v>40015</v>
      </c>
      <c r="B40016" s="1" t="s">
        <v>25</v>
      </c>
      <c r="C40016">
        <v>2019</v>
      </c>
      <c r="D40016" s="1" t="s">
        <v>24</v>
      </c>
      <c r="E40016" s="1" t="s">
        <v>27</v>
      </c>
      <c r="F40016" s="1" t="s">
        <v>33</v>
      </c>
      <c r="G40016" s="1" t="s">
        <v>15</v>
      </c>
      <c r="H40016">
        <v>18</v>
      </c>
      <c r="I40016">
        <v>84485</v>
      </c>
      <c r="J40016">
        <v>86020</v>
      </c>
      <c r="K40016">
        <v>8225</v>
      </c>
      <c r="L40016" s="1" t="s">
        <v>16</v>
      </c>
    </row>
    <row r="40017" spans="1:12">
      <c r="A40017">
        <f t="shared" si="625"/>
        <v>40016</v>
      </c>
      <c r="B40017" s="1" t="s">
        <v>25</v>
      </c>
      <c r="C40017">
        <v>2018</v>
      </c>
      <c r="D40017" s="1" t="s">
        <v>30</v>
      </c>
      <c r="E40017" s="1" t="s">
        <v>13</v>
      </c>
      <c r="F40017" s="1" t="s">
        <v>19</v>
      </c>
      <c r="G40017" s="1" t="s">
        <v>15</v>
      </c>
      <c r="H40017">
        <v>43</v>
      </c>
      <c r="I40017">
        <v>102201</v>
      </c>
      <c r="J40017">
        <v>99600</v>
      </c>
      <c r="K40017">
        <v>8796</v>
      </c>
      <c r="L40017" s="1" t="s">
        <v>16</v>
      </c>
    </row>
    <row r="40018" spans="1:12">
      <c r="A40018">
        <f t="shared" si="625"/>
        <v>40017</v>
      </c>
      <c r="B40018" s="1" t="s">
        <v>32</v>
      </c>
      <c r="C40018">
        <v>2019</v>
      </c>
      <c r="D40018" s="1" t="s">
        <v>18</v>
      </c>
      <c r="E40018" s="1" t="s">
        <v>22</v>
      </c>
      <c r="F40018" s="1" t="s">
        <v>28</v>
      </c>
      <c r="G40018" s="1" t="s">
        <v>15</v>
      </c>
      <c r="H40018">
        <v>47</v>
      </c>
      <c r="I40018">
        <v>61888</v>
      </c>
      <c r="J40018">
        <v>36255</v>
      </c>
      <c r="K40018">
        <v>4155</v>
      </c>
      <c r="L40018" s="1" t="s">
        <v>21</v>
      </c>
    </row>
    <row r="40019" spans="1:12">
      <c r="A40019">
        <f t="shared" si="625"/>
        <v>40018</v>
      </c>
      <c r="B40019" s="1" t="s">
        <v>37</v>
      </c>
      <c r="C40019">
        <v>2021</v>
      </c>
      <c r="D40019" s="1" t="s">
        <v>30</v>
      </c>
      <c r="E40019" s="1" t="s">
        <v>29</v>
      </c>
      <c r="F40019" s="1" t="s">
        <v>14</v>
      </c>
      <c r="G40019" s="1" t="s">
        <v>20</v>
      </c>
      <c r="H40019">
        <v>25</v>
      </c>
      <c r="I40019">
        <v>14441</v>
      </c>
      <c r="J40019">
        <v>73116</v>
      </c>
      <c r="K40019">
        <v>6637</v>
      </c>
      <c r="L40019" s="1" t="s">
        <v>21</v>
      </c>
    </row>
    <row r="40020" spans="1:12">
      <c r="A40020">
        <f t="shared" si="625"/>
        <v>40019</v>
      </c>
      <c r="B40020" s="1" t="s">
        <v>40</v>
      </c>
      <c r="C40020">
        <v>2018</v>
      </c>
      <c r="D40020" s="1" t="s">
        <v>18</v>
      </c>
      <c r="E40020" s="1" t="s">
        <v>29</v>
      </c>
      <c r="F40020" s="1" t="s">
        <v>19</v>
      </c>
      <c r="G40020" s="1" t="s">
        <v>15</v>
      </c>
      <c r="H40020">
        <v>42</v>
      </c>
      <c r="I40020">
        <v>168565</v>
      </c>
      <c r="J40020">
        <v>97602</v>
      </c>
      <c r="K40020">
        <v>5426</v>
      </c>
      <c r="L40020" s="1" t="s">
        <v>21</v>
      </c>
    </row>
    <row r="40021" spans="1:12">
      <c r="A40021">
        <f t="shared" si="625"/>
        <v>40020</v>
      </c>
      <c r="B40021" s="1" t="s">
        <v>36</v>
      </c>
      <c r="C40021">
        <v>2018</v>
      </c>
      <c r="D40021" s="1" t="s">
        <v>24</v>
      </c>
      <c r="E40021" s="1" t="s">
        <v>31</v>
      </c>
      <c r="F40021" s="1" t="s">
        <v>19</v>
      </c>
      <c r="G40021" s="1" t="s">
        <v>15</v>
      </c>
      <c r="H40021">
        <v>21</v>
      </c>
      <c r="I40021">
        <v>106744</v>
      </c>
      <c r="J40021">
        <v>89653</v>
      </c>
      <c r="K40021">
        <v>8993</v>
      </c>
      <c r="L40021" s="1" t="s">
        <v>16</v>
      </c>
    </row>
    <row r="40022" spans="1:12">
      <c r="A40022">
        <f t="shared" si="625"/>
        <v>40021</v>
      </c>
      <c r="B40022" s="1" t="s">
        <v>36</v>
      </c>
      <c r="C40022">
        <v>2018</v>
      </c>
      <c r="D40022" s="1" t="s">
        <v>30</v>
      </c>
      <c r="E40022" s="1" t="s">
        <v>13</v>
      </c>
      <c r="F40022" s="1" t="s">
        <v>28</v>
      </c>
      <c r="G40022" s="1" t="s">
        <v>15</v>
      </c>
      <c r="H40022">
        <v>33</v>
      </c>
      <c r="I40022">
        <v>27399</v>
      </c>
      <c r="J40022">
        <v>78393</v>
      </c>
      <c r="K40022">
        <v>4803</v>
      </c>
      <c r="L40022" s="1" t="s">
        <v>21</v>
      </c>
    </row>
    <row r="40023" spans="1:12">
      <c r="A40023">
        <f t="shared" si="625"/>
        <v>40022</v>
      </c>
      <c r="B40023" s="1" t="s">
        <v>38</v>
      </c>
      <c r="C40023">
        <v>2012</v>
      </c>
      <c r="D40023" s="1" t="s">
        <v>18</v>
      </c>
      <c r="E40023" s="1" t="s">
        <v>29</v>
      </c>
      <c r="F40023" s="1" t="s">
        <v>33</v>
      </c>
      <c r="G40023" s="1" t="s">
        <v>20</v>
      </c>
      <c r="H40023">
        <v>43</v>
      </c>
      <c r="I40023">
        <v>131965</v>
      </c>
      <c r="J40023">
        <v>35766</v>
      </c>
      <c r="K40023">
        <v>9811</v>
      </c>
      <c r="L40023" s="1" t="s">
        <v>16</v>
      </c>
    </row>
    <row r="40024" spans="1:12">
      <c r="A40024">
        <f t="shared" si="625"/>
        <v>40023</v>
      </c>
      <c r="B40024" s="1" t="s">
        <v>25</v>
      </c>
      <c r="C40024">
        <v>2021</v>
      </c>
      <c r="D40024" s="1" t="s">
        <v>18</v>
      </c>
      <c r="E40024" s="1" t="s">
        <v>29</v>
      </c>
      <c r="F40024" s="1" t="s">
        <v>14</v>
      </c>
      <c r="G40024" s="1" t="s">
        <v>15</v>
      </c>
      <c r="H40024">
        <v>29</v>
      </c>
      <c r="I40024">
        <v>84790</v>
      </c>
      <c r="J40024">
        <v>97713</v>
      </c>
      <c r="K40024">
        <v>298</v>
      </c>
      <c r="L40024" s="1" t="s">
        <v>21</v>
      </c>
    </row>
    <row r="40025" spans="1:12">
      <c r="A40025">
        <f t="shared" si="625"/>
        <v>40024</v>
      </c>
      <c r="B40025" s="1" t="s">
        <v>17</v>
      </c>
      <c r="C40025">
        <v>2020</v>
      </c>
      <c r="D40025" s="1" t="s">
        <v>26</v>
      </c>
      <c r="E40025" s="1" t="s">
        <v>39</v>
      </c>
      <c r="F40025" s="1" t="s">
        <v>14</v>
      </c>
      <c r="G40025" s="1" t="s">
        <v>20</v>
      </c>
      <c r="H40025">
        <v>16</v>
      </c>
      <c r="I40025">
        <v>172247</v>
      </c>
      <c r="J40025">
        <v>84909</v>
      </c>
      <c r="K40025">
        <v>1031</v>
      </c>
      <c r="L40025" s="1" t="s">
        <v>21</v>
      </c>
    </row>
    <row r="40026" spans="1:12">
      <c r="A40026">
        <f t="shared" si="625"/>
        <v>40025</v>
      </c>
      <c r="B40026" s="1" t="s">
        <v>32</v>
      </c>
      <c r="C40026">
        <v>2023</v>
      </c>
      <c r="D40026" s="1" t="s">
        <v>18</v>
      </c>
      <c r="E40026" s="1" t="s">
        <v>31</v>
      </c>
      <c r="F40026" s="1" t="s">
        <v>33</v>
      </c>
      <c r="G40026" s="1" t="s">
        <v>15</v>
      </c>
      <c r="H40026">
        <v>34</v>
      </c>
      <c r="I40026">
        <v>137484</v>
      </c>
      <c r="J40026">
        <v>36273</v>
      </c>
      <c r="K40026">
        <v>5683</v>
      </c>
      <c r="L40026" s="1" t="s">
        <v>21</v>
      </c>
    </row>
    <row r="40027" spans="1:12">
      <c r="A40027">
        <f t="shared" si="625"/>
        <v>40026</v>
      </c>
      <c r="B40027" s="1" t="s">
        <v>34</v>
      </c>
      <c r="C40027">
        <v>2018</v>
      </c>
      <c r="D40027" s="1" t="s">
        <v>18</v>
      </c>
      <c r="E40027" s="1" t="s">
        <v>31</v>
      </c>
      <c r="F40027" s="1" t="s">
        <v>19</v>
      </c>
      <c r="G40027" s="1" t="s">
        <v>15</v>
      </c>
      <c r="H40027">
        <v>45</v>
      </c>
      <c r="I40027">
        <v>6027</v>
      </c>
      <c r="J40027">
        <v>48774</v>
      </c>
      <c r="K40027">
        <v>9114</v>
      </c>
      <c r="L40027" s="1" t="s">
        <v>16</v>
      </c>
    </row>
    <row r="40028" spans="1:12">
      <c r="A40028">
        <f t="shared" si="625"/>
        <v>40027</v>
      </c>
      <c r="B40028" s="1" t="s">
        <v>32</v>
      </c>
      <c r="C40028">
        <v>2012</v>
      </c>
      <c r="D40028" s="1" t="s">
        <v>30</v>
      </c>
      <c r="E40028" s="1" t="s">
        <v>31</v>
      </c>
      <c r="F40028" s="1" t="s">
        <v>14</v>
      </c>
      <c r="G40028" s="1" t="s">
        <v>15</v>
      </c>
      <c r="H40028">
        <v>19</v>
      </c>
      <c r="I40028">
        <v>142094</v>
      </c>
      <c r="J40028">
        <v>49927</v>
      </c>
      <c r="K40028">
        <v>7044</v>
      </c>
      <c r="L40028" s="1" t="s">
        <v>16</v>
      </c>
    </row>
    <row r="40029" spans="1:12">
      <c r="A40029">
        <f t="shared" si="625"/>
        <v>40028</v>
      </c>
      <c r="B40029" s="1" t="s">
        <v>25</v>
      </c>
      <c r="C40029">
        <v>2019</v>
      </c>
      <c r="D40029" s="1" t="s">
        <v>26</v>
      </c>
      <c r="E40029" s="1" t="s">
        <v>13</v>
      </c>
      <c r="F40029" s="1" t="s">
        <v>19</v>
      </c>
      <c r="G40029" s="1" t="s">
        <v>20</v>
      </c>
      <c r="H40029">
        <v>16</v>
      </c>
      <c r="I40029">
        <v>167021</v>
      </c>
      <c r="J40029">
        <v>73127</v>
      </c>
      <c r="K40029">
        <v>5579</v>
      </c>
      <c r="L40029" s="1" t="s">
        <v>21</v>
      </c>
    </row>
    <row r="40030" spans="1:12">
      <c r="A40030">
        <f t="shared" si="625"/>
        <v>40029</v>
      </c>
      <c r="B40030" s="1" t="s">
        <v>17</v>
      </c>
      <c r="C40030">
        <v>2012</v>
      </c>
      <c r="D40030" s="1" t="s">
        <v>12</v>
      </c>
      <c r="E40030" s="1" t="s">
        <v>31</v>
      </c>
      <c r="F40030" s="1" t="s">
        <v>33</v>
      </c>
      <c r="G40030" s="1" t="s">
        <v>20</v>
      </c>
      <c r="H40030">
        <v>43</v>
      </c>
      <c r="I40030">
        <v>51658</v>
      </c>
      <c r="J40030">
        <v>49890</v>
      </c>
      <c r="K40030">
        <v>3266</v>
      </c>
      <c r="L40030" s="1" t="s">
        <v>21</v>
      </c>
    </row>
    <row r="40031" spans="1:12">
      <c r="A40031">
        <f t="shared" si="625"/>
        <v>40030</v>
      </c>
      <c r="B40031" s="1" t="s">
        <v>38</v>
      </c>
      <c r="C40031">
        <v>2014</v>
      </c>
      <c r="D40031" s="1" t="s">
        <v>26</v>
      </c>
      <c r="E40031" s="1" t="s">
        <v>22</v>
      </c>
      <c r="F40031" s="1" t="s">
        <v>28</v>
      </c>
      <c r="G40031" s="1" t="s">
        <v>15</v>
      </c>
      <c r="H40031">
        <v>24</v>
      </c>
      <c r="I40031">
        <v>30212</v>
      </c>
      <c r="J40031">
        <v>105480</v>
      </c>
      <c r="K40031">
        <v>3464</v>
      </c>
      <c r="L40031" s="1" t="s">
        <v>21</v>
      </c>
    </row>
    <row r="40032" spans="1:12">
      <c r="A40032">
        <f t="shared" si="625"/>
        <v>40031</v>
      </c>
      <c r="B40032" s="1" t="s">
        <v>36</v>
      </c>
      <c r="C40032">
        <v>2015</v>
      </c>
      <c r="D40032" s="1" t="s">
        <v>30</v>
      </c>
      <c r="E40032" s="1" t="s">
        <v>22</v>
      </c>
      <c r="F40032" s="1" t="s">
        <v>28</v>
      </c>
      <c r="G40032" s="1" t="s">
        <v>15</v>
      </c>
      <c r="H40032">
        <v>28</v>
      </c>
      <c r="I40032">
        <v>160402</v>
      </c>
      <c r="J40032">
        <v>39146</v>
      </c>
      <c r="K40032">
        <v>2642</v>
      </c>
      <c r="L40032" s="1" t="s">
        <v>21</v>
      </c>
    </row>
    <row r="40033" spans="1:12">
      <c r="A40033">
        <f t="shared" si="625"/>
        <v>40032</v>
      </c>
      <c r="B40033" s="1" t="s">
        <v>38</v>
      </c>
      <c r="C40033">
        <v>2018</v>
      </c>
      <c r="D40033" s="1" t="s">
        <v>26</v>
      </c>
      <c r="E40033" s="1" t="s">
        <v>13</v>
      </c>
      <c r="F40033" s="1" t="s">
        <v>19</v>
      </c>
      <c r="G40033" s="1" t="s">
        <v>20</v>
      </c>
      <c r="H40033">
        <v>18</v>
      </c>
      <c r="I40033">
        <v>196353</v>
      </c>
      <c r="J40033">
        <v>118342</v>
      </c>
      <c r="K40033">
        <v>7531</v>
      </c>
      <c r="L40033" s="1" t="s">
        <v>16</v>
      </c>
    </row>
    <row r="40034" spans="1:12">
      <c r="A40034">
        <f t="shared" si="625"/>
        <v>40033</v>
      </c>
      <c r="B40034" s="1" t="s">
        <v>41</v>
      </c>
      <c r="C40034">
        <v>2010</v>
      </c>
      <c r="D40034" s="1" t="s">
        <v>30</v>
      </c>
      <c r="E40034" s="1" t="s">
        <v>39</v>
      </c>
      <c r="F40034" s="1" t="s">
        <v>14</v>
      </c>
      <c r="G40034" s="1" t="s">
        <v>20</v>
      </c>
      <c r="H40034">
        <v>18</v>
      </c>
      <c r="I40034">
        <v>180899</v>
      </c>
      <c r="J40034">
        <v>33522</v>
      </c>
      <c r="K40034">
        <v>7785</v>
      </c>
      <c r="L40034" s="1" t="s">
        <v>16</v>
      </c>
    </row>
    <row r="40035" spans="1:12">
      <c r="A40035">
        <f t="shared" si="625"/>
        <v>40034</v>
      </c>
      <c r="B40035" s="1" t="s">
        <v>37</v>
      </c>
      <c r="C40035">
        <v>2024</v>
      </c>
      <c r="D40035" s="1" t="s">
        <v>24</v>
      </c>
      <c r="E40035" s="1" t="s">
        <v>27</v>
      </c>
      <c r="F40035" s="1" t="s">
        <v>19</v>
      </c>
      <c r="G40035" s="1" t="s">
        <v>20</v>
      </c>
      <c r="H40035">
        <v>37</v>
      </c>
      <c r="I40035">
        <v>46202</v>
      </c>
      <c r="J40035">
        <v>77957</v>
      </c>
      <c r="K40035">
        <v>410</v>
      </c>
      <c r="L40035" s="1" t="s">
        <v>21</v>
      </c>
    </row>
    <row r="40036" spans="1:12">
      <c r="A40036">
        <f t="shared" si="625"/>
        <v>40035</v>
      </c>
      <c r="B40036" s="1" t="s">
        <v>38</v>
      </c>
      <c r="C40036">
        <v>2017</v>
      </c>
      <c r="D40036" s="1" t="s">
        <v>26</v>
      </c>
      <c r="E40036" s="1" t="s">
        <v>31</v>
      </c>
      <c r="F40036" s="1" t="s">
        <v>33</v>
      </c>
      <c r="G40036" s="1" t="s">
        <v>15</v>
      </c>
      <c r="H40036">
        <v>34</v>
      </c>
      <c r="I40036">
        <v>34078</v>
      </c>
      <c r="J40036">
        <v>86238</v>
      </c>
      <c r="K40036">
        <v>3911</v>
      </c>
      <c r="L40036" s="1" t="s">
        <v>21</v>
      </c>
    </row>
    <row r="40037" spans="1:12">
      <c r="A40037">
        <f t="shared" si="625"/>
        <v>40036</v>
      </c>
      <c r="B40037" s="1" t="s">
        <v>40</v>
      </c>
      <c r="C40037">
        <v>2023</v>
      </c>
      <c r="D40037" s="1" t="s">
        <v>30</v>
      </c>
      <c r="E40037" s="1" t="s">
        <v>22</v>
      </c>
      <c r="F40037" s="1" t="s">
        <v>19</v>
      </c>
      <c r="G40037" s="1" t="s">
        <v>20</v>
      </c>
      <c r="H40037">
        <v>25</v>
      </c>
      <c r="I40037">
        <v>169518</v>
      </c>
      <c r="J40037">
        <v>84536</v>
      </c>
      <c r="K40037">
        <v>7023</v>
      </c>
      <c r="L40037" s="1" t="s">
        <v>16</v>
      </c>
    </row>
    <row r="40038" spans="1:12">
      <c r="A40038">
        <f t="shared" si="625"/>
        <v>40037</v>
      </c>
      <c r="B40038" s="1" t="s">
        <v>37</v>
      </c>
      <c r="C40038">
        <v>2023</v>
      </c>
      <c r="D40038" s="1" t="s">
        <v>12</v>
      </c>
      <c r="E40038" s="1" t="s">
        <v>29</v>
      </c>
      <c r="F40038" s="1" t="s">
        <v>19</v>
      </c>
      <c r="G40038" s="1" t="s">
        <v>20</v>
      </c>
      <c r="H40038">
        <v>31</v>
      </c>
      <c r="I40038">
        <v>167517</v>
      </c>
      <c r="J40038">
        <v>48221</v>
      </c>
      <c r="K40038">
        <v>6816</v>
      </c>
      <c r="L40038" s="1" t="s">
        <v>21</v>
      </c>
    </row>
    <row r="40039" spans="1:12">
      <c r="A40039">
        <f t="shared" si="625"/>
        <v>40038</v>
      </c>
      <c r="B40039" s="1" t="s">
        <v>37</v>
      </c>
      <c r="C40039">
        <v>2013</v>
      </c>
      <c r="D40039" s="1" t="s">
        <v>35</v>
      </c>
      <c r="E40039" s="1" t="s">
        <v>13</v>
      </c>
      <c r="F40039" s="1" t="s">
        <v>33</v>
      </c>
      <c r="G40039" s="1" t="s">
        <v>20</v>
      </c>
      <c r="H40039">
        <v>29</v>
      </c>
      <c r="I40039">
        <v>179725</v>
      </c>
      <c r="J40039">
        <v>88962</v>
      </c>
      <c r="K40039">
        <v>5720</v>
      </c>
      <c r="L40039" s="1" t="s">
        <v>21</v>
      </c>
    </row>
    <row r="40040" spans="1:12">
      <c r="A40040">
        <f t="shared" si="625"/>
        <v>40039</v>
      </c>
      <c r="B40040" s="1" t="s">
        <v>38</v>
      </c>
      <c r="C40040">
        <v>2019</v>
      </c>
      <c r="D40040" s="1" t="s">
        <v>26</v>
      </c>
      <c r="E40040" s="1" t="s">
        <v>27</v>
      </c>
      <c r="F40040" s="1" t="s">
        <v>14</v>
      </c>
      <c r="G40040" s="1" t="s">
        <v>20</v>
      </c>
      <c r="H40040">
        <v>39</v>
      </c>
      <c r="I40040">
        <v>137914</v>
      </c>
      <c r="J40040">
        <v>52934</v>
      </c>
      <c r="K40040">
        <v>2848</v>
      </c>
      <c r="L40040" s="1" t="s">
        <v>21</v>
      </c>
    </row>
    <row r="40041" spans="1:12">
      <c r="A40041">
        <f t="shared" si="625"/>
        <v>40040</v>
      </c>
      <c r="B40041" s="1" t="s">
        <v>11</v>
      </c>
      <c r="C40041">
        <v>2016</v>
      </c>
      <c r="D40041" s="1" t="s">
        <v>35</v>
      </c>
      <c r="E40041" s="1" t="s">
        <v>22</v>
      </c>
      <c r="F40041" s="1" t="s">
        <v>28</v>
      </c>
      <c r="G40041" s="1" t="s">
        <v>20</v>
      </c>
      <c r="H40041">
        <v>45</v>
      </c>
      <c r="I40041">
        <v>134166</v>
      </c>
      <c r="J40041">
        <v>90210</v>
      </c>
      <c r="K40041">
        <v>704</v>
      </c>
      <c r="L40041" s="1" t="s">
        <v>21</v>
      </c>
    </row>
    <row r="40042" spans="1:12">
      <c r="A40042">
        <f t="shared" si="625"/>
        <v>40041</v>
      </c>
      <c r="B40042" s="1" t="s">
        <v>36</v>
      </c>
      <c r="C40042">
        <v>2015</v>
      </c>
      <c r="D40042" s="1" t="s">
        <v>35</v>
      </c>
      <c r="E40042" s="1" t="s">
        <v>22</v>
      </c>
      <c r="F40042" s="1" t="s">
        <v>14</v>
      </c>
      <c r="G40042" s="1" t="s">
        <v>15</v>
      </c>
      <c r="H40042">
        <v>42</v>
      </c>
      <c r="I40042">
        <v>172358</v>
      </c>
      <c r="J40042">
        <v>98110</v>
      </c>
      <c r="K40042">
        <v>6972</v>
      </c>
      <c r="L40042" s="1" t="s">
        <v>21</v>
      </c>
    </row>
    <row r="40043" spans="1:12">
      <c r="A40043">
        <f t="shared" si="625"/>
        <v>40042</v>
      </c>
      <c r="B40043" s="1" t="s">
        <v>37</v>
      </c>
      <c r="C40043">
        <v>2024</v>
      </c>
      <c r="D40043" s="1" t="s">
        <v>18</v>
      </c>
      <c r="E40043" s="1" t="s">
        <v>22</v>
      </c>
      <c r="F40043" s="1" t="s">
        <v>19</v>
      </c>
      <c r="G40043" s="1" t="s">
        <v>20</v>
      </c>
      <c r="H40043">
        <v>15</v>
      </c>
      <c r="I40043">
        <v>122900</v>
      </c>
      <c r="J40043">
        <v>32187</v>
      </c>
      <c r="K40043">
        <v>7575</v>
      </c>
      <c r="L40043" s="1" t="s">
        <v>16</v>
      </c>
    </row>
    <row r="40044" spans="1:12">
      <c r="A40044">
        <f t="shared" si="625"/>
        <v>40043</v>
      </c>
      <c r="B40044" s="1" t="s">
        <v>41</v>
      </c>
      <c r="C40044">
        <v>2015</v>
      </c>
      <c r="D40044" s="1" t="s">
        <v>24</v>
      </c>
      <c r="E40044" s="1" t="s">
        <v>22</v>
      </c>
      <c r="F40044" s="1" t="s">
        <v>19</v>
      </c>
      <c r="G40044" s="1" t="s">
        <v>20</v>
      </c>
      <c r="H40044">
        <v>18</v>
      </c>
      <c r="I40044">
        <v>101319</v>
      </c>
      <c r="J40044">
        <v>42580</v>
      </c>
      <c r="K40044">
        <v>4770</v>
      </c>
      <c r="L40044" s="1" t="s">
        <v>21</v>
      </c>
    </row>
    <row r="40045" spans="1:12">
      <c r="A40045">
        <f t="shared" si="625"/>
        <v>40044</v>
      </c>
      <c r="B40045" s="1" t="s">
        <v>11</v>
      </c>
      <c r="C40045">
        <v>2016</v>
      </c>
      <c r="D40045" s="1" t="s">
        <v>30</v>
      </c>
      <c r="E40045" s="1" t="s">
        <v>13</v>
      </c>
      <c r="F40045" s="1" t="s">
        <v>28</v>
      </c>
      <c r="G40045" s="1" t="s">
        <v>20</v>
      </c>
      <c r="H40045">
        <v>30</v>
      </c>
      <c r="I40045">
        <v>167363</v>
      </c>
      <c r="J40045">
        <v>102372</v>
      </c>
      <c r="K40045">
        <v>4174</v>
      </c>
      <c r="L40045" s="1" t="s">
        <v>21</v>
      </c>
    </row>
    <row r="40046" spans="1:12">
      <c r="A40046">
        <f t="shared" si="625"/>
        <v>40045</v>
      </c>
      <c r="B40046" s="1" t="s">
        <v>25</v>
      </c>
      <c r="C40046">
        <v>2013</v>
      </c>
      <c r="D40046" s="1" t="s">
        <v>24</v>
      </c>
      <c r="E40046" s="1" t="s">
        <v>13</v>
      </c>
      <c r="F40046" s="1" t="s">
        <v>14</v>
      </c>
      <c r="G40046" s="1" t="s">
        <v>20</v>
      </c>
      <c r="H40046">
        <v>45</v>
      </c>
      <c r="I40046">
        <v>174791</v>
      </c>
      <c r="J40046">
        <v>98364</v>
      </c>
      <c r="K40046">
        <v>7557</v>
      </c>
      <c r="L40046" s="1" t="s">
        <v>16</v>
      </c>
    </row>
    <row r="40047" spans="1:12">
      <c r="A40047">
        <f t="shared" si="625"/>
        <v>40046</v>
      </c>
      <c r="B40047" s="1" t="s">
        <v>34</v>
      </c>
      <c r="C40047">
        <v>2015</v>
      </c>
      <c r="D40047" s="1" t="s">
        <v>12</v>
      </c>
      <c r="E40047" s="1" t="s">
        <v>39</v>
      </c>
      <c r="F40047" s="1" t="s">
        <v>28</v>
      </c>
      <c r="G40047" s="1" t="s">
        <v>20</v>
      </c>
      <c r="H40047">
        <v>23</v>
      </c>
      <c r="I40047">
        <v>24680</v>
      </c>
      <c r="J40047">
        <v>40756</v>
      </c>
      <c r="K40047">
        <v>3027</v>
      </c>
      <c r="L40047" s="1" t="s">
        <v>21</v>
      </c>
    </row>
    <row r="40048" spans="1:12">
      <c r="A40048">
        <f t="shared" si="625"/>
        <v>40047</v>
      </c>
      <c r="B40048" s="1" t="s">
        <v>41</v>
      </c>
      <c r="C40048">
        <v>2012</v>
      </c>
      <c r="D40048" s="1" t="s">
        <v>35</v>
      </c>
      <c r="E40048" s="1" t="s">
        <v>13</v>
      </c>
      <c r="F40048" s="1" t="s">
        <v>33</v>
      </c>
      <c r="G40048" s="1" t="s">
        <v>15</v>
      </c>
      <c r="H40048">
        <v>46</v>
      </c>
      <c r="I40048">
        <v>51274</v>
      </c>
      <c r="J40048">
        <v>111535</v>
      </c>
      <c r="K40048">
        <v>6265</v>
      </c>
      <c r="L40048" s="1" t="s">
        <v>21</v>
      </c>
    </row>
    <row r="40049" spans="1:12">
      <c r="A40049">
        <f t="shared" si="625"/>
        <v>40048</v>
      </c>
      <c r="B40049" s="1" t="s">
        <v>41</v>
      </c>
      <c r="C40049">
        <v>2014</v>
      </c>
      <c r="D40049" s="1" t="s">
        <v>18</v>
      </c>
      <c r="E40049" s="1" t="s">
        <v>39</v>
      </c>
      <c r="F40049" s="1" t="s">
        <v>19</v>
      </c>
      <c r="G40049" s="1" t="s">
        <v>15</v>
      </c>
      <c r="H40049">
        <v>19</v>
      </c>
      <c r="I40049">
        <v>45841</v>
      </c>
      <c r="J40049">
        <v>110274</v>
      </c>
      <c r="K40049">
        <v>5276</v>
      </c>
      <c r="L40049" s="1" t="s">
        <v>21</v>
      </c>
    </row>
    <row r="40050" spans="1:12">
      <c r="A40050">
        <f t="shared" si="625"/>
        <v>40049</v>
      </c>
      <c r="B40050" s="1" t="s">
        <v>17</v>
      </c>
      <c r="C40050">
        <v>2022</v>
      </c>
      <c r="D40050" s="1" t="s">
        <v>24</v>
      </c>
      <c r="E40050" s="1" t="s">
        <v>22</v>
      </c>
      <c r="F40050" s="1" t="s">
        <v>19</v>
      </c>
      <c r="G40050" s="1" t="s">
        <v>20</v>
      </c>
      <c r="H40050">
        <v>18</v>
      </c>
      <c r="I40050">
        <v>173204</v>
      </c>
      <c r="J40050">
        <v>81659</v>
      </c>
      <c r="K40050">
        <v>5576</v>
      </c>
      <c r="L40050" s="1" t="s">
        <v>21</v>
      </c>
    </row>
    <row r="40051" spans="1:12">
      <c r="A40051">
        <f t="shared" si="625"/>
        <v>40050</v>
      </c>
      <c r="B40051" s="1" t="s">
        <v>40</v>
      </c>
      <c r="C40051">
        <v>2022</v>
      </c>
      <c r="D40051" s="1" t="s">
        <v>26</v>
      </c>
      <c r="E40051" s="1" t="s">
        <v>39</v>
      </c>
      <c r="F40051" s="1" t="s">
        <v>28</v>
      </c>
      <c r="G40051" s="1" t="s">
        <v>20</v>
      </c>
      <c r="H40051">
        <v>47</v>
      </c>
      <c r="I40051">
        <v>58846</v>
      </c>
      <c r="J40051">
        <v>58896</v>
      </c>
      <c r="K40051">
        <v>1021</v>
      </c>
      <c r="L40051" s="1" t="s">
        <v>21</v>
      </c>
    </row>
    <row r="40052" spans="1:12">
      <c r="A40052">
        <f t="shared" si="625"/>
        <v>40051</v>
      </c>
      <c r="B40052" s="1" t="s">
        <v>37</v>
      </c>
      <c r="C40052">
        <v>2023</v>
      </c>
      <c r="D40052" s="1" t="s">
        <v>24</v>
      </c>
      <c r="E40052" s="1" t="s">
        <v>39</v>
      </c>
      <c r="F40052" s="1" t="s">
        <v>19</v>
      </c>
      <c r="G40052" s="1" t="s">
        <v>15</v>
      </c>
      <c r="H40052">
        <v>21</v>
      </c>
      <c r="I40052">
        <v>61320</v>
      </c>
      <c r="J40052">
        <v>73077</v>
      </c>
      <c r="K40052">
        <v>6272</v>
      </c>
      <c r="L40052" s="1" t="s">
        <v>21</v>
      </c>
    </row>
    <row r="40053" spans="1:12">
      <c r="A40053">
        <f t="shared" si="625"/>
        <v>40052</v>
      </c>
      <c r="B40053" s="1" t="s">
        <v>23</v>
      </c>
      <c r="C40053">
        <v>2024</v>
      </c>
      <c r="D40053" s="1" t="s">
        <v>26</v>
      </c>
      <c r="E40053" s="1" t="s">
        <v>31</v>
      </c>
      <c r="F40053" s="1" t="s">
        <v>19</v>
      </c>
      <c r="G40053" s="1" t="s">
        <v>15</v>
      </c>
      <c r="H40053">
        <v>31</v>
      </c>
      <c r="I40053">
        <v>34732</v>
      </c>
      <c r="J40053">
        <v>41506</v>
      </c>
      <c r="K40053">
        <v>1293</v>
      </c>
      <c r="L40053" s="1" t="s">
        <v>21</v>
      </c>
    </row>
    <row r="40054" spans="1:12">
      <c r="A40054">
        <f t="shared" si="625"/>
        <v>40053</v>
      </c>
      <c r="B40054" s="1" t="s">
        <v>41</v>
      </c>
      <c r="C40054">
        <v>2022</v>
      </c>
      <c r="D40054" s="1" t="s">
        <v>24</v>
      </c>
      <c r="E40054" s="1" t="s">
        <v>29</v>
      </c>
      <c r="F40054" s="1" t="s">
        <v>33</v>
      </c>
      <c r="G40054" s="1" t="s">
        <v>15</v>
      </c>
      <c r="H40054">
        <v>26</v>
      </c>
      <c r="I40054">
        <v>86625</v>
      </c>
      <c r="J40054">
        <v>78462</v>
      </c>
      <c r="K40054">
        <v>9909</v>
      </c>
      <c r="L40054" s="1" t="s">
        <v>16</v>
      </c>
    </row>
    <row r="40055" spans="1:12">
      <c r="A40055">
        <f t="shared" si="625"/>
        <v>40054</v>
      </c>
      <c r="B40055" s="1" t="s">
        <v>37</v>
      </c>
      <c r="C40055">
        <v>2011</v>
      </c>
      <c r="D40055" s="1" t="s">
        <v>24</v>
      </c>
      <c r="E40055" s="1" t="s">
        <v>39</v>
      </c>
      <c r="F40055" s="1" t="s">
        <v>33</v>
      </c>
      <c r="G40055" s="1" t="s">
        <v>20</v>
      </c>
      <c r="H40055">
        <v>20</v>
      </c>
      <c r="I40055">
        <v>70736</v>
      </c>
      <c r="J40055">
        <v>110289</v>
      </c>
      <c r="K40055">
        <v>7766</v>
      </c>
      <c r="L40055" s="1" t="s">
        <v>16</v>
      </c>
    </row>
    <row r="40056" spans="1:12">
      <c r="A40056">
        <f t="shared" si="625"/>
        <v>40055</v>
      </c>
      <c r="B40056" s="1" t="s">
        <v>38</v>
      </c>
      <c r="C40056">
        <v>2012</v>
      </c>
      <c r="D40056" s="1" t="s">
        <v>24</v>
      </c>
      <c r="E40056" s="1" t="s">
        <v>13</v>
      </c>
      <c r="F40056" s="1" t="s">
        <v>28</v>
      </c>
      <c r="G40056" s="1" t="s">
        <v>15</v>
      </c>
      <c r="H40056">
        <v>37</v>
      </c>
      <c r="I40056">
        <v>110996</v>
      </c>
      <c r="J40056">
        <v>108373</v>
      </c>
      <c r="K40056">
        <v>4119</v>
      </c>
      <c r="L40056" s="1" t="s">
        <v>21</v>
      </c>
    </row>
    <row r="40057" spans="1:12">
      <c r="A40057">
        <f t="shared" si="625"/>
        <v>40056</v>
      </c>
      <c r="B40057" s="1" t="s">
        <v>32</v>
      </c>
      <c r="C40057">
        <v>2022</v>
      </c>
      <c r="D40057" s="1" t="s">
        <v>35</v>
      </c>
      <c r="E40057" s="1" t="s">
        <v>39</v>
      </c>
      <c r="F40057" s="1" t="s">
        <v>28</v>
      </c>
      <c r="G40057" s="1" t="s">
        <v>15</v>
      </c>
      <c r="H40057">
        <v>49</v>
      </c>
      <c r="I40057">
        <v>78550</v>
      </c>
      <c r="J40057">
        <v>46863</v>
      </c>
      <c r="K40057">
        <v>122</v>
      </c>
      <c r="L40057" s="1" t="s">
        <v>21</v>
      </c>
    </row>
    <row r="40058" spans="1:12">
      <c r="A40058">
        <f t="shared" si="625"/>
        <v>40057</v>
      </c>
      <c r="B40058" s="1" t="s">
        <v>38</v>
      </c>
      <c r="C40058">
        <v>2018</v>
      </c>
      <c r="D40058" s="1" t="s">
        <v>24</v>
      </c>
      <c r="E40058" s="1" t="s">
        <v>22</v>
      </c>
      <c r="F40058" s="1" t="s">
        <v>19</v>
      </c>
      <c r="G40058" s="1" t="s">
        <v>15</v>
      </c>
      <c r="H40058">
        <v>38</v>
      </c>
      <c r="I40058">
        <v>135339</v>
      </c>
      <c r="J40058">
        <v>86444</v>
      </c>
      <c r="K40058">
        <v>2003</v>
      </c>
      <c r="L40058" s="1" t="s">
        <v>21</v>
      </c>
    </row>
    <row r="40059" spans="1:12">
      <c r="A40059">
        <f t="shared" si="625"/>
        <v>40058</v>
      </c>
      <c r="B40059" s="1" t="s">
        <v>11</v>
      </c>
      <c r="C40059">
        <v>2015</v>
      </c>
      <c r="D40059" s="1" t="s">
        <v>12</v>
      </c>
      <c r="E40059" s="1" t="s">
        <v>31</v>
      </c>
      <c r="F40059" s="1" t="s">
        <v>14</v>
      </c>
      <c r="G40059" s="1" t="s">
        <v>15</v>
      </c>
      <c r="H40059">
        <v>27</v>
      </c>
      <c r="I40059">
        <v>156195</v>
      </c>
      <c r="J40059">
        <v>74737</v>
      </c>
      <c r="K40059">
        <v>3721</v>
      </c>
      <c r="L40059" s="1" t="s">
        <v>21</v>
      </c>
    </row>
    <row r="40060" spans="1:12">
      <c r="A40060">
        <f t="shared" si="625"/>
        <v>40059</v>
      </c>
      <c r="B40060" s="1" t="s">
        <v>36</v>
      </c>
      <c r="C40060">
        <v>2012</v>
      </c>
      <c r="D40060" s="1" t="s">
        <v>26</v>
      </c>
      <c r="E40060" s="1" t="s">
        <v>27</v>
      </c>
      <c r="F40060" s="1" t="s">
        <v>33</v>
      </c>
      <c r="G40060" s="1" t="s">
        <v>20</v>
      </c>
      <c r="H40060">
        <v>40</v>
      </c>
      <c r="I40060">
        <v>51491</v>
      </c>
      <c r="J40060">
        <v>85157</v>
      </c>
      <c r="K40060">
        <v>7521</v>
      </c>
      <c r="L40060" s="1" t="s">
        <v>16</v>
      </c>
    </row>
    <row r="40061" spans="1:12">
      <c r="A40061">
        <f t="shared" si="625"/>
        <v>40060</v>
      </c>
      <c r="B40061" s="1" t="s">
        <v>41</v>
      </c>
      <c r="C40061">
        <v>2011</v>
      </c>
      <c r="D40061" s="1" t="s">
        <v>26</v>
      </c>
      <c r="E40061" s="1" t="s">
        <v>27</v>
      </c>
      <c r="F40061" s="1" t="s">
        <v>28</v>
      </c>
      <c r="G40061" s="1" t="s">
        <v>15</v>
      </c>
      <c r="H40061">
        <v>20</v>
      </c>
      <c r="I40061">
        <v>112794</v>
      </c>
      <c r="J40061">
        <v>48439</v>
      </c>
      <c r="K40061">
        <v>3390</v>
      </c>
      <c r="L40061" s="1" t="s">
        <v>21</v>
      </c>
    </row>
    <row r="40062" spans="1:12">
      <c r="A40062">
        <f t="shared" si="625"/>
        <v>40061</v>
      </c>
      <c r="B40062" s="1" t="s">
        <v>25</v>
      </c>
      <c r="C40062">
        <v>2014</v>
      </c>
      <c r="D40062" s="1" t="s">
        <v>26</v>
      </c>
      <c r="E40062" s="1" t="s">
        <v>22</v>
      </c>
      <c r="F40062" s="1" t="s">
        <v>28</v>
      </c>
      <c r="G40062" s="1" t="s">
        <v>20</v>
      </c>
      <c r="H40062">
        <v>35</v>
      </c>
      <c r="I40062">
        <v>8695</v>
      </c>
      <c r="J40062">
        <v>55903</v>
      </c>
      <c r="K40062">
        <v>8554</v>
      </c>
      <c r="L40062" s="1" t="s">
        <v>16</v>
      </c>
    </row>
    <row r="40063" spans="1:12">
      <c r="A40063">
        <f t="shared" si="625"/>
        <v>40062</v>
      </c>
      <c r="B40063" s="1" t="s">
        <v>32</v>
      </c>
      <c r="C40063">
        <v>2019</v>
      </c>
      <c r="D40063" s="1" t="s">
        <v>35</v>
      </c>
      <c r="E40063" s="1" t="s">
        <v>27</v>
      </c>
      <c r="F40063" s="1" t="s">
        <v>14</v>
      </c>
      <c r="G40063" s="1" t="s">
        <v>15</v>
      </c>
      <c r="H40063">
        <v>31</v>
      </c>
      <c r="I40063">
        <v>142656</v>
      </c>
      <c r="J40063">
        <v>91433</v>
      </c>
      <c r="K40063">
        <v>5725</v>
      </c>
      <c r="L40063" s="1" t="s">
        <v>21</v>
      </c>
    </row>
    <row r="40064" spans="1:12">
      <c r="A40064">
        <f t="shared" si="625"/>
        <v>40063</v>
      </c>
      <c r="B40064" s="1" t="s">
        <v>11</v>
      </c>
      <c r="C40064">
        <v>2023</v>
      </c>
      <c r="D40064" s="1" t="s">
        <v>18</v>
      </c>
      <c r="E40064" s="1" t="s">
        <v>29</v>
      </c>
      <c r="F40064" s="1" t="s">
        <v>33</v>
      </c>
      <c r="G40064" s="1" t="s">
        <v>20</v>
      </c>
      <c r="H40064">
        <v>28</v>
      </c>
      <c r="I40064">
        <v>110800</v>
      </c>
      <c r="J40064">
        <v>39765</v>
      </c>
      <c r="K40064">
        <v>3481</v>
      </c>
      <c r="L40064" s="1" t="s">
        <v>21</v>
      </c>
    </row>
    <row r="40065" spans="1:12">
      <c r="A40065">
        <f t="shared" si="625"/>
        <v>40064</v>
      </c>
      <c r="B40065" s="1" t="s">
        <v>37</v>
      </c>
      <c r="C40065">
        <v>2014</v>
      </c>
      <c r="D40065" s="1" t="s">
        <v>24</v>
      </c>
      <c r="E40065" s="1" t="s">
        <v>22</v>
      </c>
      <c r="F40065" s="1" t="s">
        <v>14</v>
      </c>
      <c r="G40065" s="1" t="s">
        <v>20</v>
      </c>
      <c r="H40065">
        <v>41</v>
      </c>
      <c r="I40065">
        <v>3272</v>
      </c>
      <c r="J40065">
        <v>53935</v>
      </c>
      <c r="K40065">
        <v>5698</v>
      </c>
      <c r="L40065" s="1" t="s">
        <v>21</v>
      </c>
    </row>
    <row r="40066" spans="1:12">
      <c r="A40066">
        <f t="shared" si="625"/>
        <v>40065</v>
      </c>
      <c r="B40066" s="1" t="s">
        <v>34</v>
      </c>
      <c r="C40066">
        <v>2010</v>
      </c>
      <c r="D40066" s="1" t="s">
        <v>24</v>
      </c>
      <c r="E40066" s="1" t="s">
        <v>31</v>
      </c>
      <c r="F40066" s="1" t="s">
        <v>28</v>
      </c>
      <c r="G40066" s="1" t="s">
        <v>15</v>
      </c>
      <c r="H40066">
        <v>19</v>
      </c>
      <c r="I40066">
        <v>191381</v>
      </c>
      <c r="J40066">
        <v>101865</v>
      </c>
      <c r="K40066">
        <v>4432</v>
      </c>
      <c r="L40066" s="1" t="s">
        <v>21</v>
      </c>
    </row>
    <row r="40067" spans="1:12">
      <c r="A40067">
        <f t="shared" ref="A40067:A40130" si="626">ROW()-1</f>
        <v>40066</v>
      </c>
      <c r="B40067" s="1" t="s">
        <v>17</v>
      </c>
      <c r="C40067">
        <v>2012</v>
      </c>
      <c r="D40067" s="1" t="s">
        <v>18</v>
      </c>
      <c r="E40067" s="1" t="s">
        <v>27</v>
      </c>
      <c r="F40067" s="1" t="s">
        <v>28</v>
      </c>
      <c r="G40067" s="1" t="s">
        <v>20</v>
      </c>
      <c r="H40067">
        <v>34</v>
      </c>
      <c r="I40067">
        <v>170333</v>
      </c>
      <c r="J40067">
        <v>89924</v>
      </c>
      <c r="K40067">
        <v>867</v>
      </c>
      <c r="L40067" s="1" t="s">
        <v>21</v>
      </c>
    </row>
    <row r="40068" spans="1:12">
      <c r="A40068">
        <f t="shared" si="626"/>
        <v>40067</v>
      </c>
      <c r="B40068" s="1" t="s">
        <v>37</v>
      </c>
      <c r="C40068">
        <v>2016</v>
      </c>
      <c r="D40068" s="1" t="s">
        <v>24</v>
      </c>
      <c r="E40068" s="1" t="s">
        <v>31</v>
      </c>
      <c r="F40068" s="1" t="s">
        <v>33</v>
      </c>
      <c r="G40068" s="1" t="s">
        <v>15</v>
      </c>
      <c r="H40068">
        <v>45</v>
      </c>
      <c r="I40068">
        <v>77303</v>
      </c>
      <c r="J40068">
        <v>86456</v>
      </c>
      <c r="K40068">
        <v>4978</v>
      </c>
      <c r="L40068" s="1" t="s">
        <v>21</v>
      </c>
    </row>
    <row r="40069" spans="1:12">
      <c r="A40069">
        <f t="shared" si="626"/>
        <v>40068</v>
      </c>
      <c r="B40069" s="1" t="s">
        <v>11</v>
      </c>
      <c r="C40069">
        <v>2018</v>
      </c>
      <c r="D40069" s="1" t="s">
        <v>35</v>
      </c>
      <c r="E40069" s="1" t="s">
        <v>39</v>
      </c>
      <c r="F40069" s="1" t="s">
        <v>19</v>
      </c>
      <c r="G40069" s="1" t="s">
        <v>15</v>
      </c>
      <c r="H40069">
        <v>22</v>
      </c>
      <c r="I40069">
        <v>190249</v>
      </c>
      <c r="J40069">
        <v>63069</v>
      </c>
      <c r="K40069">
        <v>146</v>
      </c>
      <c r="L40069" s="1" t="s">
        <v>21</v>
      </c>
    </row>
    <row r="40070" spans="1:12">
      <c r="A40070">
        <f t="shared" si="626"/>
        <v>40069</v>
      </c>
      <c r="B40070" s="1" t="s">
        <v>41</v>
      </c>
      <c r="C40070">
        <v>2014</v>
      </c>
      <c r="D40070" s="1" t="s">
        <v>35</v>
      </c>
      <c r="E40070" s="1" t="s">
        <v>31</v>
      </c>
      <c r="F40070" s="1" t="s">
        <v>14</v>
      </c>
      <c r="G40070" s="1" t="s">
        <v>15</v>
      </c>
      <c r="H40070">
        <v>24</v>
      </c>
      <c r="I40070">
        <v>36814</v>
      </c>
      <c r="J40070">
        <v>98307</v>
      </c>
      <c r="K40070">
        <v>3896</v>
      </c>
      <c r="L40070" s="1" t="s">
        <v>21</v>
      </c>
    </row>
    <row r="40071" spans="1:12">
      <c r="A40071">
        <f t="shared" si="626"/>
        <v>40070</v>
      </c>
      <c r="B40071" s="1" t="s">
        <v>23</v>
      </c>
      <c r="C40071">
        <v>2013</v>
      </c>
      <c r="D40071" s="1" t="s">
        <v>35</v>
      </c>
      <c r="E40071" s="1" t="s">
        <v>22</v>
      </c>
      <c r="F40071" s="1" t="s">
        <v>19</v>
      </c>
      <c r="G40071" s="1" t="s">
        <v>15</v>
      </c>
      <c r="H40071">
        <v>38</v>
      </c>
      <c r="I40071">
        <v>90607</v>
      </c>
      <c r="J40071">
        <v>117196</v>
      </c>
      <c r="K40071">
        <v>1845</v>
      </c>
      <c r="L40071" s="1" t="s">
        <v>21</v>
      </c>
    </row>
    <row r="40072" spans="1:12">
      <c r="A40072">
        <f t="shared" si="626"/>
        <v>40071</v>
      </c>
      <c r="B40072" s="1" t="s">
        <v>37</v>
      </c>
      <c r="C40072">
        <v>2012</v>
      </c>
      <c r="D40072" s="1" t="s">
        <v>24</v>
      </c>
      <c r="E40072" s="1" t="s">
        <v>27</v>
      </c>
      <c r="F40072" s="1" t="s">
        <v>19</v>
      </c>
      <c r="G40072" s="1" t="s">
        <v>20</v>
      </c>
      <c r="H40072">
        <v>42</v>
      </c>
      <c r="I40072">
        <v>46143</v>
      </c>
      <c r="J40072">
        <v>37997</v>
      </c>
      <c r="K40072">
        <v>8687</v>
      </c>
      <c r="L40072" s="1" t="s">
        <v>16</v>
      </c>
    </row>
    <row r="40073" spans="1:12">
      <c r="A40073">
        <f t="shared" si="626"/>
        <v>40072</v>
      </c>
      <c r="B40073" s="1" t="s">
        <v>17</v>
      </c>
      <c r="C40073">
        <v>2019</v>
      </c>
      <c r="D40073" s="1" t="s">
        <v>12</v>
      </c>
      <c r="E40073" s="1" t="s">
        <v>29</v>
      </c>
      <c r="F40073" s="1" t="s">
        <v>19</v>
      </c>
      <c r="G40073" s="1" t="s">
        <v>20</v>
      </c>
      <c r="H40073">
        <v>25</v>
      </c>
      <c r="I40073">
        <v>18315</v>
      </c>
      <c r="J40073">
        <v>30835</v>
      </c>
      <c r="K40073">
        <v>1102</v>
      </c>
      <c r="L40073" s="1" t="s">
        <v>21</v>
      </c>
    </row>
    <row r="40074" spans="1:12">
      <c r="A40074">
        <f t="shared" si="626"/>
        <v>40073</v>
      </c>
      <c r="B40074" s="1" t="s">
        <v>32</v>
      </c>
      <c r="C40074">
        <v>2022</v>
      </c>
      <c r="D40074" s="1" t="s">
        <v>12</v>
      </c>
      <c r="E40074" s="1" t="s">
        <v>13</v>
      </c>
      <c r="F40074" s="1" t="s">
        <v>14</v>
      </c>
      <c r="G40074" s="1" t="s">
        <v>20</v>
      </c>
      <c r="H40074">
        <v>28</v>
      </c>
      <c r="I40074">
        <v>145646</v>
      </c>
      <c r="J40074">
        <v>75883</v>
      </c>
      <c r="K40074">
        <v>8194</v>
      </c>
      <c r="L40074" s="1" t="s">
        <v>16</v>
      </c>
    </row>
    <row r="40075" spans="1:12">
      <c r="A40075">
        <f t="shared" si="626"/>
        <v>40074</v>
      </c>
      <c r="B40075" s="1" t="s">
        <v>36</v>
      </c>
      <c r="C40075">
        <v>2018</v>
      </c>
      <c r="D40075" s="1" t="s">
        <v>12</v>
      </c>
      <c r="E40075" s="1" t="s">
        <v>29</v>
      </c>
      <c r="F40075" s="1" t="s">
        <v>33</v>
      </c>
      <c r="G40075" s="1" t="s">
        <v>20</v>
      </c>
      <c r="H40075">
        <v>41</v>
      </c>
      <c r="I40075">
        <v>109488</v>
      </c>
      <c r="J40075">
        <v>46206</v>
      </c>
      <c r="K40075">
        <v>9740</v>
      </c>
      <c r="L40075" s="1" t="s">
        <v>16</v>
      </c>
    </row>
    <row r="40076" spans="1:12">
      <c r="A40076">
        <f t="shared" si="626"/>
        <v>40075</v>
      </c>
      <c r="B40076" s="1" t="s">
        <v>38</v>
      </c>
      <c r="C40076">
        <v>2023</v>
      </c>
      <c r="D40076" s="1" t="s">
        <v>35</v>
      </c>
      <c r="E40076" s="1" t="s">
        <v>29</v>
      </c>
      <c r="F40076" s="1" t="s">
        <v>28</v>
      </c>
      <c r="G40076" s="1" t="s">
        <v>20</v>
      </c>
      <c r="H40076">
        <v>25</v>
      </c>
      <c r="I40076">
        <v>15365</v>
      </c>
      <c r="J40076">
        <v>33703</v>
      </c>
      <c r="K40076">
        <v>1453</v>
      </c>
      <c r="L40076" s="1" t="s">
        <v>21</v>
      </c>
    </row>
    <row r="40077" spans="1:12">
      <c r="A40077">
        <f t="shared" si="626"/>
        <v>40076</v>
      </c>
      <c r="B40077" s="1" t="s">
        <v>40</v>
      </c>
      <c r="C40077">
        <v>2016</v>
      </c>
      <c r="D40077" s="1" t="s">
        <v>24</v>
      </c>
      <c r="E40077" s="1" t="s">
        <v>31</v>
      </c>
      <c r="F40077" s="1" t="s">
        <v>28</v>
      </c>
      <c r="G40077" s="1" t="s">
        <v>20</v>
      </c>
      <c r="H40077">
        <v>38</v>
      </c>
      <c r="I40077">
        <v>58476</v>
      </c>
      <c r="J40077">
        <v>111651</v>
      </c>
      <c r="K40077">
        <v>6717</v>
      </c>
      <c r="L40077" s="1" t="s">
        <v>21</v>
      </c>
    </row>
    <row r="40078" spans="1:12">
      <c r="A40078">
        <f t="shared" si="626"/>
        <v>40077</v>
      </c>
      <c r="B40078" s="1" t="s">
        <v>37</v>
      </c>
      <c r="C40078">
        <v>2021</v>
      </c>
      <c r="D40078" s="1" t="s">
        <v>12</v>
      </c>
      <c r="E40078" s="1" t="s">
        <v>39</v>
      </c>
      <c r="F40078" s="1" t="s">
        <v>33</v>
      </c>
      <c r="G40078" s="1" t="s">
        <v>15</v>
      </c>
      <c r="H40078">
        <v>21</v>
      </c>
      <c r="I40078">
        <v>106945</v>
      </c>
      <c r="J40078">
        <v>53042</v>
      </c>
      <c r="K40078">
        <v>5500</v>
      </c>
      <c r="L40078" s="1" t="s">
        <v>21</v>
      </c>
    </row>
    <row r="40079" spans="1:12">
      <c r="A40079">
        <f t="shared" si="626"/>
        <v>40078</v>
      </c>
      <c r="B40079" s="1" t="s">
        <v>11</v>
      </c>
      <c r="C40079">
        <v>2016</v>
      </c>
      <c r="D40079" s="1" t="s">
        <v>24</v>
      </c>
      <c r="E40079" s="1" t="s">
        <v>27</v>
      </c>
      <c r="F40079" s="1" t="s">
        <v>33</v>
      </c>
      <c r="G40079" s="1" t="s">
        <v>15</v>
      </c>
      <c r="H40079">
        <v>29</v>
      </c>
      <c r="I40079">
        <v>100031</v>
      </c>
      <c r="J40079">
        <v>58605</v>
      </c>
      <c r="K40079">
        <v>6476</v>
      </c>
      <c r="L40079" s="1" t="s">
        <v>21</v>
      </c>
    </row>
    <row r="40080" spans="1:12">
      <c r="A40080">
        <f t="shared" si="626"/>
        <v>40079</v>
      </c>
      <c r="B40080" s="1" t="s">
        <v>40</v>
      </c>
      <c r="C40080">
        <v>2023</v>
      </c>
      <c r="D40080" s="1" t="s">
        <v>35</v>
      </c>
      <c r="E40080" s="1" t="s">
        <v>31</v>
      </c>
      <c r="F40080" s="1" t="s">
        <v>33</v>
      </c>
      <c r="G40080" s="1" t="s">
        <v>15</v>
      </c>
      <c r="H40080">
        <v>39</v>
      </c>
      <c r="I40080">
        <v>169219</v>
      </c>
      <c r="J40080">
        <v>111289</v>
      </c>
      <c r="K40080">
        <v>5238</v>
      </c>
      <c r="L40080" s="1" t="s">
        <v>21</v>
      </c>
    </row>
    <row r="40081" spans="1:12">
      <c r="A40081">
        <f t="shared" si="626"/>
        <v>40080</v>
      </c>
      <c r="B40081" s="1" t="s">
        <v>23</v>
      </c>
      <c r="C40081">
        <v>2022</v>
      </c>
      <c r="D40081" s="1" t="s">
        <v>30</v>
      </c>
      <c r="E40081" s="1" t="s">
        <v>29</v>
      </c>
      <c r="F40081" s="1" t="s">
        <v>33</v>
      </c>
      <c r="G40081" s="1" t="s">
        <v>15</v>
      </c>
      <c r="H40081">
        <v>31</v>
      </c>
      <c r="I40081">
        <v>166757</v>
      </c>
      <c r="J40081">
        <v>105221</v>
      </c>
      <c r="K40081">
        <v>4677</v>
      </c>
      <c r="L40081" s="1" t="s">
        <v>21</v>
      </c>
    </row>
    <row r="40082" spans="1:12">
      <c r="A40082">
        <f t="shared" si="626"/>
        <v>40081</v>
      </c>
      <c r="B40082" s="1" t="s">
        <v>37</v>
      </c>
      <c r="C40082">
        <v>2017</v>
      </c>
      <c r="D40082" s="1" t="s">
        <v>26</v>
      </c>
      <c r="E40082" s="1" t="s">
        <v>39</v>
      </c>
      <c r="F40082" s="1" t="s">
        <v>28</v>
      </c>
      <c r="G40082" s="1" t="s">
        <v>15</v>
      </c>
      <c r="H40082">
        <v>16</v>
      </c>
      <c r="I40082">
        <v>193450</v>
      </c>
      <c r="J40082">
        <v>109530</v>
      </c>
      <c r="K40082">
        <v>8125</v>
      </c>
      <c r="L40082" s="1" t="s">
        <v>16</v>
      </c>
    </row>
    <row r="40083" spans="1:12">
      <c r="A40083">
        <f t="shared" si="626"/>
        <v>40082</v>
      </c>
      <c r="B40083" s="1" t="s">
        <v>40</v>
      </c>
      <c r="C40083">
        <v>2019</v>
      </c>
      <c r="D40083" s="1" t="s">
        <v>35</v>
      </c>
      <c r="E40083" s="1" t="s">
        <v>31</v>
      </c>
      <c r="F40083" s="1" t="s">
        <v>28</v>
      </c>
      <c r="G40083" s="1" t="s">
        <v>15</v>
      </c>
      <c r="H40083">
        <v>29</v>
      </c>
      <c r="I40083">
        <v>129730</v>
      </c>
      <c r="J40083">
        <v>95287</v>
      </c>
      <c r="K40083">
        <v>1954</v>
      </c>
      <c r="L40083" s="1" t="s">
        <v>21</v>
      </c>
    </row>
    <row r="40084" spans="1:12">
      <c r="A40084">
        <f t="shared" si="626"/>
        <v>40083</v>
      </c>
      <c r="B40084" s="1" t="s">
        <v>23</v>
      </c>
      <c r="C40084">
        <v>2010</v>
      </c>
      <c r="D40084" s="1" t="s">
        <v>18</v>
      </c>
      <c r="E40084" s="1" t="s">
        <v>27</v>
      </c>
      <c r="F40084" s="1" t="s">
        <v>14</v>
      </c>
      <c r="G40084" s="1" t="s">
        <v>15</v>
      </c>
      <c r="H40084">
        <v>25</v>
      </c>
      <c r="I40084">
        <v>16072</v>
      </c>
      <c r="J40084">
        <v>51730</v>
      </c>
      <c r="K40084">
        <v>989</v>
      </c>
      <c r="L40084" s="1" t="s">
        <v>21</v>
      </c>
    </row>
    <row r="40085" spans="1:12">
      <c r="A40085">
        <f t="shared" si="626"/>
        <v>40084</v>
      </c>
      <c r="B40085" s="1" t="s">
        <v>36</v>
      </c>
      <c r="C40085">
        <v>2020</v>
      </c>
      <c r="D40085" s="1" t="s">
        <v>35</v>
      </c>
      <c r="E40085" s="1" t="s">
        <v>39</v>
      </c>
      <c r="F40085" s="1" t="s">
        <v>14</v>
      </c>
      <c r="G40085" s="1" t="s">
        <v>15</v>
      </c>
      <c r="H40085">
        <v>19</v>
      </c>
      <c r="I40085">
        <v>118529</v>
      </c>
      <c r="J40085">
        <v>78437</v>
      </c>
      <c r="K40085">
        <v>7502</v>
      </c>
      <c r="L40085" s="1" t="s">
        <v>16</v>
      </c>
    </row>
    <row r="40086" spans="1:12">
      <c r="A40086">
        <f t="shared" si="626"/>
        <v>40085</v>
      </c>
      <c r="B40086" s="1" t="s">
        <v>38</v>
      </c>
      <c r="C40086">
        <v>2013</v>
      </c>
      <c r="D40086" s="1" t="s">
        <v>35</v>
      </c>
      <c r="E40086" s="1" t="s">
        <v>13</v>
      </c>
      <c r="F40086" s="1" t="s">
        <v>14</v>
      </c>
      <c r="G40086" s="1" t="s">
        <v>15</v>
      </c>
      <c r="H40086">
        <v>15</v>
      </c>
      <c r="I40086">
        <v>25078</v>
      </c>
      <c r="J40086">
        <v>98563</v>
      </c>
      <c r="K40086">
        <v>4880</v>
      </c>
      <c r="L40086" s="1" t="s">
        <v>21</v>
      </c>
    </row>
    <row r="40087" spans="1:12">
      <c r="A40087">
        <f t="shared" si="626"/>
        <v>40086</v>
      </c>
      <c r="B40087" s="1" t="s">
        <v>32</v>
      </c>
      <c r="C40087">
        <v>2022</v>
      </c>
      <c r="D40087" s="1" t="s">
        <v>24</v>
      </c>
      <c r="E40087" s="1" t="s">
        <v>29</v>
      </c>
      <c r="F40087" s="1" t="s">
        <v>19</v>
      </c>
      <c r="G40087" s="1" t="s">
        <v>15</v>
      </c>
      <c r="H40087">
        <v>17</v>
      </c>
      <c r="I40087">
        <v>176146</v>
      </c>
      <c r="J40087">
        <v>41137</v>
      </c>
      <c r="K40087">
        <v>7115</v>
      </c>
      <c r="L40087" s="1" t="s">
        <v>16</v>
      </c>
    </row>
    <row r="40088" spans="1:12">
      <c r="A40088">
        <f t="shared" si="626"/>
        <v>40087</v>
      </c>
      <c r="B40088" s="1" t="s">
        <v>41</v>
      </c>
      <c r="C40088">
        <v>2022</v>
      </c>
      <c r="D40088" s="1" t="s">
        <v>35</v>
      </c>
      <c r="E40088" s="1" t="s">
        <v>22</v>
      </c>
      <c r="F40088" s="1" t="s">
        <v>33</v>
      </c>
      <c r="G40088" s="1" t="s">
        <v>20</v>
      </c>
      <c r="H40088">
        <v>48</v>
      </c>
      <c r="I40088">
        <v>73472</v>
      </c>
      <c r="J40088">
        <v>110137</v>
      </c>
      <c r="K40088">
        <v>5003</v>
      </c>
      <c r="L40088" s="1" t="s">
        <v>21</v>
      </c>
    </row>
    <row r="40089" spans="1:12">
      <c r="A40089">
        <f t="shared" si="626"/>
        <v>40088</v>
      </c>
      <c r="B40089" s="1" t="s">
        <v>36</v>
      </c>
      <c r="C40089">
        <v>2014</v>
      </c>
      <c r="D40089" s="1" t="s">
        <v>18</v>
      </c>
      <c r="E40089" s="1" t="s">
        <v>31</v>
      </c>
      <c r="F40089" s="1" t="s">
        <v>28</v>
      </c>
      <c r="G40089" s="1" t="s">
        <v>20</v>
      </c>
      <c r="H40089">
        <v>41</v>
      </c>
      <c r="I40089">
        <v>3700</v>
      </c>
      <c r="J40089">
        <v>117414</v>
      </c>
      <c r="K40089">
        <v>9551</v>
      </c>
      <c r="L40089" s="1" t="s">
        <v>16</v>
      </c>
    </row>
    <row r="40090" spans="1:12">
      <c r="A40090">
        <f t="shared" si="626"/>
        <v>40089</v>
      </c>
      <c r="B40090" s="1" t="s">
        <v>17</v>
      </c>
      <c r="C40090">
        <v>2014</v>
      </c>
      <c r="D40090" s="1" t="s">
        <v>35</v>
      </c>
      <c r="E40090" s="1" t="s">
        <v>13</v>
      </c>
      <c r="F40090" s="1" t="s">
        <v>28</v>
      </c>
      <c r="G40090" s="1" t="s">
        <v>15</v>
      </c>
      <c r="H40090">
        <v>48</v>
      </c>
      <c r="I40090">
        <v>144625</v>
      </c>
      <c r="J40090">
        <v>100758</v>
      </c>
      <c r="K40090">
        <v>1879</v>
      </c>
      <c r="L40090" s="1" t="s">
        <v>21</v>
      </c>
    </row>
    <row r="40091" spans="1:12">
      <c r="A40091">
        <f t="shared" si="626"/>
        <v>40090</v>
      </c>
      <c r="B40091" s="1" t="s">
        <v>23</v>
      </c>
      <c r="C40091">
        <v>2010</v>
      </c>
      <c r="D40091" s="1" t="s">
        <v>26</v>
      </c>
      <c r="E40091" s="1" t="s">
        <v>13</v>
      </c>
      <c r="F40091" s="1" t="s">
        <v>33</v>
      </c>
      <c r="G40091" s="1" t="s">
        <v>15</v>
      </c>
      <c r="H40091">
        <v>19</v>
      </c>
      <c r="I40091">
        <v>1348</v>
      </c>
      <c r="J40091">
        <v>81372</v>
      </c>
      <c r="K40091">
        <v>4674</v>
      </c>
      <c r="L40091" s="1" t="s">
        <v>21</v>
      </c>
    </row>
    <row r="40092" spans="1:12">
      <c r="A40092">
        <f t="shared" si="626"/>
        <v>40091</v>
      </c>
      <c r="B40092" s="1" t="s">
        <v>17</v>
      </c>
      <c r="C40092">
        <v>2012</v>
      </c>
      <c r="D40092" s="1" t="s">
        <v>18</v>
      </c>
      <c r="E40092" s="1" t="s">
        <v>22</v>
      </c>
      <c r="F40092" s="1" t="s">
        <v>19</v>
      </c>
      <c r="G40092" s="1" t="s">
        <v>20</v>
      </c>
      <c r="H40092">
        <v>35</v>
      </c>
      <c r="I40092">
        <v>19590</v>
      </c>
      <c r="J40092">
        <v>43796</v>
      </c>
      <c r="K40092">
        <v>8051</v>
      </c>
      <c r="L40092" s="1" t="s">
        <v>16</v>
      </c>
    </row>
    <row r="40093" spans="1:12">
      <c r="A40093">
        <f t="shared" si="626"/>
        <v>40092</v>
      </c>
      <c r="B40093" s="1" t="s">
        <v>38</v>
      </c>
      <c r="C40093">
        <v>2011</v>
      </c>
      <c r="D40093" s="1" t="s">
        <v>12</v>
      </c>
      <c r="E40093" s="1" t="s">
        <v>31</v>
      </c>
      <c r="F40093" s="1" t="s">
        <v>33</v>
      </c>
      <c r="G40093" s="1" t="s">
        <v>15</v>
      </c>
      <c r="H40093">
        <v>18</v>
      </c>
      <c r="I40093">
        <v>22181</v>
      </c>
      <c r="J40093">
        <v>68509</v>
      </c>
      <c r="K40093">
        <v>4979</v>
      </c>
      <c r="L40093" s="1" t="s">
        <v>21</v>
      </c>
    </row>
    <row r="40094" spans="1:12">
      <c r="A40094">
        <f t="shared" si="626"/>
        <v>40093</v>
      </c>
      <c r="B40094" s="1" t="s">
        <v>23</v>
      </c>
      <c r="C40094">
        <v>2021</v>
      </c>
      <c r="D40094" s="1" t="s">
        <v>12</v>
      </c>
      <c r="E40094" s="1" t="s">
        <v>29</v>
      </c>
      <c r="F40094" s="1" t="s">
        <v>19</v>
      </c>
      <c r="G40094" s="1" t="s">
        <v>20</v>
      </c>
      <c r="H40094">
        <v>16</v>
      </c>
      <c r="I40094">
        <v>29449</v>
      </c>
      <c r="J40094">
        <v>61359</v>
      </c>
      <c r="K40094">
        <v>266</v>
      </c>
      <c r="L40094" s="1" t="s">
        <v>21</v>
      </c>
    </row>
    <row r="40095" spans="1:12">
      <c r="A40095">
        <f t="shared" si="626"/>
        <v>40094</v>
      </c>
      <c r="B40095" s="1" t="s">
        <v>25</v>
      </c>
      <c r="C40095">
        <v>2016</v>
      </c>
      <c r="D40095" s="1" t="s">
        <v>30</v>
      </c>
      <c r="E40095" s="1" t="s">
        <v>31</v>
      </c>
      <c r="F40095" s="1" t="s">
        <v>28</v>
      </c>
      <c r="G40095" s="1" t="s">
        <v>20</v>
      </c>
      <c r="H40095">
        <v>31</v>
      </c>
      <c r="I40095">
        <v>23319</v>
      </c>
      <c r="J40095">
        <v>74776</v>
      </c>
      <c r="K40095">
        <v>1953</v>
      </c>
      <c r="L40095" s="1" t="s">
        <v>21</v>
      </c>
    </row>
    <row r="40096" spans="1:12">
      <c r="A40096">
        <f t="shared" si="626"/>
        <v>40095</v>
      </c>
      <c r="B40096" s="1" t="s">
        <v>11</v>
      </c>
      <c r="C40096">
        <v>2022</v>
      </c>
      <c r="D40096" s="1" t="s">
        <v>12</v>
      </c>
      <c r="E40096" s="1" t="s">
        <v>31</v>
      </c>
      <c r="F40096" s="1" t="s">
        <v>33</v>
      </c>
      <c r="G40096" s="1" t="s">
        <v>15</v>
      </c>
      <c r="H40096">
        <v>38</v>
      </c>
      <c r="I40096">
        <v>177157</v>
      </c>
      <c r="J40096">
        <v>77984</v>
      </c>
      <c r="K40096">
        <v>7923</v>
      </c>
      <c r="L40096" s="1" t="s">
        <v>16</v>
      </c>
    </row>
    <row r="40097" spans="1:12">
      <c r="A40097">
        <f t="shared" si="626"/>
        <v>40096</v>
      </c>
      <c r="B40097" s="1" t="s">
        <v>32</v>
      </c>
      <c r="C40097">
        <v>2023</v>
      </c>
      <c r="D40097" s="1" t="s">
        <v>26</v>
      </c>
      <c r="E40097" s="1" t="s">
        <v>39</v>
      </c>
      <c r="F40097" s="1" t="s">
        <v>14</v>
      </c>
      <c r="G40097" s="1" t="s">
        <v>20</v>
      </c>
      <c r="H40097">
        <v>17</v>
      </c>
      <c r="I40097">
        <v>84459</v>
      </c>
      <c r="J40097">
        <v>69217</v>
      </c>
      <c r="K40097">
        <v>8141</v>
      </c>
      <c r="L40097" s="1" t="s">
        <v>16</v>
      </c>
    </row>
    <row r="40098" spans="1:12">
      <c r="A40098">
        <f t="shared" si="626"/>
        <v>40097</v>
      </c>
      <c r="B40098" s="1" t="s">
        <v>41</v>
      </c>
      <c r="C40098">
        <v>2014</v>
      </c>
      <c r="D40098" s="1" t="s">
        <v>18</v>
      </c>
      <c r="E40098" s="1" t="s">
        <v>29</v>
      </c>
      <c r="F40098" s="1" t="s">
        <v>33</v>
      </c>
      <c r="G40098" s="1" t="s">
        <v>15</v>
      </c>
      <c r="H40098">
        <v>28</v>
      </c>
      <c r="I40098">
        <v>153462</v>
      </c>
      <c r="J40098">
        <v>106985</v>
      </c>
      <c r="K40098">
        <v>7868</v>
      </c>
      <c r="L40098" s="1" t="s">
        <v>16</v>
      </c>
    </row>
    <row r="40099" spans="1:12">
      <c r="A40099">
        <f t="shared" si="626"/>
        <v>40098</v>
      </c>
      <c r="B40099" s="1" t="s">
        <v>34</v>
      </c>
      <c r="C40099">
        <v>2012</v>
      </c>
      <c r="D40099" s="1" t="s">
        <v>24</v>
      </c>
      <c r="E40099" s="1" t="s">
        <v>13</v>
      </c>
      <c r="F40099" s="1" t="s">
        <v>28</v>
      </c>
      <c r="G40099" s="1" t="s">
        <v>20</v>
      </c>
      <c r="H40099">
        <v>18</v>
      </c>
      <c r="I40099">
        <v>39517</v>
      </c>
      <c r="J40099">
        <v>71833</v>
      </c>
      <c r="K40099">
        <v>9824</v>
      </c>
      <c r="L40099" s="1" t="s">
        <v>16</v>
      </c>
    </row>
    <row r="40100" spans="1:12">
      <c r="A40100">
        <f t="shared" si="626"/>
        <v>40099</v>
      </c>
      <c r="B40100" s="1" t="s">
        <v>23</v>
      </c>
      <c r="C40100">
        <v>2020</v>
      </c>
      <c r="D40100" s="1" t="s">
        <v>30</v>
      </c>
      <c r="E40100" s="1" t="s">
        <v>27</v>
      </c>
      <c r="F40100" s="1" t="s">
        <v>19</v>
      </c>
      <c r="G40100" s="1" t="s">
        <v>15</v>
      </c>
      <c r="H40100">
        <v>28</v>
      </c>
      <c r="I40100">
        <v>114095</v>
      </c>
      <c r="J40100">
        <v>65546</v>
      </c>
      <c r="K40100">
        <v>1998</v>
      </c>
      <c r="L40100" s="1" t="s">
        <v>21</v>
      </c>
    </row>
    <row r="40101" spans="1:12">
      <c r="A40101">
        <f t="shared" si="626"/>
        <v>40100</v>
      </c>
      <c r="B40101" s="1" t="s">
        <v>34</v>
      </c>
      <c r="C40101">
        <v>2017</v>
      </c>
      <c r="D40101" s="1" t="s">
        <v>35</v>
      </c>
      <c r="E40101" s="1" t="s">
        <v>22</v>
      </c>
      <c r="F40101" s="1" t="s">
        <v>19</v>
      </c>
      <c r="G40101" s="1" t="s">
        <v>15</v>
      </c>
      <c r="H40101">
        <v>32</v>
      </c>
      <c r="I40101">
        <v>32218</v>
      </c>
      <c r="J40101">
        <v>66138</v>
      </c>
      <c r="K40101">
        <v>6394</v>
      </c>
      <c r="L40101" s="1" t="s">
        <v>21</v>
      </c>
    </row>
    <row r="40102" spans="1:12">
      <c r="A40102">
        <f t="shared" si="626"/>
        <v>40101</v>
      </c>
      <c r="B40102" s="1" t="s">
        <v>32</v>
      </c>
      <c r="C40102">
        <v>2010</v>
      </c>
      <c r="D40102" s="1" t="s">
        <v>18</v>
      </c>
      <c r="E40102" s="1" t="s">
        <v>13</v>
      </c>
      <c r="F40102" s="1" t="s">
        <v>33</v>
      </c>
      <c r="G40102" s="1" t="s">
        <v>20</v>
      </c>
      <c r="H40102">
        <v>27</v>
      </c>
      <c r="I40102">
        <v>15904</v>
      </c>
      <c r="J40102">
        <v>118027</v>
      </c>
      <c r="K40102">
        <v>8702</v>
      </c>
      <c r="L40102" s="1" t="s">
        <v>16</v>
      </c>
    </row>
    <row r="40103" spans="1:12">
      <c r="A40103">
        <f t="shared" si="626"/>
        <v>40102</v>
      </c>
      <c r="B40103" s="1" t="s">
        <v>34</v>
      </c>
      <c r="C40103">
        <v>2010</v>
      </c>
      <c r="D40103" s="1" t="s">
        <v>26</v>
      </c>
      <c r="E40103" s="1" t="s">
        <v>31</v>
      </c>
      <c r="F40103" s="1" t="s">
        <v>28</v>
      </c>
      <c r="G40103" s="1" t="s">
        <v>15</v>
      </c>
      <c r="H40103">
        <v>35</v>
      </c>
      <c r="I40103">
        <v>121254</v>
      </c>
      <c r="J40103">
        <v>44672</v>
      </c>
      <c r="K40103">
        <v>9045</v>
      </c>
      <c r="L40103" s="1" t="s">
        <v>16</v>
      </c>
    </row>
    <row r="40104" spans="1:12">
      <c r="A40104">
        <f t="shared" si="626"/>
        <v>40103</v>
      </c>
      <c r="B40104" s="1" t="s">
        <v>34</v>
      </c>
      <c r="C40104">
        <v>2023</v>
      </c>
      <c r="D40104" s="1" t="s">
        <v>26</v>
      </c>
      <c r="E40104" s="1" t="s">
        <v>31</v>
      </c>
      <c r="F40104" s="1" t="s">
        <v>14</v>
      </c>
      <c r="G40104" s="1" t="s">
        <v>15</v>
      </c>
      <c r="H40104">
        <v>35</v>
      </c>
      <c r="I40104">
        <v>116227</v>
      </c>
      <c r="J40104">
        <v>34778</v>
      </c>
      <c r="K40104">
        <v>797</v>
      </c>
      <c r="L40104" s="1" t="s">
        <v>21</v>
      </c>
    </row>
    <row r="40105" spans="1:12">
      <c r="A40105">
        <f t="shared" si="626"/>
        <v>40104</v>
      </c>
      <c r="B40105" s="1" t="s">
        <v>38</v>
      </c>
      <c r="C40105">
        <v>2015</v>
      </c>
      <c r="D40105" s="1" t="s">
        <v>26</v>
      </c>
      <c r="E40105" s="1" t="s">
        <v>29</v>
      </c>
      <c r="F40105" s="1" t="s">
        <v>28</v>
      </c>
      <c r="G40105" s="1" t="s">
        <v>20</v>
      </c>
      <c r="H40105">
        <v>27</v>
      </c>
      <c r="I40105">
        <v>74660</v>
      </c>
      <c r="J40105">
        <v>51940</v>
      </c>
      <c r="K40105">
        <v>7161</v>
      </c>
      <c r="L40105" s="1" t="s">
        <v>16</v>
      </c>
    </row>
    <row r="40106" spans="1:12">
      <c r="A40106">
        <f t="shared" si="626"/>
        <v>40105</v>
      </c>
      <c r="B40106" s="1" t="s">
        <v>11</v>
      </c>
      <c r="C40106">
        <v>2010</v>
      </c>
      <c r="D40106" s="1" t="s">
        <v>18</v>
      </c>
      <c r="E40106" s="1" t="s">
        <v>22</v>
      </c>
      <c r="F40106" s="1" t="s">
        <v>28</v>
      </c>
      <c r="G40106" s="1" t="s">
        <v>15</v>
      </c>
      <c r="H40106">
        <v>29</v>
      </c>
      <c r="I40106">
        <v>65604</v>
      </c>
      <c r="J40106">
        <v>36190</v>
      </c>
      <c r="K40106">
        <v>7903</v>
      </c>
      <c r="L40106" s="1" t="s">
        <v>16</v>
      </c>
    </row>
    <row r="40107" spans="1:12">
      <c r="A40107">
        <f t="shared" si="626"/>
        <v>40106</v>
      </c>
      <c r="B40107" s="1" t="s">
        <v>37</v>
      </c>
      <c r="C40107">
        <v>2013</v>
      </c>
      <c r="D40107" s="1" t="s">
        <v>30</v>
      </c>
      <c r="E40107" s="1" t="s">
        <v>22</v>
      </c>
      <c r="F40107" s="1" t="s">
        <v>14</v>
      </c>
      <c r="G40107" s="1" t="s">
        <v>20</v>
      </c>
      <c r="H40107">
        <v>30</v>
      </c>
      <c r="I40107">
        <v>189157</v>
      </c>
      <c r="J40107">
        <v>114309</v>
      </c>
      <c r="K40107">
        <v>9112</v>
      </c>
      <c r="L40107" s="1" t="s">
        <v>16</v>
      </c>
    </row>
    <row r="40108" spans="1:12">
      <c r="A40108">
        <f t="shared" si="626"/>
        <v>40107</v>
      </c>
      <c r="B40108" s="1" t="s">
        <v>37</v>
      </c>
      <c r="C40108">
        <v>2015</v>
      </c>
      <c r="D40108" s="1" t="s">
        <v>30</v>
      </c>
      <c r="E40108" s="1" t="s">
        <v>31</v>
      </c>
      <c r="F40108" s="1" t="s">
        <v>33</v>
      </c>
      <c r="G40108" s="1" t="s">
        <v>20</v>
      </c>
      <c r="H40108">
        <v>28</v>
      </c>
      <c r="I40108">
        <v>165662</v>
      </c>
      <c r="J40108">
        <v>114118</v>
      </c>
      <c r="K40108">
        <v>6217</v>
      </c>
      <c r="L40108" s="1" t="s">
        <v>21</v>
      </c>
    </row>
    <row r="40109" spans="1:12">
      <c r="A40109">
        <f t="shared" si="626"/>
        <v>40108</v>
      </c>
      <c r="B40109" s="1" t="s">
        <v>40</v>
      </c>
      <c r="C40109">
        <v>2010</v>
      </c>
      <c r="D40109" s="1" t="s">
        <v>30</v>
      </c>
      <c r="E40109" s="1" t="s">
        <v>13</v>
      </c>
      <c r="F40109" s="1" t="s">
        <v>19</v>
      </c>
      <c r="G40109" s="1" t="s">
        <v>15</v>
      </c>
      <c r="H40109">
        <v>42</v>
      </c>
      <c r="I40109">
        <v>69415</v>
      </c>
      <c r="J40109">
        <v>82476</v>
      </c>
      <c r="K40109">
        <v>3454</v>
      </c>
      <c r="L40109" s="1" t="s">
        <v>21</v>
      </c>
    </row>
    <row r="40110" spans="1:12">
      <c r="A40110">
        <f t="shared" si="626"/>
        <v>40109</v>
      </c>
      <c r="B40110" s="1" t="s">
        <v>38</v>
      </c>
      <c r="C40110">
        <v>2022</v>
      </c>
      <c r="D40110" s="1" t="s">
        <v>24</v>
      </c>
      <c r="E40110" s="1" t="s">
        <v>39</v>
      </c>
      <c r="F40110" s="1" t="s">
        <v>33</v>
      </c>
      <c r="G40110" s="1" t="s">
        <v>15</v>
      </c>
      <c r="H40110">
        <v>20</v>
      </c>
      <c r="I40110">
        <v>112597</v>
      </c>
      <c r="J40110">
        <v>39849</v>
      </c>
      <c r="K40110">
        <v>4371</v>
      </c>
      <c r="L40110" s="1" t="s">
        <v>21</v>
      </c>
    </row>
    <row r="40111" spans="1:12">
      <c r="A40111">
        <f t="shared" si="626"/>
        <v>40110</v>
      </c>
      <c r="B40111" s="1" t="s">
        <v>32</v>
      </c>
      <c r="C40111">
        <v>2018</v>
      </c>
      <c r="D40111" s="1" t="s">
        <v>35</v>
      </c>
      <c r="E40111" s="1" t="s">
        <v>31</v>
      </c>
      <c r="F40111" s="1" t="s">
        <v>19</v>
      </c>
      <c r="G40111" s="1" t="s">
        <v>15</v>
      </c>
      <c r="H40111">
        <v>45</v>
      </c>
      <c r="I40111">
        <v>75560</v>
      </c>
      <c r="J40111">
        <v>83036</v>
      </c>
      <c r="K40111">
        <v>2510</v>
      </c>
      <c r="L40111" s="1" t="s">
        <v>21</v>
      </c>
    </row>
    <row r="40112" spans="1:12">
      <c r="A40112">
        <f t="shared" si="626"/>
        <v>40111</v>
      </c>
      <c r="B40112" s="1" t="s">
        <v>36</v>
      </c>
      <c r="C40112">
        <v>2024</v>
      </c>
      <c r="D40112" s="1" t="s">
        <v>12</v>
      </c>
      <c r="E40112" s="1" t="s">
        <v>29</v>
      </c>
      <c r="F40112" s="1" t="s">
        <v>28</v>
      </c>
      <c r="G40112" s="1" t="s">
        <v>15</v>
      </c>
      <c r="H40112">
        <v>27</v>
      </c>
      <c r="I40112">
        <v>44487</v>
      </c>
      <c r="J40112">
        <v>67969</v>
      </c>
      <c r="K40112">
        <v>1996</v>
      </c>
      <c r="L40112" s="1" t="s">
        <v>21</v>
      </c>
    </row>
    <row r="40113" spans="1:12">
      <c r="A40113">
        <f t="shared" si="626"/>
        <v>40112</v>
      </c>
      <c r="B40113" s="1" t="s">
        <v>36</v>
      </c>
      <c r="C40113">
        <v>2013</v>
      </c>
      <c r="D40113" s="1" t="s">
        <v>26</v>
      </c>
      <c r="E40113" s="1" t="s">
        <v>22</v>
      </c>
      <c r="F40113" s="1" t="s">
        <v>33</v>
      </c>
      <c r="G40113" s="1" t="s">
        <v>20</v>
      </c>
      <c r="H40113">
        <v>40</v>
      </c>
      <c r="I40113">
        <v>141471</v>
      </c>
      <c r="J40113">
        <v>91551</v>
      </c>
      <c r="K40113">
        <v>4521</v>
      </c>
      <c r="L40113" s="1" t="s">
        <v>21</v>
      </c>
    </row>
    <row r="40114" spans="1:12">
      <c r="A40114">
        <f t="shared" si="626"/>
        <v>40113</v>
      </c>
      <c r="B40114" s="1" t="s">
        <v>11</v>
      </c>
      <c r="C40114">
        <v>2018</v>
      </c>
      <c r="D40114" s="1" t="s">
        <v>35</v>
      </c>
      <c r="E40114" s="1" t="s">
        <v>27</v>
      </c>
      <c r="F40114" s="1" t="s">
        <v>28</v>
      </c>
      <c r="G40114" s="1" t="s">
        <v>20</v>
      </c>
      <c r="H40114">
        <v>46</v>
      </c>
      <c r="I40114">
        <v>68943</v>
      </c>
      <c r="J40114">
        <v>38694</v>
      </c>
      <c r="K40114">
        <v>8796</v>
      </c>
      <c r="L40114" s="1" t="s">
        <v>16</v>
      </c>
    </row>
    <row r="40115" spans="1:12">
      <c r="A40115">
        <f t="shared" si="626"/>
        <v>40114</v>
      </c>
      <c r="B40115" s="1" t="s">
        <v>34</v>
      </c>
      <c r="C40115">
        <v>2018</v>
      </c>
      <c r="D40115" s="1" t="s">
        <v>26</v>
      </c>
      <c r="E40115" s="1" t="s">
        <v>29</v>
      </c>
      <c r="F40115" s="1" t="s">
        <v>28</v>
      </c>
      <c r="G40115" s="1" t="s">
        <v>20</v>
      </c>
      <c r="H40115">
        <v>46</v>
      </c>
      <c r="I40115">
        <v>75149</v>
      </c>
      <c r="J40115">
        <v>60433</v>
      </c>
      <c r="K40115">
        <v>4288</v>
      </c>
      <c r="L40115" s="1" t="s">
        <v>21</v>
      </c>
    </row>
    <row r="40116" spans="1:12">
      <c r="A40116">
        <f t="shared" si="626"/>
        <v>40115</v>
      </c>
      <c r="B40116" s="1" t="s">
        <v>17</v>
      </c>
      <c r="C40116">
        <v>2022</v>
      </c>
      <c r="D40116" s="1" t="s">
        <v>24</v>
      </c>
      <c r="E40116" s="1" t="s">
        <v>29</v>
      </c>
      <c r="F40116" s="1" t="s">
        <v>14</v>
      </c>
      <c r="G40116" s="1" t="s">
        <v>15</v>
      </c>
      <c r="H40116">
        <v>31</v>
      </c>
      <c r="I40116">
        <v>74159</v>
      </c>
      <c r="J40116">
        <v>96988</v>
      </c>
      <c r="K40116">
        <v>1095</v>
      </c>
      <c r="L40116" s="1" t="s">
        <v>21</v>
      </c>
    </row>
    <row r="40117" spans="1:12">
      <c r="A40117">
        <f t="shared" si="626"/>
        <v>40116</v>
      </c>
      <c r="B40117" s="1" t="s">
        <v>11</v>
      </c>
      <c r="C40117">
        <v>2015</v>
      </c>
      <c r="D40117" s="1" t="s">
        <v>35</v>
      </c>
      <c r="E40117" s="1" t="s">
        <v>31</v>
      </c>
      <c r="F40117" s="1" t="s">
        <v>19</v>
      </c>
      <c r="G40117" s="1" t="s">
        <v>20</v>
      </c>
      <c r="H40117">
        <v>24</v>
      </c>
      <c r="I40117">
        <v>122796</v>
      </c>
      <c r="J40117">
        <v>110028</v>
      </c>
      <c r="K40117">
        <v>7278</v>
      </c>
      <c r="L40117" s="1" t="s">
        <v>16</v>
      </c>
    </row>
    <row r="40118" spans="1:12">
      <c r="A40118">
        <f t="shared" si="626"/>
        <v>40117</v>
      </c>
      <c r="B40118" s="1" t="s">
        <v>40</v>
      </c>
      <c r="C40118">
        <v>2022</v>
      </c>
      <c r="D40118" s="1" t="s">
        <v>26</v>
      </c>
      <c r="E40118" s="1" t="s">
        <v>29</v>
      </c>
      <c r="F40118" s="1" t="s">
        <v>14</v>
      </c>
      <c r="G40118" s="1" t="s">
        <v>15</v>
      </c>
      <c r="H40118">
        <v>36</v>
      </c>
      <c r="I40118">
        <v>54399</v>
      </c>
      <c r="J40118">
        <v>69653</v>
      </c>
      <c r="K40118">
        <v>4544</v>
      </c>
      <c r="L40118" s="1" t="s">
        <v>21</v>
      </c>
    </row>
    <row r="40119" spans="1:12">
      <c r="A40119">
        <f t="shared" si="626"/>
        <v>40118</v>
      </c>
      <c r="B40119" s="1" t="s">
        <v>23</v>
      </c>
      <c r="C40119">
        <v>2016</v>
      </c>
      <c r="D40119" s="1" t="s">
        <v>35</v>
      </c>
      <c r="E40119" s="1" t="s">
        <v>39</v>
      </c>
      <c r="F40119" s="1" t="s">
        <v>19</v>
      </c>
      <c r="G40119" s="1" t="s">
        <v>20</v>
      </c>
      <c r="H40119">
        <v>21</v>
      </c>
      <c r="I40119">
        <v>53646</v>
      </c>
      <c r="J40119">
        <v>42474</v>
      </c>
      <c r="K40119">
        <v>5579</v>
      </c>
      <c r="L40119" s="1" t="s">
        <v>21</v>
      </c>
    </row>
    <row r="40120" spans="1:12">
      <c r="A40120">
        <f t="shared" si="626"/>
        <v>40119</v>
      </c>
      <c r="B40120" s="1" t="s">
        <v>37</v>
      </c>
      <c r="C40120">
        <v>2024</v>
      </c>
      <c r="D40120" s="1" t="s">
        <v>35</v>
      </c>
      <c r="E40120" s="1" t="s">
        <v>29</v>
      </c>
      <c r="F40120" s="1" t="s">
        <v>19</v>
      </c>
      <c r="G40120" s="1" t="s">
        <v>20</v>
      </c>
      <c r="H40120">
        <v>43</v>
      </c>
      <c r="I40120">
        <v>133130</v>
      </c>
      <c r="J40120">
        <v>44673</v>
      </c>
      <c r="K40120">
        <v>7614</v>
      </c>
      <c r="L40120" s="1" t="s">
        <v>16</v>
      </c>
    </row>
    <row r="40121" spans="1:12">
      <c r="A40121">
        <f t="shared" si="626"/>
        <v>40120</v>
      </c>
      <c r="B40121" s="1" t="s">
        <v>40</v>
      </c>
      <c r="C40121">
        <v>2022</v>
      </c>
      <c r="D40121" s="1" t="s">
        <v>24</v>
      </c>
      <c r="E40121" s="1" t="s">
        <v>31</v>
      </c>
      <c r="F40121" s="1" t="s">
        <v>14</v>
      </c>
      <c r="G40121" s="1" t="s">
        <v>20</v>
      </c>
      <c r="H40121">
        <v>40</v>
      </c>
      <c r="I40121">
        <v>32345</v>
      </c>
      <c r="J40121">
        <v>91878</v>
      </c>
      <c r="K40121">
        <v>3092</v>
      </c>
      <c r="L40121" s="1" t="s">
        <v>21</v>
      </c>
    </row>
    <row r="40122" spans="1:12">
      <c r="A40122">
        <f t="shared" si="626"/>
        <v>40121</v>
      </c>
      <c r="B40122" s="1" t="s">
        <v>41</v>
      </c>
      <c r="C40122">
        <v>2010</v>
      </c>
      <c r="D40122" s="1" t="s">
        <v>24</v>
      </c>
      <c r="E40122" s="1" t="s">
        <v>22</v>
      </c>
      <c r="F40122" s="1" t="s">
        <v>33</v>
      </c>
      <c r="G40122" s="1" t="s">
        <v>15</v>
      </c>
      <c r="H40122">
        <v>43</v>
      </c>
      <c r="I40122">
        <v>194132</v>
      </c>
      <c r="J40122">
        <v>115248</v>
      </c>
      <c r="K40122">
        <v>333</v>
      </c>
      <c r="L40122" s="1" t="s">
        <v>21</v>
      </c>
    </row>
    <row r="40123" spans="1:12">
      <c r="A40123">
        <f t="shared" si="626"/>
        <v>40122</v>
      </c>
      <c r="B40123" s="1" t="s">
        <v>40</v>
      </c>
      <c r="C40123">
        <v>2014</v>
      </c>
      <c r="D40123" s="1" t="s">
        <v>26</v>
      </c>
      <c r="E40123" s="1" t="s">
        <v>27</v>
      </c>
      <c r="F40123" s="1" t="s">
        <v>28</v>
      </c>
      <c r="G40123" s="1" t="s">
        <v>20</v>
      </c>
      <c r="H40123">
        <v>30</v>
      </c>
      <c r="I40123">
        <v>195226</v>
      </c>
      <c r="J40123">
        <v>47880</v>
      </c>
      <c r="K40123">
        <v>8409</v>
      </c>
      <c r="L40123" s="1" t="s">
        <v>16</v>
      </c>
    </row>
    <row r="40124" spans="1:12">
      <c r="A40124">
        <f t="shared" si="626"/>
        <v>40123</v>
      </c>
      <c r="B40124" s="1" t="s">
        <v>34</v>
      </c>
      <c r="C40124">
        <v>2012</v>
      </c>
      <c r="D40124" s="1" t="s">
        <v>30</v>
      </c>
      <c r="E40124" s="1" t="s">
        <v>31</v>
      </c>
      <c r="F40124" s="1" t="s">
        <v>28</v>
      </c>
      <c r="G40124" s="1" t="s">
        <v>15</v>
      </c>
      <c r="H40124">
        <v>35</v>
      </c>
      <c r="I40124">
        <v>76190</v>
      </c>
      <c r="J40124">
        <v>83565</v>
      </c>
      <c r="K40124">
        <v>5696</v>
      </c>
      <c r="L40124" s="1" t="s">
        <v>21</v>
      </c>
    </row>
    <row r="40125" spans="1:12">
      <c r="A40125">
        <f t="shared" si="626"/>
        <v>40124</v>
      </c>
      <c r="B40125" s="1" t="s">
        <v>38</v>
      </c>
      <c r="C40125">
        <v>2019</v>
      </c>
      <c r="D40125" s="1" t="s">
        <v>12</v>
      </c>
      <c r="E40125" s="1" t="s">
        <v>31</v>
      </c>
      <c r="F40125" s="1" t="s">
        <v>28</v>
      </c>
      <c r="G40125" s="1" t="s">
        <v>15</v>
      </c>
      <c r="H40125">
        <v>19</v>
      </c>
      <c r="I40125">
        <v>26317</v>
      </c>
      <c r="J40125">
        <v>66631</v>
      </c>
      <c r="K40125">
        <v>6946</v>
      </c>
      <c r="L40125" s="1" t="s">
        <v>21</v>
      </c>
    </row>
    <row r="40126" spans="1:12">
      <c r="A40126">
        <f t="shared" si="626"/>
        <v>40125</v>
      </c>
      <c r="B40126" s="1" t="s">
        <v>11</v>
      </c>
      <c r="C40126">
        <v>2019</v>
      </c>
      <c r="D40126" s="1" t="s">
        <v>12</v>
      </c>
      <c r="E40126" s="1" t="s">
        <v>27</v>
      </c>
      <c r="F40126" s="1" t="s">
        <v>14</v>
      </c>
      <c r="G40126" s="1" t="s">
        <v>20</v>
      </c>
      <c r="H40126">
        <v>39</v>
      </c>
      <c r="I40126">
        <v>30323</v>
      </c>
      <c r="J40126">
        <v>106787</v>
      </c>
      <c r="K40126">
        <v>4442</v>
      </c>
      <c r="L40126" s="1" t="s">
        <v>21</v>
      </c>
    </row>
    <row r="40127" spans="1:12">
      <c r="A40127">
        <f t="shared" si="626"/>
        <v>40126</v>
      </c>
      <c r="B40127" s="1" t="s">
        <v>23</v>
      </c>
      <c r="C40127">
        <v>2022</v>
      </c>
      <c r="D40127" s="1" t="s">
        <v>26</v>
      </c>
      <c r="E40127" s="1" t="s">
        <v>29</v>
      </c>
      <c r="F40127" s="1" t="s">
        <v>33</v>
      </c>
      <c r="G40127" s="1" t="s">
        <v>20</v>
      </c>
      <c r="H40127">
        <v>32</v>
      </c>
      <c r="I40127">
        <v>129558</v>
      </c>
      <c r="J40127">
        <v>32156</v>
      </c>
      <c r="K40127">
        <v>1587</v>
      </c>
      <c r="L40127" s="1" t="s">
        <v>21</v>
      </c>
    </row>
    <row r="40128" spans="1:12">
      <c r="A40128">
        <f t="shared" si="626"/>
        <v>40127</v>
      </c>
      <c r="B40128" s="1" t="s">
        <v>34</v>
      </c>
      <c r="C40128">
        <v>2015</v>
      </c>
      <c r="D40128" s="1" t="s">
        <v>24</v>
      </c>
      <c r="E40128" s="1" t="s">
        <v>13</v>
      </c>
      <c r="F40128" s="1" t="s">
        <v>28</v>
      </c>
      <c r="G40128" s="1" t="s">
        <v>20</v>
      </c>
      <c r="H40128">
        <v>33</v>
      </c>
      <c r="I40128">
        <v>92861</v>
      </c>
      <c r="J40128">
        <v>78299</v>
      </c>
      <c r="K40128">
        <v>2895</v>
      </c>
      <c r="L40128" s="1" t="s">
        <v>21</v>
      </c>
    </row>
    <row r="40129" spans="1:12">
      <c r="A40129">
        <f t="shared" si="626"/>
        <v>40128</v>
      </c>
      <c r="B40129" s="1" t="s">
        <v>17</v>
      </c>
      <c r="C40129">
        <v>2013</v>
      </c>
      <c r="D40129" s="1" t="s">
        <v>35</v>
      </c>
      <c r="E40129" s="1" t="s">
        <v>22</v>
      </c>
      <c r="F40129" s="1" t="s">
        <v>28</v>
      </c>
      <c r="G40129" s="1" t="s">
        <v>15</v>
      </c>
      <c r="H40129">
        <v>45</v>
      </c>
      <c r="I40129">
        <v>164581</v>
      </c>
      <c r="J40129">
        <v>57512</v>
      </c>
      <c r="K40129">
        <v>6881</v>
      </c>
      <c r="L40129" s="1" t="s">
        <v>21</v>
      </c>
    </row>
    <row r="40130" spans="1:12">
      <c r="A40130">
        <f t="shared" si="626"/>
        <v>40129</v>
      </c>
      <c r="B40130" s="1" t="s">
        <v>17</v>
      </c>
      <c r="C40130">
        <v>2024</v>
      </c>
      <c r="D40130" s="1" t="s">
        <v>30</v>
      </c>
      <c r="E40130" s="1" t="s">
        <v>27</v>
      </c>
      <c r="F40130" s="1" t="s">
        <v>14</v>
      </c>
      <c r="G40130" s="1" t="s">
        <v>15</v>
      </c>
      <c r="H40130">
        <v>42</v>
      </c>
      <c r="I40130">
        <v>157621</v>
      </c>
      <c r="J40130">
        <v>110376</v>
      </c>
      <c r="K40130">
        <v>4641</v>
      </c>
      <c r="L40130" s="1" t="s">
        <v>21</v>
      </c>
    </row>
    <row r="40131" spans="1:12">
      <c r="A40131">
        <f t="shared" ref="A40131:A40194" si="627">ROW()-1</f>
        <v>40130</v>
      </c>
      <c r="B40131" s="1" t="s">
        <v>11</v>
      </c>
      <c r="C40131">
        <v>2022</v>
      </c>
      <c r="D40131" s="1" t="s">
        <v>18</v>
      </c>
      <c r="E40131" s="1" t="s">
        <v>39</v>
      </c>
      <c r="F40131" s="1" t="s">
        <v>33</v>
      </c>
      <c r="G40131" s="1" t="s">
        <v>20</v>
      </c>
      <c r="H40131">
        <v>34</v>
      </c>
      <c r="I40131">
        <v>26841</v>
      </c>
      <c r="J40131">
        <v>97993</v>
      </c>
      <c r="K40131">
        <v>1370</v>
      </c>
      <c r="L40131" s="1" t="s">
        <v>21</v>
      </c>
    </row>
    <row r="40132" spans="1:12">
      <c r="A40132">
        <f t="shared" si="627"/>
        <v>40131</v>
      </c>
      <c r="B40132" s="1" t="s">
        <v>11</v>
      </c>
      <c r="C40132">
        <v>2023</v>
      </c>
      <c r="D40132" s="1" t="s">
        <v>35</v>
      </c>
      <c r="E40132" s="1" t="s">
        <v>22</v>
      </c>
      <c r="F40132" s="1" t="s">
        <v>33</v>
      </c>
      <c r="G40132" s="1" t="s">
        <v>20</v>
      </c>
      <c r="H40132">
        <v>27</v>
      </c>
      <c r="I40132">
        <v>134017</v>
      </c>
      <c r="J40132">
        <v>89361</v>
      </c>
      <c r="K40132">
        <v>5802</v>
      </c>
      <c r="L40132" s="1" t="s">
        <v>21</v>
      </c>
    </row>
    <row r="40133" spans="1:12">
      <c r="A40133">
        <f t="shared" si="627"/>
        <v>40132</v>
      </c>
      <c r="B40133" s="1" t="s">
        <v>17</v>
      </c>
      <c r="C40133">
        <v>2022</v>
      </c>
      <c r="D40133" s="1" t="s">
        <v>26</v>
      </c>
      <c r="E40133" s="1" t="s">
        <v>29</v>
      </c>
      <c r="F40133" s="1" t="s">
        <v>33</v>
      </c>
      <c r="G40133" s="1" t="s">
        <v>20</v>
      </c>
      <c r="H40133">
        <v>31</v>
      </c>
      <c r="I40133">
        <v>90787</v>
      </c>
      <c r="J40133">
        <v>85775</v>
      </c>
      <c r="K40133">
        <v>2477</v>
      </c>
      <c r="L40133" s="1" t="s">
        <v>21</v>
      </c>
    </row>
    <row r="40134" spans="1:12">
      <c r="A40134">
        <f t="shared" si="627"/>
        <v>40133</v>
      </c>
      <c r="B40134" s="1" t="s">
        <v>11</v>
      </c>
      <c r="C40134">
        <v>2018</v>
      </c>
      <c r="D40134" s="1" t="s">
        <v>30</v>
      </c>
      <c r="E40134" s="1" t="s">
        <v>13</v>
      </c>
      <c r="F40134" s="1" t="s">
        <v>33</v>
      </c>
      <c r="G40134" s="1" t="s">
        <v>15</v>
      </c>
      <c r="H40134">
        <v>27</v>
      </c>
      <c r="I40134">
        <v>133338</v>
      </c>
      <c r="J40134">
        <v>38679</v>
      </c>
      <c r="K40134">
        <v>4403</v>
      </c>
      <c r="L40134" s="1" t="s">
        <v>21</v>
      </c>
    </row>
    <row r="40135" spans="1:12">
      <c r="A40135">
        <f t="shared" si="627"/>
        <v>40134</v>
      </c>
      <c r="B40135" s="1" t="s">
        <v>32</v>
      </c>
      <c r="C40135">
        <v>2016</v>
      </c>
      <c r="D40135" s="1" t="s">
        <v>26</v>
      </c>
      <c r="E40135" s="1" t="s">
        <v>13</v>
      </c>
      <c r="F40135" s="1" t="s">
        <v>14</v>
      </c>
      <c r="G40135" s="1" t="s">
        <v>20</v>
      </c>
      <c r="H40135">
        <v>20</v>
      </c>
      <c r="I40135">
        <v>16908</v>
      </c>
      <c r="J40135">
        <v>119563</v>
      </c>
      <c r="K40135">
        <v>8326</v>
      </c>
      <c r="L40135" s="1" t="s">
        <v>16</v>
      </c>
    </row>
    <row r="40136" spans="1:12">
      <c r="A40136">
        <f t="shared" si="627"/>
        <v>40135</v>
      </c>
      <c r="B40136" s="1" t="s">
        <v>37</v>
      </c>
      <c r="C40136">
        <v>2024</v>
      </c>
      <c r="D40136" s="1" t="s">
        <v>12</v>
      </c>
      <c r="E40136" s="1" t="s">
        <v>27</v>
      </c>
      <c r="F40136" s="1" t="s">
        <v>33</v>
      </c>
      <c r="G40136" s="1" t="s">
        <v>20</v>
      </c>
      <c r="H40136">
        <v>38</v>
      </c>
      <c r="I40136">
        <v>163543</v>
      </c>
      <c r="J40136">
        <v>40401</v>
      </c>
      <c r="K40136">
        <v>3823</v>
      </c>
      <c r="L40136" s="1" t="s">
        <v>21</v>
      </c>
    </row>
    <row r="40137" spans="1:12">
      <c r="A40137">
        <f t="shared" si="627"/>
        <v>40136</v>
      </c>
      <c r="B40137" s="1" t="s">
        <v>34</v>
      </c>
      <c r="C40137">
        <v>2023</v>
      </c>
      <c r="D40137" s="1" t="s">
        <v>30</v>
      </c>
      <c r="E40137" s="1" t="s">
        <v>29</v>
      </c>
      <c r="F40137" s="1" t="s">
        <v>33</v>
      </c>
      <c r="G40137" s="1" t="s">
        <v>20</v>
      </c>
      <c r="H40137">
        <v>39</v>
      </c>
      <c r="I40137">
        <v>30167</v>
      </c>
      <c r="J40137">
        <v>106591</v>
      </c>
      <c r="K40137">
        <v>8518</v>
      </c>
      <c r="L40137" s="1" t="s">
        <v>16</v>
      </c>
    </row>
    <row r="40138" spans="1:12">
      <c r="A40138">
        <f t="shared" si="627"/>
        <v>40137</v>
      </c>
      <c r="B40138" s="1" t="s">
        <v>37</v>
      </c>
      <c r="C40138">
        <v>2024</v>
      </c>
      <c r="D40138" s="1" t="s">
        <v>26</v>
      </c>
      <c r="E40138" s="1" t="s">
        <v>27</v>
      </c>
      <c r="F40138" s="1" t="s">
        <v>33</v>
      </c>
      <c r="G40138" s="1" t="s">
        <v>20</v>
      </c>
      <c r="H40138">
        <v>49</v>
      </c>
      <c r="I40138">
        <v>181799</v>
      </c>
      <c r="J40138">
        <v>60053</v>
      </c>
      <c r="K40138">
        <v>2808</v>
      </c>
      <c r="L40138" s="1" t="s">
        <v>21</v>
      </c>
    </row>
    <row r="40139" spans="1:12">
      <c r="A40139">
        <f t="shared" si="627"/>
        <v>40138</v>
      </c>
      <c r="B40139" s="1" t="s">
        <v>36</v>
      </c>
      <c r="C40139">
        <v>2013</v>
      </c>
      <c r="D40139" s="1" t="s">
        <v>35</v>
      </c>
      <c r="E40139" s="1" t="s">
        <v>27</v>
      </c>
      <c r="F40139" s="1" t="s">
        <v>28</v>
      </c>
      <c r="G40139" s="1" t="s">
        <v>15</v>
      </c>
      <c r="H40139">
        <v>31</v>
      </c>
      <c r="I40139">
        <v>103952</v>
      </c>
      <c r="J40139">
        <v>89080</v>
      </c>
      <c r="K40139">
        <v>6405</v>
      </c>
      <c r="L40139" s="1" t="s">
        <v>21</v>
      </c>
    </row>
    <row r="40140" spans="1:12">
      <c r="A40140">
        <f t="shared" si="627"/>
        <v>40139</v>
      </c>
      <c r="B40140" s="1" t="s">
        <v>23</v>
      </c>
      <c r="C40140">
        <v>2022</v>
      </c>
      <c r="D40140" s="1" t="s">
        <v>18</v>
      </c>
      <c r="E40140" s="1" t="s">
        <v>27</v>
      </c>
      <c r="F40140" s="1" t="s">
        <v>19</v>
      </c>
      <c r="G40140" s="1" t="s">
        <v>20</v>
      </c>
      <c r="H40140">
        <v>50</v>
      </c>
      <c r="I40140">
        <v>176422</v>
      </c>
      <c r="J40140">
        <v>38677</v>
      </c>
      <c r="K40140">
        <v>4904</v>
      </c>
      <c r="L40140" s="1" t="s">
        <v>21</v>
      </c>
    </row>
    <row r="40141" spans="1:12">
      <c r="A40141">
        <f t="shared" si="627"/>
        <v>40140</v>
      </c>
      <c r="B40141" s="1" t="s">
        <v>34</v>
      </c>
      <c r="C40141">
        <v>2020</v>
      </c>
      <c r="D40141" s="1" t="s">
        <v>12</v>
      </c>
      <c r="E40141" s="1" t="s">
        <v>39</v>
      </c>
      <c r="F40141" s="1" t="s">
        <v>28</v>
      </c>
      <c r="G40141" s="1" t="s">
        <v>15</v>
      </c>
      <c r="H40141">
        <v>22</v>
      </c>
      <c r="I40141">
        <v>108246</v>
      </c>
      <c r="J40141">
        <v>68351</v>
      </c>
      <c r="K40141">
        <v>626</v>
      </c>
      <c r="L40141" s="1" t="s">
        <v>21</v>
      </c>
    </row>
    <row r="40142" spans="1:12">
      <c r="A40142">
        <f t="shared" si="627"/>
        <v>40141</v>
      </c>
      <c r="B40142" s="1" t="s">
        <v>11</v>
      </c>
      <c r="C40142">
        <v>2015</v>
      </c>
      <c r="D40142" s="1" t="s">
        <v>26</v>
      </c>
      <c r="E40142" s="1" t="s">
        <v>29</v>
      </c>
      <c r="F40142" s="1" t="s">
        <v>28</v>
      </c>
      <c r="G40142" s="1" t="s">
        <v>20</v>
      </c>
      <c r="H40142">
        <v>38</v>
      </c>
      <c r="I40142">
        <v>84902</v>
      </c>
      <c r="J40142">
        <v>84393</v>
      </c>
      <c r="K40142">
        <v>4579</v>
      </c>
      <c r="L40142" s="1" t="s">
        <v>21</v>
      </c>
    </row>
    <row r="40143" spans="1:12">
      <c r="A40143">
        <f t="shared" si="627"/>
        <v>40142</v>
      </c>
      <c r="B40143" s="1" t="s">
        <v>40</v>
      </c>
      <c r="C40143">
        <v>2011</v>
      </c>
      <c r="D40143" s="1" t="s">
        <v>30</v>
      </c>
      <c r="E40143" s="1" t="s">
        <v>13</v>
      </c>
      <c r="F40143" s="1" t="s">
        <v>14</v>
      </c>
      <c r="G40143" s="1" t="s">
        <v>20</v>
      </c>
      <c r="H40143">
        <v>50</v>
      </c>
      <c r="I40143">
        <v>35939</v>
      </c>
      <c r="J40143">
        <v>48631</v>
      </c>
      <c r="K40143">
        <v>7905</v>
      </c>
      <c r="L40143" s="1" t="s">
        <v>16</v>
      </c>
    </row>
    <row r="40144" spans="1:12">
      <c r="A40144">
        <f t="shared" si="627"/>
        <v>40143</v>
      </c>
      <c r="B40144" s="1" t="s">
        <v>41</v>
      </c>
      <c r="C40144">
        <v>2023</v>
      </c>
      <c r="D40144" s="1" t="s">
        <v>24</v>
      </c>
      <c r="E40144" s="1" t="s">
        <v>13</v>
      </c>
      <c r="F40144" s="1" t="s">
        <v>14</v>
      </c>
      <c r="G40144" s="1" t="s">
        <v>20</v>
      </c>
      <c r="H40144">
        <v>37</v>
      </c>
      <c r="I40144">
        <v>19050</v>
      </c>
      <c r="J40144">
        <v>90706</v>
      </c>
      <c r="K40144">
        <v>9196</v>
      </c>
      <c r="L40144" s="1" t="s">
        <v>16</v>
      </c>
    </row>
    <row r="40145" spans="1:12">
      <c r="A40145">
        <f t="shared" si="627"/>
        <v>40144</v>
      </c>
      <c r="B40145" s="1" t="s">
        <v>36</v>
      </c>
      <c r="C40145">
        <v>2012</v>
      </c>
      <c r="D40145" s="1" t="s">
        <v>30</v>
      </c>
      <c r="E40145" s="1" t="s">
        <v>31</v>
      </c>
      <c r="F40145" s="1" t="s">
        <v>33</v>
      </c>
      <c r="G40145" s="1" t="s">
        <v>20</v>
      </c>
      <c r="H40145">
        <v>31</v>
      </c>
      <c r="I40145">
        <v>165188</v>
      </c>
      <c r="J40145">
        <v>99350</v>
      </c>
      <c r="K40145">
        <v>1729</v>
      </c>
      <c r="L40145" s="1" t="s">
        <v>21</v>
      </c>
    </row>
    <row r="40146" spans="1:12">
      <c r="A40146">
        <f t="shared" si="627"/>
        <v>40145</v>
      </c>
      <c r="B40146" s="1" t="s">
        <v>11</v>
      </c>
      <c r="C40146">
        <v>2024</v>
      </c>
      <c r="D40146" s="1" t="s">
        <v>12</v>
      </c>
      <c r="E40146" s="1" t="s">
        <v>22</v>
      </c>
      <c r="F40146" s="1" t="s">
        <v>33</v>
      </c>
      <c r="G40146" s="1" t="s">
        <v>20</v>
      </c>
      <c r="H40146">
        <v>33</v>
      </c>
      <c r="I40146">
        <v>182904</v>
      </c>
      <c r="J40146">
        <v>77388</v>
      </c>
      <c r="K40146">
        <v>4752</v>
      </c>
      <c r="L40146" s="1" t="s">
        <v>21</v>
      </c>
    </row>
    <row r="40147" spans="1:12">
      <c r="A40147">
        <f t="shared" si="627"/>
        <v>40146</v>
      </c>
      <c r="B40147" s="1" t="s">
        <v>40</v>
      </c>
      <c r="C40147">
        <v>2020</v>
      </c>
      <c r="D40147" s="1" t="s">
        <v>35</v>
      </c>
      <c r="E40147" s="1" t="s">
        <v>29</v>
      </c>
      <c r="F40147" s="1" t="s">
        <v>33</v>
      </c>
      <c r="G40147" s="1" t="s">
        <v>20</v>
      </c>
      <c r="H40147">
        <v>45</v>
      </c>
      <c r="I40147">
        <v>7965</v>
      </c>
      <c r="J40147">
        <v>89240</v>
      </c>
      <c r="K40147">
        <v>2903</v>
      </c>
      <c r="L40147" s="1" t="s">
        <v>21</v>
      </c>
    </row>
    <row r="40148" spans="1:12">
      <c r="A40148">
        <f t="shared" si="627"/>
        <v>40147</v>
      </c>
      <c r="B40148" s="1" t="s">
        <v>40</v>
      </c>
      <c r="C40148">
        <v>2016</v>
      </c>
      <c r="D40148" s="1" t="s">
        <v>30</v>
      </c>
      <c r="E40148" s="1" t="s">
        <v>39</v>
      </c>
      <c r="F40148" s="1" t="s">
        <v>28</v>
      </c>
      <c r="G40148" s="1" t="s">
        <v>20</v>
      </c>
      <c r="H40148">
        <v>48</v>
      </c>
      <c r="I40148">
        <v>51014</v>
      </c>
      <c r="J40148">
        <v>95406</v>
      </c>
      <c r="K40148">
        <v>316</v>
      </c>
      <c r="L40148" s="1" t="s">
        <v>21</v>
      </c>
    </row>
    <row r="40149" spans="1:12">
      <c r="A40149">
        <f t="shared" si="627"/>
        <v>40148</v>
      </c>
      <c r="B40149" s="1" t="s">
        <v>38</v>
      </c>
      <c r="C40149">
        <v>2020</v>
      </c>
      <c r="D40149" s="1" t="s">
        <v>12</v>
      </c>
      <c r="E40149" s="1" t="s">
        <v>29</v>
      </c>
      <c r="F40149" s="1" t="s">
        <v>28</v>
      </c>
      <c r="G40149" s="1" t="s">
        <v>20</v>
      </c>
      <c r="H40149">
        <v>31</v>
      </c>
      <c r="I40149">
        <v>183101</v>
      </c>
      <c r="J40149">
        <v>115820</v>
      </c>
      <c r="K40149">
        <v>5128</v>
      </c>
      <c r="L40149" s="1" t="s">
        <v>21</v>
      </c>
    </row>
    <row r="40150" spans="1:12">
      <c r="A40150">
        <f t="shared" si="627"/>
        <v>40149</v>
      </c>
      <c r="B40150" s="1" t="s">
        <v>17</v>
      </c>
      <c r="C40150">
        <v>2021</v>
      </c>
      <c r="D40150" s="1" t="s">
        <v>24</v>
      </c>
      <c r="E40150" s="1" t="s">
        <v>13</v>
      </c>
      <c r="F40150" s="1" t="s">
        <v>33</v>
      </c>
      <c r="G40150" s="1" t="s">
        <v>20</v>
      </c>
      <c r="H40150">
        <v>42</v>
      </c>
      <c r="I40150">
        <v>55103</v>
      </c>
      <c r="J40150">
        <v>105376</v>
      </c>
      <c r="K40150">
        <v>8346</v>
      </c>
      <c r="L40150" s="1" t="s">
        <v>16</v>
      </c>
    </row>
    <row r="40151" spans="1:12">
      <c r="A40151">
        <f t="shared" si="627"/>
        <v>40150</v>
      </c>
      <c r="B40151" s="1" t="s">
        <v>40</v>
      </c>
      <c r="C40151">
        <v>2013</v>
      </c>
      <c r="D40151" s="1" t="s">
        <v>18</v>
      </c>
      <c r="E40151" s="1" t="s">
        <v>39</v>
      </c>
      <c r="F40151" s="1" t="s">
        <v>14</v>
      </c>
      <c r="G40151" s="1" t="s">
        <v>20</v>
      </c>
      <c r="H40151">
        <v>48</v>
      </c>
      <c r="I40151">
        <v>185133</v>
      </c>
      <c r="J40151">
        <v>114743</v>
      </c>
      <c r="K40151">
        <v>6507</v>
      </c>
      <c r="L40151" s="1" t="s">
        <v>21</v>
      </c>
    </row>
    <row r="40152" spans="1:12">
      <c r="A40152">
        <f t="shared" si="627"/>
        <v>40151</v>
      </c>
      <c r="B40152" s="1" t="s">
        <v>23</v>
      </c>
      <c r="C40152">
        <v>2023</v>
      </c>
      <c r="D40152" s="1" t="s">
        <v>12</v>
      </c>
      <c r="E40152" s="1" t="s">
        <v>31</v>
      </c>
      <c r="F40152" s="1" t="s">
        <v>14</v>
      </c>
      <c r="G40152" s="1" t="s">
        <v>20</v>
      </c>
      <c r="H40152">
        <v>25</v>
      </c>
      <c r="I40152">
        <v>53814</v>
      </c>
      <c r="J40152">
        <v>105436</v>
      </c>
      <c r="K40152">
        <v>8828</v>
      </c>
      <c r="L40152" s="1" t="s">
        <v>16</v>
      </c>
    </row>
    <row r="40153" spans="1:12">
      <c r="A40153">
        <f t="shared" si="627"/>
        <v>40152</v>
      </c>
      <c r="B40153" s="1" t="s">
        <v>40</v>
      </c>
      <c r="C40153">
        <v>2021</v>
      </c>
      <c r="D40153" s="1" t="s">
        <v>35</v>
      </c>
      <c r="E40153" s="1" t="s">
        <v>31</v>
      </c>
      <c r="F40153" s="1" t="s">
        <v>28</v>
      </c>
      <c r="G40153" s="1" t="s">
        <v>20</v>
      </c>
      <c r="H40153">
        <v>32</v>
      </c>
      <c r="I40153">
        <v>71612</v>
      </c>
      <c r="J40153">
        <v>86103</v>
      </c>
      <c r="K40153">
        <v>9571</v>
      </c>
      <c r="L40153" s="1" t="s">
        <v>16</v>
      </c>
    </row>
    <row r="40154" spans="1:12">
      <c r="A40154">
        <f t="shared" si="627"/>
        <v>40153</v>
      </c>
      <c r="B40154" s="1" t="s">
        <v>32</v>
      </c>
      <c r="C40154">
        <v>2019</v>
      </c>
      <c r="D40154" s="1" t="s">
        <v>12</v>
      </c>
      <c r="E40154" s="1" t="s">
        <v>22</v>
      </c>
      <c r="F40154" s="1" t="s">
        <v>28</v>
      </c>
      <c r="G40154" s="1" t="s">
        <v>20</v>
      </c>
      <c r="H40154">
        <v>50</v>
      </c>
      <c r="I40154">
        <v>171265</v>
      </c>
      <c r="J40154">
        <v>62531</v>
      </c>
      <c r="K40154">
        <v>2704</v>
      </c>
      <c r="L40154" s="1" t="s">
        <v>21</v>
      </c>
    </row>
    <row r="40155" spans="1:12">
      <c r="A40155">
        <f t="shared" si="627"/>
        <v>40154</v>
      </c>
      <c r="B40155" s="1" t="s">
        <v>37</v>
      </c>
      <c r="C40155">
        <v>2016</v>
      </c>
      <c r="D40155" s="1" t="s">
        <v>12</v>
      </c>
      <c r="E40155" s="1" t="s">
        <v>22</v>
      </c>
      <c r="F40155" s="1" t="s">
        <v>14</v>
      </c>
      <c r="G40155" s="1" t="s">
        <v>15</v>
      </c>
      <c r="H40155">
        <v>27</v>
      </c>
      <c r="I40155">
        <v>13927</v>
      </c>
      <c r="J40155">
        <v>73187</v>
      </c>
      <c r="K40155">
        <v>9172</v>
      </c>
      <c r="L40155" s="1" t="s">
        <v>16</v>
      </c>
    </row>
    <row r="40156" spans="1:12">
      <c r="A40156">
        <f t="shared" si="627"/>
        <v>40155</v>
      </c>
      <c r="B40156" s="1" t="s">
        <v>17</v>
      </c>
      <c r="C40156">
        <v>2018</v>
      </c>
      <c r="D40156" s="1" t="s">
        <v>26</v>
      </c>
      <c r="E40156" s="1" t="s">
        <v>22</v>
      </c>
      <c r="F40156" s="1" t="s">
        <v>33</v>
      </c>
      <c r="G40156" s="1" t="s">
        <v>15</v>
      </c>
      <c r="H40156">
        <v>37</v>
      </c>
      <c r="I40156">
        <v>192890</v>
      </c>
      <c r="J40156">
        <v>59377</v>
      </c>
      <c r="K40156">
        <v>5222</v>
      </c>
      <c r="L40156" s="1" t="s">
        <v>21</v>
      </c>
    </row>
    <row r="40157" spans="1:12">
      <c r="A40157">
        <f t="shared" si="627"/>
        <v>40156</v>
      </c>
      <c r="B40157" s="1" t="s">
        <v>23</v>
      </c>
      <c r="C40157">
        <v>2023</v>
      </c>
      <c r="D40157" s="1" t="s">
        <v>26</v>
      </c>
      <c r="E40157" s="1" t="s">
        <v>13</v>
      </c>
      <c r="F40157" s="1" t="s">
        <v>19</v>
      </c>
      <c r="G40157" s="1" t="s">
        <v>20</v>
      </c>
      <c r="H40157">
        <v>38</v>
      </c>
      <c r="I40157">
        <v>124021</v>
      </c>
      <c r="J40157">
        <v>33679</v>
      </c>
      <c r="K40157">
        <v>6238</v>
      </c>
      <c r="L40157" s="1" t="s">
        <v>21</v>
      </c>
    </row>
    <row r="40158" spans="1:12">
      <c r="A40158">
        <f t="shared" si="627"/>
        <v>40157</v>
      </c>
      <c r="B40158" s="1" t="s">
        <v>17</v>
      </c>
      <c r="C40158">
        <v>2022</v>
      </c>
      <c r="D40158" s="1" t="s">
        <v>30</v>
      </c>
      <c r="E40158" s="1" t="s">
        <v>39</v>
      </c>
      <c r="F40158" s="1" t="s">
        <v>33</v>
      </c>
      <c r="G40158" s="1" t="s">
        <v>15</v>
      </c>
      <c r="H40158">
        <v>20</v>
      </c>
      <c r="I40158">
        <v>53183</v>
      </c>
      <c r="J40158">
        <v>82670</v>
      </c>
      <c r="K40158">
        <v>3067</v>
      </c>
      <c r="L40158" s="1" t="s">
        <v>21</v>
      </c>
    </row>
    <row r="40159" spans="1:12">
      <c r="A40159">
        <f t="shared" si="627"/>
        <v>40158</v>
      </c>
      <c r="B40159" s="1" t="s">
        <v>11</v>
      </c>
      <c r="C40159">
        <v>2014</v>
      </c>
      <c r="D40159" s="1" t="s">
        <v>35</v>
      </c>
      <c r="E40159" s="1" t="s">
        <v>29</v>
      </c>
      <c r="F40159" s="1" t="s">
        <v>14</v>
      </c>
      <c r="G40159" s="1" t="s">
        <v>15</v>
      </c>
      <c r="H40159">
        <v>43</v>
      </c>
      <c r="I40159">
        <v>29853</v>
      </c>
      <c r="J40159">
        <v>57209</v>
      </c>
      <c r="K40159">
        <v>7405</v>
      </c>
      <c r="L40159" s="1" t="s">
        <v>16</v>
      </c>
    </row>
    <row r="40160" spans="1:12">
      <c r="A40160">
        <f t="shared" si="627"/>
        <v>40159</v>
      </c>
      <c r="B40160" s="1" t="s">
        <v>37</v>
      </c>
      <c r="C40160">
        <v>2023</v>
      </c>
      <c r="D40160" s="1" t="s">
        <v>18</v>
      </c>
      <c r="E40160" s="1" t="s">
        <v>39</v>
      </c>
      <c r="F40160" s="1" t="s">
        <v>19</v>
      </c>
      <c r="G40160" s="1" t="s">
        <v>20</v>
      </c>
      <c r="H40160">
        <v>29</v>
      </c>
      <c r="I40160">
        <v>134441</v>
      </c>
      <c r="J40160">
        <v>85411</v>
      </c>
      <c r="K40160">
        <v>3258</v>
      </c>
      <c r="L40160" s="1" t="s">
        <v>21</v>
      </c>
    </row>
    <row r="40161" spans="1:12">
      <c r="A40161">
        <f t="shared" si="627"/>
        <v>40160</v>
      </c>
      <c r="B40161" s="1" t="s">
        <v>17</v>
      </c>
      <c r="C40161">
        <v>2010</v>
      </c>
      <c r="D40161" s="1" t="s">
        <v>24</v>
      </c>
      <c r="E40161" s="1" t="s">
        <v>29</v>
      </c>
      <c r="F40161" s="1" t="s">
        <v>28</v>
      </c>
      <c r="G40161" s="1" t="s">
        <v>15</v>
      </c>
      <c r="H40161">
        <v>33</v>
      </c>
      <c r="I40161">
        <v>38061</v>
      </c>
      <c r="J40161">
        <v>117115</v>
      </c>
      <c r="K40161">
        <v>9573</v>
      </c>
      <c r="L40161" s="1" t="s">
        <v>16</v>
      </c>
    </row>
    <row r="40162" spans="1:12">
      <c r="A40162">
        <f t="shared" si="627"/>
        <v>40161</v>
      </c>
      <c r="B40162" s="1" t="s">
        <v>11</v>
      </c>
      <c r="C40162">
        <v>2014</v>
      </c>
      <c r="D40162" s="1" t="s">
        <v>24</v>
      </c>
      <c r="E40162" s="1" t="s">
        <v>31</v>
      </c>
      <c r="F40162" s="1" t="s">
        <v>14</v>
      </c>
      <c r="G40162" s="1" t="s">
        <v>15</v>
      </c>
      <c r="H40162">
        <v>37</v>
      </c>
      <c r="I40162">
        <v>119118</v>
      </c>
      <c r="J40162">
        <v>59422</v>
      </c>
      <c r="K40162">
        <v>2925</v>
      </c>
      <c r="L40162" s="1" t="s">
        <v>21</v>
      </c>
    </row>
    <row r="40163" spans="1:12">
      <c r="A40163">
        <f t="shared" si="627"/>
        <v>40162</v>
      </c>
      <c r="B40163" s="1" t="s">
        <v>25</v>
      </c>
      <c r="C40163">
        <v>2015</v>
      </c>
      <c r="D40163" s="1" t="s">
        <v>18</v>
      </c>
      <c r="E40163" s="1" t="s">
        <v>29</v>
      </c>
      <c r="F40163" s="1" t="s">
        <v>14</v>
      </c>
      <c r="G40163" s="1" t="s">
        <v>15</v>
      </c>
      <c r="H40163">
        <v>29</v>
      </c>
      <c r="I40163">
        <v>107128</v>
      </c>
      <c r="J40163">
        <v>114090</v>
      </c>
      <c r="K40163">
        <v>8008</v>
      </c>
      <c r="L40163" s="1" t="s">
        <v>16</v>
      </c>
    </row>
    <row r="40164" spans="1:12">
      <c r="A40164">
        <f t="shared" si="627"/>
        <v>40163</v>
      </c>
      <c r="B40164" s="1" t="s">
        <v>36</v>
      </c>
      <c r="C40164">
        <v>2023</v>
      </c>
      <c r="D40164" s="1" t="s">
        <v>26</v>
      </c>
      <c r="E40164" s="1" t="s">
        <v>31</v>
      </c>
      <c r="F40164" s="1" t="s">
        <v>33</v>
      </c>
      <c r="G40164" s="1" t="s">
        <v>15</v>
      </c>
      <c r="H40164">
        <v>26</v>
      </c>
      <c r="I40164">
        <v>198538</v>
      </c>
      <c r="J40164">
        <v>108614</v>
      </c>
      <c r="K40164">
        <v>8251</v>
      </c>
      <c r="L40164" s="1" t="s">
        <v>16</v>
      </c>
    </row>
    <row r="40165" spans="1:12">
      <c r="A40165">
        <f t="shared" si="627"/>
        <v>40164</v>
      </c>
      <c r="B40165" s="1" t="s">
        <v>34</v>
      </c>
      <c r="C40165">
        <v>2020</v>
      </c>
      <c r="D40165" s="1" t="s">
        <v>24</v>
      </c>
      <c r="E40165" s="1" t="s">
        <v>31</v>
      </c>
      <c r="F40165" s="1" t="s">
        <v>28</v>
      </c>
      <c r="G40165" s="1" t="s">
        <v>15</v>
      </c>
      <c r="H40165">
        <v>34</v>
      </c>
      <c r="I40165">
        <v>163986</v>
      </c>
      <c r="J40165">
        <v>84270</v>
      </c>
      <c r="K40165">
        <v>2195</v>
      </c>
      <c r="L40165" s="1" t="s">
        <v>21</v>
      </c>
    </row>
    <row r="40166" spans="1:12">
      <c r="A40166">
        <f t="shared" si="627"/>
        <v>40165</v>
      </c>
      <c r="B40166" s="1" t="s">
        <v>34</v>
      </c>
      <c r="C40166">
        <v>2011</v>
      </c>
      <c r="D40166" s="1" t="s">
        <v>24</v>
      </c>
      <c r="E40166" s="1" t="s">
        <v>29</v>
      </c>
      <c r="F40166" s="1" t="s">
        <v>19</v>
      </c>
      <c r="G40166" s="1" t="s">
        <v>15</v>
      </c>
      <c r="H40166">
        <v>27</v>
      </c>
      <c r="I40166">
        <v>88925</v>
      </c>
      <c r="J40166">
        <v>82068</v>
      </c>
      <c r="K40166">
        <v>3758</v>
      </c>
      <c r="L40166" s="1" t="s">
        <v>21</v>
      </c>
    </row>
    <row r="40167" spans="1:12">
      <c r="A40167">
        <f t="shared" si="627"/>
        <v>40166</v>
      </c>
      <c r="B40167" s="1" t="s">
        <v>17</v>
      </c>
      <c r="C40167">
        <v>2017</v>
      </c>
      <c r="D40167" s="1" t="s">
        <v>30</v>
      </c>
      <c r="E40167" s="1" t="s">
        <v>31</v>
      </c>
      <c r="F40167" s="1" t="s">
        <v>19</v>
      </c>
      <c r="G40167" s="1" t="s">
        <v>20</v>
      </c>
      <c r="H40167">
        <v>30</v>
      </c>
      <c r="I40167">
        <v>147000</v>
      </c>
      <c r="J40167">
        <v>116958</v>
      </c>
      <c r="K40167">
        <v>9136</v>
      </c>
      <c r="L40167" s="1" t="s">
        <v>16</v>
      </c>
    </row>
    <row r="40168" spans="1:12">
      <c r="A40168">
        <f t="shared" si="627"/>
        <v>40167</v>
      </c>
      <c r="B40168" s="1" t="s">
        <v>32</v>
      </c>
      <c r="C40168">
        <v>2022</v>
      </c>
      <c r="D40168" s="1" t="s">
        <v>12</v>
      </c>
      <c r="E40168" s="1" t="s">
        <v>39</v>
      </c>
      <c r="F40168" s="1" t="s">
        <v>33</v>
      </c>
      <c r="G40168" s="1" t="s">
        <v>20</v>
      </c>
      <c r="H40168">
        <v>19</v>
      </c>
      <c r="I40168">
        <v>114239</v>
      </c>
      <c r="J40168">
        <v>48981</v>
      </c>
      <c r="K40168">
        <v>649</v>
      </c>
      <c r="L40168" s="1" t="s">
        <v>21</v>
      </c>
    </row>
    <row r="40169" spans="1:12">
      <c r="A40169">
        <f t="shared" si="627"/>
        <v>40168</v>
      </c>
      <c r="B40169" s="1" t="s">
        <v>40</v>
      </c>
      <c r="C40169">
        <v>2011</v>
      </c>
      <c r="D40169" s="1" t="s">
        <v>26</v>
      </c>
      <c r="E40169" s="1" t="s">
        <v>13</v>
      </c>
      <c r="F40169" s="1" t="s">
        <v>28</v>
      </c>
      <c r="G40169" s="1" t="s">
        <v>20</v>
      </c>
      <c r="H40169">
        <v>45</v>
      </c>
      <c r="I40169">
        <v>14245</v>
      </c>
      <c r="J40169">
        <v>43196</v>
      </c>
      <c r="K40169">
        <v>1158</v>
      </c>
      <c r="L40169" s="1" t="s">
        <v>21</v>
      </c>
    </row>
    <row r="40170" spans="1:12">
      <c r="A40170">
        <f t="shared" si="627"/>
        <v>40169</v>
      </c>
      <c r="B40170" s="1" t="s">
        <v>17</v>
      </c>
      <c r="C40170">
        <v>2024</v>
      </c>
      <c r="D40170" s="1" t="s">
        <v>30</v>
      </c>
      <c r="E40170" s="1" t="s">
        <v>31</v>
      </c>
      <c r="F40170" s="1" t="s">
        <v>19</v>
      </c>
      <c r="G40170" s="1" t="s">
        <v>20</v>
      </c>
      <c r="H40170">
        <v>29</v>
      </c>
      <c r="I40170">
        <v>133638</v>
      </c>
      <c r="J40170">
        <v>105297</v>
      </c>
      <c r="K40170">
        <v>9434</v>
      </c>
      <c r="L40170" s="1" t="s">
        <v>16</v>
      </c>
    </row>
    <row r="40171" spans="1:12">
      <c r="A40171">
        <f t="shared" si="627"/>
        <v>40170</v>
      </c>
      <c r="B40171" s="1" t="s">
        <v>37</v>
      </c>
      <c r="C40171">
        <v>2023</v>
      </c>
      <c r="D40171" s="1" t="s">
        <v>35</v>
      </c>
      <c r="E40171" s="1" t="s">
        <v>13</v>
      </c>
      <c r="F40171" s="1" t="s">
        <v>14</v>
      </c>
      <c r="G40171" s="1" t="s">
        <v>20</v>
      </c>
      <c r="H40171">
        <v>18</v>
      </c>
      <c r="I40171">
        <v>169205</v>
      </c>
      <c r="J40171">
        <v>49209</v>
      </c>
      <c r="K40171">
        <v>6392</v>
      </c>
      <c r="L40171" s="1" t="s">
        <v>21</v>
      </c>
    </row>
    <row r="40172" spans="1:12">
      <c r="A40172">
        <f t="shared" si="627"/>
        <v>40171</v>
      </c>
      <c r="B40172" s="1" t="s">
        <v>34</v>
      </c>
      <c r="C40172">
        <v>2018</v>
      </c>
      <c r="D40172" s="1" t="s">
        <v>26</v>
      </c>
      <c r="E40172" s="1" t="s">
        <v>29</v>
      </c>
      <c r="F40172" s="1" t="s">
        <v>28</v>
      </c>
      <c r="G40172" s="1" t="s">
        <v>15</v>
      </c>
      <c r="H40172">
        <v>43</v>
      </c>
      <c r="I40172">
        <v>140451</v>
      </c>
      <c r="J40172">
        <v>104938</v>
      </c>
      <c r="K40172">
        <v>7243</v>
      </c>
      <c r="L40172" s="1" t="s">
        <v>16</v>
      </c>
    </row>
    <row r="40173" spans="1:12">
      <c r="A40173">
        <f t="shared" si="627"/>
        <v>40172</v>
      </c>
      <c r="B40173" s="1" t="s">
        <v>34</v>
      </c>
      <c r="C40173">
        <v>2023</v>
      </c>
      <c r="D40173" s="1" t="s">
        <v>24</v>
      </c>
      <c r="E40173" s="1" t="s">
        <v>27</v>
      </c>
      <c r="F40173" s="1" t="s">
        <v>28</v>
      </c>
      <c r="G40173" s="1" t="s">
        <v>15</v>
      </c>
      <c r="H40173">
        <v>16</v>
      </c>
      <c r="I40173">
        <v>166487</v>
      </c>
      <c r="J40173">
        <v>68309</v>
      </c>
      <c r="K40173">
        <v>1480</v>
      </c>
      <c r="L40173" s="1" t="s">
        <v>21</v>
      </c>
    </row>
    <row r="40174" spans="1:12">
      <c r="A40174">
        <f t="shared" si="627"/>
        <v>40173</v>
      </c>
      <c r="B40174" s="1" t="s">
        <v>11</v>
      </c>
      <c r="C40174">
        <v>2022</v>
      </c>
      <c r="D40174" s="1" t="s">
        <v>30</v>
      </c>
      <c r="E40174" s="1" t="s">
        <v>27</v>
      </c>
      <c r="F40174" s="1" t="s">
        <v>33</v>
      </c>
      <c r="G40174" s="1" t="s">
        <v>15</v>
      </c>
      <c r="H40174">
        <v>36</v>
      </c>
      <c r="I40174">
        <v>124612</v>
      </c>
      <c r="J40174">
        <v>81122</v>
      </c>
      <c r="K40174">
        <v>5785</v>
      </c>
      <c r="L40174" s="1" t="s">
        <v>21</v>
      </c>
    </row>
    <row r="40175" spans="1:12">
      <c r="A40175">
        <f t="shared" si="627"/>
        <v>40174</v>
      </c>
      <c r="B40175" s="1" t="s">
        <v>34</v>
      </c>
      <c r="C40175">
        <v>2011</v>
      </c>
      <c r="D40175" s="1" t="s">
        <v>26</v>
      </c>
      <c r="E40175" s="1" t="s">
        <v>22</v>
      </c>
      <c r="F40175" s="1" t="s">
        <v>28</v>
      </c>
      <c r="G40175" s="1" t="s">
        <v>15</v>
      </c>
      <c r="H40175">
        <v>40</v>
      </c>
      <c r="I40175">
        <v>89674</v>
      </c>
      <c r="J40175">
        <v>117764</v>
      </c>
      <c r="K40175">
        <v>1967</v>
      </c>
      <c r="L40175" s="1" t="s">
        <v>21</v>
      </c>
    </row>
    <row r="40176" spans="1:12">
      <c r="A40176">
        <f t="shared" si="627"/>
        <v>40175</v>
      </c>
      <c r="B40176" s="1" t="s">
        <v>23</v>
      </c>
      <c r="C40176">
        <v>2012</v>
      </c>
      <c r="D40176" s="1" t="s">
        <v>24</v>
      </c>
      <c r="E40176" s="1" t="s">
        <v>31</v>
      </c>
      <c r="F40176" s="1" t="s">
        <v>14</v>
      </c>
      <c r="G40176" s="1" t="s">
        <v>20</v>
      </c>
      <c r="H40176">
        <v>22</v>
      </c>
      <c r="I40176">
        <v>1903</v>
      </c>
      <c r="J40176">
        <v>84484</v>
      </c>
      <c r="K40176">
        <v>6373</v>
      </c>
      <c r="L40176" s="1" t="s">
        <v>21</v>
      </c>
    </row>
    <row r="40177" spans="1:12">
      <c r="A40177">
        <f t="shared" si="627"/>
        <v>40176</v>
      </c>
      <c r="B40177" s="1" t="s">
        <v>40</v>
      </c>
      <c r="C40177">
        <v>2017</v>
      </c>
      <c r="D40177" s="1" t="s">
        <v>24</v>
      </c>
      <c r="E40177" s="1" t="s">
        <v>13</v>
      </c>
      <c r="F40177" s="1" t="s">
        <v>28</v>
      </c>
      <c r="G40177" s="1" t="s">
        <v>15</v>
      </c>
      <c r="H40177">
        <v>20</v>
      </c>
      <c r="I40177">
        <v>49318</v>
      </c>
      <c r="J40177">
        <v>32736</v>
      </c>
      <c r="K40177">
        <v>934</v>
      </c>
      <c r="L40177" s="1" t="s">
        <v>21</v>
      </c>
    </row>
    <row r="40178" spans="1:12">
      <c r="A40178">
        <f t="shared" si="627"/>
        <v>40177</v>
      </c>
      <c r="B40178" s="1" t="s">
        <v>34</v>
      </c>
      <c r="C40178">
        <v>2020</v>
      </c>
      <c r="D40178" s="1" t="s">
        <v>24</v>
      </c>
      <c r="E40178" s="1" t="s">
        <v>29</v>
      </c>
      <c r="F40178" s="1" t="s">
        <v>33</v>
      </c>
      <c r="G40178" s="1" t="s">
        <v>20</v>
      </c>
      <c r="H40178">
        <v>19</v>
      </c>
      <c r="I40178">
        <v>2586</v>
      </c>
      <c r="J40178">
        <v>69875</v>
      </c>
      <c r="K40178">
        <v>3488</v>
      </c>
      <c r="L40178" s="1" t="s">
        <v>21</v>
      </c>
    </row>
    <row r="40179" spans="1:12">
      <c r="A40179">
        <f t="shared" si="627"/>
        <v>40178</v>
      </c>
      <c r="B40179" s="1" t="s">
        <v>41</v>
      </c>
      <c r="C40179">
        <v>2015</v>
      </c>
      <c r="D40179" s="1" t="s">
        <v>35</v>
      </c>
      <c r="E40179" s="1" t="s">
        <v>13</v>
      </c>
      <c r="F40179" s="1" t="s">
        <v>19</v>
      </c>
      <c r="G40179" s="1" t="s">
        <v>15</v>
      </c>
      <c r="H40179">
        <v>50</v>
      </c>
      <c r="I40179">
        <v>921</v>
      </c>
      <c r="J40179">
        <v>34690</v>
      </c>
      <c r="K40179">
        <v>4863</v>
      </c>
      <c r="L40179" s="1" t="s">
        <v>21</v>
      </c>
    </row>
    <row r="40180" spans="1:12">
      <c r="A40180">
        <f t="shared" si="627"/>
        <v>40179</v>
      </c>
      <c r="B40180" s="1" t="s">
        <v>17</v>
      </c>
      <c r="C40180">
        <v>2010</v>
      </c>
      <c r="D40180" s="1" t="s">
        <v>30</v>
      </c>
      <c r="E40180" s="1" t="s">
        <v>27</v>
      </c>
      <c r="F40180" s="1" t="s">
        <v>14</v>
      </c>
      <c r="G40180" s="1" t="s">
        <v>15</v>
      </c>
      <c r="H40180">
        <v>41</v>
      </c>
      <c r="I40180">
        <v>190415</v>
      </c>
      <c r="J40180">
        <v>48783</v>
      </c>
      <c r="K40180">
        <v>8512</v>
      </c>
      <c r="L40180" s="1" t="s">
        <v>16</v>
      </c>
    </row>
    <row r="40181" spans="1:12">
      <c r="A40181">
        <f t="shared" si="627"/>
        <v>40180</v>
      </c>
      <c r="B40181" s="1" t="s">
        <v>36</v>
      </c>
      <c r="C40181">
        <v>2024</v>
      </c>
      <c r="D40181" s="1" t="s">
        <v>26</v>
      </c>
      <c r="E40181" s="1" t="s">
        <v>39</v>
      </c>
      <c r="F40181" s="1" t="s">
        <v>33</v>
      </c>
      <c r="G40181" s="1" t="s">
        <v>20</v>
      </c>
      <c r="H40181">
        <v>26</v>
      </c>
      <c r="I40181">
        <v>74993</v>
      </c>
      <c r="J40181">
        <v>38573</v>
      </c>
      <c r="K40181">
        <v>1384</v>
      </c>
      <c r="L40181" s="1" t="s">
        <v>21</v>
      </c>
    </row>
    <row r="40182" spans="1:12">
      <c r="A40182">
        <f t="shared" si="627"/>
        <v>40181</v>
      </c>
      <c r="B40182" s="1" t="s">
        <v>17</v>
      </c>
      <c r="C40182">
        <v>2013</v>
      </c>
      <c r="D40182" s="1" t="s">
        <v>24</v>
      </c>
      <c r="E40182" s="1" t="s">
        <v>13</v>
      </c>
      <c r="F40182" s="1" t="s">
        <v>33</v>
      </c>
      <c r="G40182" s="1" t="s">
        <v>15</v>
      </c>
      <c r="H40182">
        <v>27</v>
      </c>
      <c r="I40182">
        <v>132856</v>
      </c>
      <c r="J40182">
        <v>40677</v>
      </c>
      <c r="K40182">
        <v>7907</v>
      </c>
      <c r="L40182" s="1" t="s">
        <v>16</v>
      </c>
    </row>
    <row r="40183" spans="1:12">
      <c r="A40183">
        <f t="shared" si="627"/>
        <v>40182</v>
      </c>
      <c r="B40183" s="1" t="s">
        <v>32</v>
      </c>
      <c r="C40183">
        <v>2014</v>
      </c>
      <c r="D40183" s="1" t="s">
        <v>12</v>
      </c>
      <c r="E40183" s="1" t="s">
        <v>27</v>
      </c>
      <c r="F40183" s="1" t="s">
        <v>28</v>
      </c>
      <c r="G40183" s="1" t="s">
        <v>15</v>
      </c>
      <c r="H40183">
        <v>38</v>
      </c>
      <c r="I40183">
        <v>45768</v>
      </c>
      <c r="J40183">
        <v>64910</v>
      </c>
      <c r="K40183">
        <v>9596</v>
      </c>
      <c r="L40183" s="1" t="s">
        <v>16</v>
      </c>
    </row>
    <row r="40184" spans="1:12">
      <c r="A40184">
        <f t="shared" si="627"/>
        <v>40183</v>
      </c>
      <c r="B40184" s="1" t="s">
        <v>38</v>
      </c>
      <c r="C40184">
        <v>2023</v>
      </c>
      <c r="D40184" s="1" t="s">
        <v>24</v>
      </c>
      <c r="E40184" s="1" t="s">
        <v>22</v>
      </c>
      <c r="F40184" s="1" t="s">
        <v>19</v>
      </c>
      <c r="G40184" s="1" t="s">
        <v>15</v>
      </c>
      <c r="H40184">
        <v>31</v>
      </c>
      <c r="I40184">
        <v>188574</v>
      </c>
      <c r="J40184">
        <v>31394</v>
      </c>
      <c r="K40184">
        <v>5205</v>
      </c>
      <c r="L40184" s="1" t="s">
        <v>21</v>
      </c>
    </row>
    <row r="40185" spans="1:12">
      <c r="A40185">
        <f t="shared" si="627"/>
        <v>40184</v>
      </c>
      <c r="B40185" s="1" t="s">
        <v>37</v>
      </c>
      <c r="C40185">
        <v>2020</v>
      </c>
      <c r="D40185" s="1" t="s">
        <v>24</v>
      </c>
      <c r="E40185" s="1" t="s">
        <v>29</v>
      </c>
      <c r="F40185" s="1" t="s">
        <v>33</v>
      </c>
      <c r="G40185" s="1" t="s">
        <v>20</v>
      </c>
      <c r="H40185">
        <v>24</v>
      </c>
      <c r="I40185">
        <v>11579</v>
      </c>
      <c r="J40185">
        <v>36896</v>
      </c>
      <c r="K40185">
        <v>5158</v>
      </c>
      <c r="L40185" s="1" t="s">
        <v>21</v>
      </c>
    </row>
    <row r="40186" spans="1:12">
      <c r="A40186">
        <f t="shared" si="627"/>
        <v>40185</v>
      </c>
      <c r="B40186" s="1" t="s">
        <v>17</v>
      </c>
      <c r="C40186">
        <v>2012</v>
      </c>
      <c r="D40186" s="1" t="s">
        <v>26</v>
      </c>
      <c r="E40186" s="1" t="s">
        <v>13</v>
      </c>
      <c r="F40186" s="1" t="s">
        <v>33</v>
      </c>
      <c r="G40186" s="1" t="s">
        <v>20</v>
      </c>
      <c r="H40186">
        <v>17</v>
      </c>
      <c r="I40186">
        <v>174215</v>
      </c>
      <c r="J40186">
        <v>84452</v>
      </c>
      <c r="K40186">
        <v>7011</v>
      </c>
      <c r="L40186" s="1" t="s">
        <v>16</v>
      </c>
    </row>
    <row r="40187" spans="1:12">
      <c r="A40187">
        <f t="shared" si="627"/>
        <v>40186</v>
      </c>
      <c r="B40187" s="1" t="s">
        <v>23</v>
      </c>
      <c r="C40187">
        <v>2010</v>
      </c>
      <c r="D40187" s="1" t="s">
        <v>35</v>
      </c>
      <c r="E40187" s="1" t="s">
        <v>29</v>
      </c>
      <c r="F40187" s="1" t="s">
        <v>33</v>
      </c>
      <c r="G40187" s="1" t="s">
        <v>15</v>
      </c>
      <c r="H40187">
        <v>42</v>
      </c>
      <c r="I40187">
        <v>50981</v>
      </c>
      <c r="J40187">
        <v>78452</v>
      </c>
      <c r="K40187">
        <v>3240</v>
      </c>
      <c r="L40187" s="1" t="s">
        <v>21</v>
      </c>
    </row>
    <row r="40188" spans="1:12">
      <c r="A40188">
        <f t="shared" si="627"/>
        <v>40187</v>
      </c>
      <c r="B40188" s="1" t="s">
        <v>25</v>
      </c>
      <c r="C40188">
        <v>2012</v>
      </c>
      <c r="D40188" s="1" t="s">
        <v>12</v>
      </c>
      <c r="E40188" s="1" t="s">
        <v>27</v>
      </c>
      <c r="F40188" s="1" t="s">
        <v>28</v>
      </c>
      <c r="G40188" s="1" t="s">
        <v>20</v>
      </c>
      <c r="H40188">
        <v>46</v>
      </c>
      <c r="I40188">
        <v>178602</v>
      </c>
      <c r="J40188">
        <v>76813</v>
      </c>
      <c r="K40188">
        <v>410</v>
      </c>
      <c r="L40188" s="1" t="s">
        <v>21</v>
      </c>
    </row>
    <row r="40189" spans="1:12">
      <c r="A40189">
        <f t="shared" si="627"/>
        <v>40188</v>
      </c>
      <c r="B40189" s="1" t="s">
        <v>41</v>
      </c>
      <c r="C40189">
        <v>2022</v>
      </c>
      <c r="D40189" s="1" t="s">
        <v>30</v>
      </c>
      <c r="E40189" s="1" t="s">
        <v>31</v>
      </c>
      <c r="F40189" s="1" t="s">
        <v>19</v>
      </c>
      <c r="G40189" s="1" t="s">
        <v>15</v>
      </c>
      <c r="H40189">
        <v>22</v>
      </c>
      <c r="I40189">
        <v>68188</v>
      </c>
      <c r="J40189">
        <v>49658</v>
      </c>
      <c r="K40189">
        <v>6950</v>
      </c>
      <c r="L40189" s="1" t="s">
        <v>21</v>
      </c>
    </row>
    <row r="40190" spans="1:12">
      <c r="A40190">
        <f t="shared" si="627"/>
        <v>40189</v>
      </c>
      <c r="B40190" s="1" t="s">
        <v>37</v>
      </c>
      <c r="C40190">
        <v>2018</v>
      </c>
      <c r="D40190" s="1" t="s">
        <v>12</v>
      </c>
      <c r="E40190" s="1" t="s">
        <v>13</v>
      </c>
      <c r="F40190" s="1" t="s">
        <v>19</v>
      </c>
      <c r="G40190" s="1" t="s">
        <v>15</v>
      </c>
      <c r="H40190">
        <v>17</v>
      </c>
      <c r="I40190">
        <v>126495</v>
      </c>
      <c r="J40190">
        <v>109433</v>
      </c>
      <c r="K40190">
        <v>313</v>
      </c>
      <c r="L40190" s="1" t="s">
        <v>21</v>
      </c>
    </row>
    <row r="40191" spans="1:12">
      <c r="A40191">
        <f t="shared" si="627"/>
        <v>40190</v>
      </c>
      <c r="B40191" s="1" t="s">
        <v>17</v>
      </c>
      <c r="C40191">
        <v>2011</v>
      </c>
      <c r="D40191" s="1" t="s">
        <v>26</v>
      </c>
      <c r="E40191" s="1" t="s">
        <v>13</v>
      </c>
      <c r="F40191" s="1" t="s">
        <v>14</v>
      </c>
      <c r="G40191" s="1" t="s">
        <v>15</v>
      </c>
      <c r="H40191">
        <v>19</v>
      </c>
      <c r="I40191">
        <v>23123</v>
      </c>
      <c r="J40191">
        <v>76337</v>
      </c>
      <c r="K40191">
        <v>3190</v>
      </c>
      <c r="L40191" s="1" t="s">
        <v>21</v>
      </c>
    </row>
    <row r="40192" spans="1:12">
      <c r="A40192">
        <f t="shared" si="627"/>
        <v>40191</v>
      </c>
      <c r="B40192" s="1" t="s">
        <v>38</v>
      </c>
      <c r="C40192">
        <v>2010</v>
      </c>
      <c r="D40192" s="1" t="s">
        <v>12</v>
      </c>
      <c r="E40192" s="1" t="s">
        <v>13</v>
      </c>
      <c r="F40192" s="1" t="s">
        <v>19</v>
      </c>
      <c r="G40192" s="1" t="s">
        <v>15</v>
      </c>
      <c r="H40192">
        <v>29</v>
      </c>
      <c r="I40192">
        <v>158892</v>
      </c>
      <c r="J40192">
        <v>77797</v>
      </c>
      <c r="K40192">
        <v>4430</v>
      </c>
      <c r="L40192" s="1" t="s">
        <v>21</v>
      </c>
    </row>
    <row r="40193" spans="1:12">
      <c r="A40193">
        <f t="shared" si="627"/>
        <v>40192</v>
      </c>
      <c r="B40193" s="1" t="s">
        <v>17</v>
      </c>
      <c r="C40193">
        <v>2016</v>
      </c>
      <c r="D40193" s="1" t="s">
        <v>18</v>
      </c>
      <c r="E40193" s="1" t="s">
        <v>22</v>
      </c>
      <c r="F40193" s="1" t="s">
        <v>33</v>
      </c>
      <c r="G40193" s="1" t="s">
        <v>20</v>
      </c>
      <c r="H40193">
        <v>25</v>
      </c>
      <c r="I40193">
        <v>118516</v>
      </c>
      <c r="J40193">
        <v>72402</v>
      </c>
      <c r="K40193">
        <v>5710</v>
      </c>
      <c r="L40193" s="1" t="s">
        <v>21</v>
      </c>
    </row>
    <row r="40194" spans="1:12">
      <c r="A40194">
        <f t="shared" si="627"/>
        <v>40193</v>
      </c>
      <c r="B40194" s="1" t="s">
        <v>25</v>
      </c>
      <c r="C40194">
        <v>2022</v>
      </c>
      <c r="D40194" s="1" t="s">
        <v>24</v>
      </c>
      <c r="E40194" s="1" t="s">
        <v>39</v>
      </c>
      <c r="F40194" s="1" t="s">
        <v>33</v>
      </c>
      <c r="G40194" s="1" t="s">
        <v>15</v>
      </c>
      <c r="H40194">
        <v>18</v>
      </c>
      <c r="I40194">
        <v>39381</v>
      </c>
      <c r="J40194">
        <v>70927</v>
      </c>
      <c r="K40194">
        <v>8695</v>
      </c>
      <c r="L40194" s="1" t="s">
        <v>16</v>
      </c>
    </row>
    <row r="40195" spans="1:12">
      <c r="A40195">
        <f t="shared" ref="A40195:A40258" si="628">ROW()-1</f>
        <v>40194</v>
      </c>
      <c r="B40195" s="1" t="s">
        <v>25</v>
      </c>
      <c r="C40195">
        <v>2016</v>
      </c>
      <c r="D40195" s="1" t="s">
        <v>30</v>
      </c>
      <c r="E40195" s="1" t="s">
        <v>39</v>
      </c>
      <c r="F40195" s="1" t="s">
        <v>14</v>
      </c>
      <c r="G40195" s="1" t="s">
        <v>20</v>
      </c>
      <c r="H40195">
        <v>31</v>
      </c>
      <c r="I40195">
        <v>114261</v>
      </c>
      <c r="J40195">
        <v>55007</v>
      </c>
      <c r="K40195">
        <v>6042</v>
      </c>
      <c r="L40195" s="1" t="s">
        <v>21</v>
      </c>
    </row>
    <row r="40196" spans="1:12">
      <c r="A40196">
        <f t="shared" si="628"/>
        <v>40195</v>
      </c>
      <c r="B40196" s="1" t="s">
        <v>34</v>
      </c>
      <c r="C40196">
        <v>2014</v>
      </c>
      <c r="D40196" s="1" t="s">
        <v>26</v>
      </c>
      <c r="E40196" s="1" t="s">
        <v>27</v>
      </c>
      <c r="F40196" s="1" t="s">
        <v>14</v>
      </c>
      <c r="G40196" s="1" t="s">
        <v>15</v>
      </c>
      <c r="H40196">
        <v>22</v>
      </c>
      <c r="I40196">
        <v>154298</v>
      </c>
      <c r="J40196">
        <v>37228</v>
      </c>
      <c r="K40196">
        <v>5687</v>
      </c>
      <c r="L40196" s="1" t="s">
        <v>21</v>
      </c>
    </row>
    <row r="40197" spans="1:12">
      <c r="A40197">
        <f t="shared" si="628"/>
        <v>40196</v>
      </c>
      <c r="B40197" s="1" t="s">
        <v>17</v>
      </c>
      <c r="C40197">
        <v>2011</v>
      </c>
      <c r="D40197" s="1" t="s">
        <v>26</v>
      </c>
      <c r="E40197" s="1" t="s">
        <v>27</v>
      </c>
      <c r="F40197" s="1" t="s">
        <v>28</v>
      </c>
      <c r="G40197" s="1" t="s">
        <v>20</v>
      </c>
      <c r="H40197">
        <v>17</v>
      </c>
      <c r="I40197">
        <v>56960</v>
      </c>
      <c r="J40197">
        <v>108415</v>
      </c>
      <c r="K40197">
        <v>8207</v>
      </c>
      <c r="L40197" s="1" t="s">
        <v>16</v>
      </c>
    </row>
    <row r="40198" spans="1:12">
      <c r="A40198">
        <f t="shared" si="628"/>
        <v>40197</v>
      </c>
      <c r="B40198" s="1" t="s">
        <v>23</v>
      </c>
      <c r="C40198">
        <v>2023</v>
      </c>
      <c r="D40198" s="1" t="s">
        <v>35</v>
      </c>
      <c r="E40198" s="1" t="s">
        <v>29</v>
      </c>
      <c r="F40198" s="1" t="s">
        <v>19</v>
      </c>
      <c r="G40198" s="1" t="s">
        <v>15</v>
      </c>
      <c r="H40198">
        <v>38</v>
      </c>
      <c r="I40198">
        <v>143264</v>
      </c>
      <c r="J40198">
        <v>74211</v>
      </c>
      <c r="K40198">
        <v>2013</v>
      </c>
      <c r="L40198" s="1" t="s">
        <v>21</v>
      </c>
    </row>
    <row r="40199" spans="1:12">
      <c r="A40199">
        <f t="shared" si="628"/>
        <v>40198</v>
      </c>
      <c r="B40199" s="1" t="s">
        <v>37</v>
      </c>
      <c r="C40199">
        <v>2010</v>
      </c>
      <c r="D40199" s="1" t="s">
        <v>26</v>
      </c>
      <c r="E40199" s="1" t="s">
        <v>31</v>
      </c>
      <c r="F40199" s="1" t="s">
        <v>14</v>
      </c>
      <c r="G40199" s="1" t="s">
        <v>20</v>
      </c>
      <c r="H40199">
        <v>35</v>
      </c>
      <c r="I40199">
        <v>55524</v>
      </c>
      <c r="J40199">
        <v>42887</v>
      </c>
      <c r="K40199">
        <v>3274</v>
      </c>
      <c r="L40199" s="1" t="s">
        <v>21</v>
      </c>
    </row>
    <row r="40200" spans="1:12">
      <c r="A40200">
        <f t="shared" si="628"/>
        <v>40199</v>
      </c>
      <c r="B40200" s="1" t="s">
        <v>40</v>
      </c>
      <c r="C40200">
        <v>2022</v>
      </c>
      <c r="D40200" s="1" t="s">
        <v>26</v>
      </c>
      <c r="E40200" s="1" t="s">
        <v>31</v>
      </c>
      <c r="F40200" s="1" t="s">
        <v>14</v>
      </c>
      <c r="G40200" s="1" t="s">
        <v>15</v>
      </c>
      <c r="H40200">
        <v>44</v>
      </c>
      <c r="I40200">
        <v>174110</v>
      </c>
      <c r="J40200">
        <v>66455</v>
      </c>
      <c r="K40200">
        <v>8313</v>
      </c>
      <c r="L40200" s="1" t="s">
        <v>16</v>
      </c>
    </row>
    <row r="40201" spans="1:12">
      <c r="A40201">
        <f t="shared" si="628"/>
        <v>40200</v>
      </c>
      <c r="B40201" s="1" t="s">
        <v>25</v>
      </c>
      <c r="C40201">
        <v>2014</v>
      </c>
      <c r="D40201" s="1" t="s">
        <v>18</v>
      </c>
      <c r="E40201" s="1" t="s">
        <v>13</v>
      </c>
      <c r="F40201" s="1" t="s">
        <v>28</v>
      </c>
      <c r="G40201" s="1" t="s">
        <v>20</v>
      </c>
      <c r="H40201">
        <v>26</v>
      </c>
      <c r="I40201">
        <v>62054</v>
      </c>
      <c r="J40201">
        <v>100771</v>
      </c>
      <c r="K40201">
        <v>9249</v>
      </c>
      <c r="L40201" s="1" t="s">
        <v>16</v>
      </c>
    </row>
    <row r="40202" spans="1:12">
      <c r="A40202">
        <f t="shared" si="628"/>
        <v>40201</v>
      </c>
      <c r="B40202" s="1" t="s">
        <v>36</v>
      </c>
      <c r="C40202">
        <v>2019</v>
      </c>
      <c r="D40202" s="1" t="s">
        <v>30</v>
      </c>
      <c r="E40202" s="1" t="s">
        <v>27</v>
      </c>
      <c r="F40202" s="1" t="s">
        <v>28</v>
      </c>
      <c r="G40202" s="1" t="s">
        <v>15</v>
      </c>
      <c r="H40202">
        <v>20</v>
      </c>
      <c r="I40202">
        <v>6862</v>
      </c>
      <c r="J40202">
        <v>44632</v>
      </c>
      <c r="K40202">
        <v>2020</v>
      </c>
      <c r="L40202" s="1" t="s">
        <v>21</v>
      </c>
    </row>
    <row r="40203" spans="1:12">
      <c r="A40203">
        <f t="shared" si="628"/>
        <v>40202</v>
      </c>
      <c r="B40203" s="1" t="s">
        <v>41</v>
      </c>
      <c r="C40203">
        <v>2013</v>
      </c>
      <c r="D40203" s="1" t="s">
        <v>26</v>
      </c>
      <c r="E40203" s="1" t="s">
        <v>31</v>
      </c>
      <c r="F40203" s="1" t="s">
        <v>14</v>
      </c>
      <c r="G40203" s="1" t="s">
        <v>20</v>
      </c>
      <c r="H40203">
        <v>28</v>
      </c>
      <c r="I40203">
        <v>74016</v>
      </c>
      <c r="J40203">
        <v>70246</v>
      </c>
      <c r="K40203">
        <v>2607</v>
      </c>
      <c r="L40203" s="1" t="s">
        <v>21</v>
      </c>
    </row>
    <row r="40204" spans="1:12">
      <c r="A40204">
        <f t="shared" si="628"/>
        <v>40203</v>
      </c>
      <c r="B40204" s="1" t="s">
        <v>38</v>
      </c>
      <c r="C40204">
        <v>2018</v>
      </c>
      <c r="D40204" s="1" t="s">
        <v>35</v>
      </c>
      <c r="E40204" s="1" t="s">
        <v>22</v>
      </c>
      <c r="F40204" s="1" t="s">
        <v>14</v>
      </c>
      <c r="G40204" s="1" t="s">
        <v>15</v>
      </c>
      <c r="H40204">
        <v>42</v>
      </c>
      <c r="I40204">
        <v>191434</v>
      </c>
      <c r="J40204">
        <v>48493</v>
      </c>
      <c r="K40204">
        <v>6456</v>
      </c>
      <c r="L40204" s="1" t="s">
        <v>21</v>
      </c>
    </row>
    <row r="40205" spans="1:12">
      <c r="A40205">
        <f t="shared" si="628"/>
        <v>40204</v>
      </c>
      <c r="B40205" s="1" t="s">
        <v>17</v>
      </c>
      <c r="C40205">
        <v>2014</v>
      </c>
      <c r="D40205" s="1" t="s">
        <v>24</v>
      </c>
      <c r="E40205" s="1" t="s">
        <v>22</v>
      </c>
      <c r="F40205" s="1" t="s">
        <v>19</v>
      </c>
      <c r="G40205" s="1" t="s">
        <v>20</v>
      </c>
      <c r="H40205">
        <v>23</v>
      </c>
      <c r="I40205">
        <v>90158</v>
      </c>
      <c r="J40205">
        <v>65483</v>
      </c>
      <c r="K40205">
        <v>3625</v>
      </c>
      <c r="L40205" s="1" t="s">
        <v>21</v>
      </c>
    </row>
    <row r="40206" spans="1:12">
      <c r="A40206">
        <f t="shared" si="628"/>
        <v>40205</v>
      </c>
      <c r="B40206" s="1" t="s">
        <v>17</v>
      </c>
      <c r="C40206">
        <v>2020</v>
      </c>
      <c r="D40206" s="1" t="s">
        <v>18</v>
      </c>
      <c r="E40206" s="1" t="s">
        <v>13</v>
      </c>
      <c r="F40206" s="1" t="s">
        <v>33</v>
      </c>
      <c r="G40206" s="1" t="s">
        <v>20</v>
      </c>
      <c r="H40206">
        <v>24</v>
      </c>
      <c r="I40206">
        <v>139921</v>
      </c>
      <c r="J40206">
        <v>38743</v>
      </c>
      <c r="K40206">
        <v>9232</v>
      </c>
      <c r="L40206" s="1" t="s">
        <v>16</v>
      </c>
    </row>
    <row r="40207" spans="1:12">
      <c r="A40207">
        <f t="shared" si="628"/>
        <v>40206</v>
      </c>
      <c r="B40207" s="1" t="s">
        <v>36</v>
      </c>
      <c r="C40207">
        <v>2019</v>
      </c>
      <c r="D40207" s="1" t="s">
        <v>26</v>
      </c>
      <c r="E40207" s="1" t="s">
        <v>39</v>
      </c>
      <c r="F40207" s="1" t="s">
        <v>33</v>
      </c>
      <c r="G40207" s="1" t="s">
        <v>20</v>
      </c>
      <c r="H40207">
        <v>20</v>
      </c>
      <c r="I40207">
        <v>190069</v>
      </c>
      <c r="J40207">
        <v>91107</v>
      </c>
      <c r="K40207">
        <v>168</v>
      </c>
      <c r="L40207" s="1" t="s">
        <v>21</v>
      </c>
    </row>
    <row r="40208" spans="1:12">
      <c r="A40208">
        <f t="shared" si="628"/>
        <v>40207</v>
      </c>
      <c r="B40208" s="1" t="s">
        <v>23</v>
      </c>
      <c r="C40208">
        <v>2021</v>
      </c>
      <c r="D40208" s="1" t="s">
        <v>18</v>
      </c>
      <c r="E40208" s="1" t="s">
        <v>13</v>
      </c>
      <c r="F40208" s="1" t="s">
        <v>28</v>
      </c>
      <c r="G40208" s="1" t="s">
        <v>15</v>
      </c>
      <c r="H40208">
        <v>50</v>
      </c>
      <c r="I40208">
        <v>147703</v>
      </c>
      <c r="J40208">
        <v>49987</v>
      </c>
      <c r="K40208">
        <v>5898</v>
      </c>
      <c r="L40208" s="1" t="s">
        <v>21</v>
      </c>
    </row>
    <row r="40209" spans="1:12">
      <c r="A40209">
        <f t="shared" si="628"/>
        <v>40208</v>
      </c>
      <c r="B40209" s="1" t="s">
        <v>17</v>
      </c>
      <c r="C40209">
        <v>2021</v>
      </c>
      <c r="D40209" s="1" t="s">
        <v>18</v>
      </c>
      <c r="E40209" s="1" t="s">
        <v>27</v>
      </c>
      <c r="F40209" s="1" t="s">
        <v>14</v>
      </c>
      <c r="G40209" s="1" t="s">
        <v>20</v>
      </c>
      <c r="H40209">
        <v>49</v>
      </c>
      <c r="I40209">
        <v>125118</v>
      </c>
      <c r="J40209">
        <v>67365</v>
      </c>
      <c r="K40209">
        <v>8068</v>
      </c>
      <c r="L40209" s="1" t="s">
        <v>16</v>
      </c>
    </row>
    <row r="40210" spans="1:12">
      <c r="A40210">
        <f t="shared" si="628"/>
        <v>40209</v>
      </c>
      <c r="B40210" s="1" t="s">
        <v>23</v>
      </c>
      <c r="C40210">
        <v>2011</v>
      </c>
      <c r="D40210" s="1" t="s">
        <v>18</v>
      </c>
      <c r="E40210" s="1" t="s">
        <v>29</v>
      </c>
      <c r="F40210" s="1" t="s">
        <v>28</v>
      </c>
      <c r="G40210" s="1" t="s">
        <v>15</v>
      </c>
      <c r="H40210">
        <v>38</v>
      </c>
      <c r="I40210">
        <v>139739</v>
      </c>
      <c r="J40210">
        <v>69294</v>
      </c>
      <c r="K40210">
        <v>6024</v>
      </c>
      <c r="L40210" s="1" t="s">
        <v>21</v>
      </c>
    </row>
    <row r="40211" spans="1:12">
      <c r="A40211">
        <f t="shared" si="628"/>
        <v>40210</v>
      </c>
      <c r="B40211" s="1" t="s">
        <v>37</v>
      </c>
      <c r="C40211">
        <v>2013</v>
      </c>
      <c r="D40211" s="1" t="s">
        <v>30</v>
      </c>
      <c r="E40211" s="1" t="s">
        <v>27</v>
      </c>
      <c r="F40211" s="1" t="s">
        <v>14</v>
      </c>
      <c r="G40211" s="1" t="s">
        <v>20</v>
      </c>
      <c r="H40211">
        <v>23</v>
      </c>
      <c r="I40211">
        <v>129449</v>
      </c>
      <c r="J40211">
        <v>39106</v>
      </c>
      <c r="K40211">
        <v>747</v>
      </c>
      <c r="L40211" s="1" t="s">
        <v>21</v>
      </c>
    </row>
    <row r="40212" spans="1:12">
      <c r="A40212">
        <f t="shared" si="628"/>
        <v>40211</v>
      </c>
      <c r="B40212" s="1" t="s">
        <v>38</v>
      </c>
      <c r="C40212">
        <v>2022</v>
      </c>
      <c r="D40212" s="1" t="s">
        <v>35</v>
      </c>
      <c r="E40212" s="1" t="s">
        <v>31</v>
      </c>
      <c r="F40212" s="1" t="s">
        <v>14</v>
      </c>
      <c r="G40212" s="1" t="s">
        <v>20</v>
      </c>
      <c r="H40212">
        <v>42</v>
      </c>
      <c r="I40212">
        <v>187225</v>
      </c>
      <c r="J40212">
        <v>96479</v>
      </c>
      <c r="K40212">
        <v>3147</v>
      </c>
      <c r="L40212" s="1" t="s">
        <v>21</v>
      </c>
    </row>
    <row r="40213" spans="1:12">
      <c r="A40213">
        <f t="shared" si="628"/>
        <v>40212</v>
      </c>
      <c r="B40213" s="1" t="s">
        <v>23</v>
      </c>
      <c r="C40213">
        <v>2021</v>
      </c>
      <c r="D40213" s="1" t="s">
        <v>18</v>
      </c>
      <c r="E40213" s="1" t="s">
        <v>13</v>
      </c>
      <c r="F40213" s="1" t="s">
        <v>28</v>
      </c>
      <c r="G40213" s="1" t="s">
        <v>15</v>
      </c>
      <c r="H40213">
        <v>35</v>
      </c>
      <c r="I40213">
        <v>99665</v>
      </c>
      <c r="J40213">
        <v>61399</v>
      </c>
      <c r="K40213">
        <v>4513</v>
      </c>
      <c r="L40213" s="1" t="s">
        <v>21</v>
      </c>
    </row>
    <row r="40214" spans="1:12">
      <c r="A40214">
        <f t="shared" si="628"/>
        <v>40213</v>
      </c>
      <c r="B40214" s="1" t="s">
        <v>38</v>
      </c>
      <c r="C40214">
        <v>2018</v>
      </c>
      <c r="D40214" s="1" t="s">
        <v>18</v>
      </c>
      <c r="E40214" s="1" t="s">
        <v>27</v>
      </c>
      <c r="F40214" s="1" t="s">
        <v>19</v>
      </c>
      <c r="G40214" s="1" t="s">
        <v>20</v>
      </c>
      <c r="H40214">
        <v>41</v>
      </c>
      <c r="I40214">
        <v>25223</v>
      </c>
      <c r="J40214">
        <v>46264</v>
      </c>
      <c r="K40214">
        <v>967</v>
      </c>
      <c r="L40214" s="1" t="s">
        <v>21</v>
      </c>
    </row>
    <row r="40215" spans="1:12">
      <c r="A40215">
        <f t="shared" si="628"/>
        <v>40214</v>
      </c>
      <c r="B40215" s="1" t="s">
        <v>38</v>
      </c>
      <c r="C40215">
        <v>2017</v>
      </c>
      <c r="D40215" s="1" t="s">
        <v>12</v>
      </c>
      <c r="E40215" s="1" t="s">
        <v>22</v>
      </c>
      <c r="F40215" s="1" t="s">
        <v>19</v>
      </c>
      <c r="G40215" s="1" t="s">
        <v>15</v>
      </c>
      <c r="H40215">
        <v>45</v>
      </c>
      <c r="I40215">
        <v>171013</v>
      </c>
      <c r="J40215">
        <v>81824</v>
      </c>
      <c r="K40215">
        <v>3737</v>
      </c>
      <c r="L40215" s="1" t="s">
        <v>21</v>
      </c>
    </row>
    <row r="40216" spans="1:12">
      <c r="A40216">
        <f t="shared" si="628"/>
        <v>40215</v>
      </c>
      <c r="B40216" s="1" t="s">
        <v>36</v>
      </c>
      <c r="C40216">
        <v>2012</v>
      </c>
      <c r="D40216" s="1" t="s">
        <v>26</v>
      </c>
      <c r="E40216" s="1" t="s">
        <v>27</v>
      </c>
      <c r="F40216" s="1" t="s">
        <v>28</v>
      </c>
      <c r="G40216" s="1" t="s">
        <v>15</v>
      </c>
      <c r="H40216">
        <v>26</v>
      </c>
      <c r="I40216">
        <v>1241</v>
      </c>
      <c r="J40216">
        <v>99259</v>
      </c>
      <c r="K40216">
        <v>5183</v>
      </c>
      <c r="L40216" s="1" t="s">
        <v>21</v>
      </c>
    </row>
    <row r="40217" spans="1:12">
      <c r="A40217">
        <f t="shared" si="628"/>
        <v>40216</v>
      </c>
      <c r="B40217" s="1" t="s">
        <v>40</v>
      </c>
      <c r="C40217">
        <v>2017</v>
      </c>
      <c r="D40217" s="1" t="s">
        <v>26</v>
      </c>
      <c r="E40217" s="1" t="s">
        <v>22</v>
      </c>
      <c r="F40217" s="1" t="s">
        <v>19</v>
      </c>
      <c r="G40217" s="1" t="s">
        <v>15</v>
      </c>
      <c r="H40217">
        <v>47</v>
      </c>
      <c r="I40217">
        <v>46126</v>
      </c>
      <c r="J40217">
        <v>114258</v>
      </c>
      <c r="K40217">
        <v>9067</v>
      </c>
      <c r="L40217" s="1" t="s">
        <v>16</v>
      </c>
    </row>
    <row r="40218" spans="1:12">
      <c r="A40218">
        <f t="shared" si="628"/>
        <v>40217</v>
      </c>
      <c r="B40218" s="1" t="s">
        <v>25</v>
      </c>
      <c r="C40218">
        <v>2022</v>
      </c>
      <c r="D40218" s="1" t="s">
        <v>18</v>
      </c>
      <c r="E40218" s="1" t="s">
        <v>27</v>
      </c>
      <c r="F40218" s="1" t="s">
        <v>33</v>
      </c>
      <c r="G40218" s="1" t="s">
        <v>15</v>
      </c>
      <c r="H40218">
        <v>46</v>
      </c>
      <c r="I40218">
        <v>97874</v>
      </c>
      <c r="J40218">
        <v>108363</v>
      </c>
      <c r="K40218">
        <v>9155</v>
      </c>
      <c r="L40218" s="1" t="s">
        <v>16</v>
      </c>
    </row>
    <row r="40219" spans="1:12">
      <c r="A40219">
        <f t="shared" si="628"/>
        <v>40218</v>
      </c>
      <c r="B40219" s="1" t="s">
        <v>11</v>
      </c>
      <c r="C40219">
        <v>2011</v>
      </c>
      <c r="D40219" s="1" t="s">
        <v>18</v>
      </c>
      <c r="E40219" s="1" t="s">
        <v>29</v>
      </c>
      <c r="F40219" s="1" t="s">
        <v>33</v>
      </c>
      <c r="G40219" s="1" t="s">
        <v>20</v>
      </c>
      <c r="H40219">
        <v>34</v>
      </c>
      <c r="I40219">
        <v>58522</v>
      </c>
      <c r="J40219">
        <v>75921</v>
      </c>
      <c r="K40219">
        <v>5164</v>
      </c>
      <c r="L40219" s="1" t="s">
        <v>21</v>
      </c>
    </row>
    <row r="40220" spans="1:12">
      <c r="A40220">
        <f t="shared" si="628"/>
        <v>40219</v>
      </c>
      <c r="B40220" s="1" t="s">
        <v>25</v>
      </c>
      <c r="C40220">
        <v>2012</v>
      </c>
      <c r="D40220" s="1" t="s">
        <v>12</v>
      </c>
      <c r="E40220" s="1" t="s">
        <v>13</v>
      </c>
      <c r="F40220" s="1" t="s">
        <v>14</v>
      </c>
      <c r="G40220" s="1" t="s">
        <v>15</v>
      </c>
      <c r="H40220">
        <v>39</v>
      </c>
      <c r="I40220">
        <v>144698</v>
      </c>
      <c r="J40220">
        <v>116355</v>
      </c>
      <c r="K40220">
        <v>9093</v>
      </c>
      <c r="L40220" s="1" t="s">
        <v>16</v>
      </c>
    </row>
    <row r="40221" spans="1:12">
      <c r="A40221">
        <f t="shared" si="628"/>
        <v>40220</v>
      </c>
      <c r="B40221" s="1" t="s">
        <v>37</v>
      </c>
      <c r="C40221">
        <v>2023</v>
      </c>
      <c r="D40221" s="1" t="s">
        <v>18</v>
      </c>
      <c r="E40221" s="1" t="s">
        <v>31</v>
      </c>
      <c r="F40221" s="1" t="s">
        <v>14</v>
      </c>
      <c r="G40221" s="1" t="s">
        <v>20</v>
      </c>
      <c r="H40221">
        <v>29</v>
      </c>
      <c r="I40221">
        <v>192081</v>
      </c>
      <c r="J40221">
        <v>98308</v>
      </c>
      <c r="K40221">
        <v>876</v>
      </c>
      <c r="L40221" s="1" t="s">
        <v>21</v>
      </c>
    </row>
    <row r="40222" spans="1:12">
      <c r="A40222">
        <f t="shared" si="628"/>
        <v>40221</v>
      </c>
      <c r="B40222" s="1" t="s">
        <v>41</v>
      </c>
      <c r="C40222">
        <v>2014</v>
      </c>
      <c r="D40222" s="1" t="s">
        <v>18</v>
      </c>
      <c r="E40222" s="1" t="s">
        <v>22</v>
      </c>
      <c r="F40222" s="1" t="s">
        <v>14</v>
      </c>
      <c r="G40222" s="1" t="s">
        <v>15</v>
      </c>
      <c r="H40222">
        <v>38</v>
      </c>
      <c r="I40222">
        <v>124675</v>
      </c>
      <c r="J40222">
        <v>58011</v>
      </c>
      <c r="K40222">
        <v>1864</v>
      </c>
      <c r="L40222" s="1" t="s">
        <v>21</v>
      </c>
    </row>
    <row r="40223" spans="1:12">
      <c r="A40223">
        <f t="shared" si="628"/>
        <v>40222</v>
      </c>
      <c r="B40223" s="1" t="s">
        <v>25</v>
      </c>
      <c r="C40223">
        <v>2020</v>
      </c>
      <c r="D40223" s="1" t="s">
        <v>30</v>
      </c>
      <c r="E40223" s="1" t="s">
        <v>13</v>
      </c>
      <c r="F40223" s="1" t="s">
        <v>14</v>
      </c>
      <c r="G40223" s="1" t="s">
        <v>20</v>
      </c>
      <c r="H40223">
        <v>34</v>
      </c>
      <c r="I40223">
        <v>163926</v>
      </c>
      <c r="J40223">
        <v>46573</v>
      </c>
      <c r="K40223">
        <v>823</v>
      </c>
      <c r="L40223" s="1" t="s">
        <v>21</v>
      </c>
    </row>
    <row r="40224" spans="1:12">
      <c r="A40224">
        <f t="shared" si="628"/>
        <v>40223</v>
      </c>
      <c r="B40224" s="1" t="s">
        <v>23</v>
      </c>
      <c r="C40224">
        <v>2021</v>
      </c>
      <c r="D40224" s="1" t="s">
        <v>24</v>
      </c>
      <c r="E40224" s="1" t="s">
        <v>31</v>
      </c>
      <c r="F40224" s="1" t="s">
        <v>19</v>
      </c>
      <c r="G40224" s="1" t="s">
        <v>20</v>
      </c>
      <c r="H40224">
        <v>26</v>
      </c>
      <c r="I40224">
        <v>163719</v>
      </c>
      <c r="J40224">
        <v>97596</v>
      </c>
      <c r="K40224">
        <v>2287</v>
      </c>
      <c r="L40224" s="1" t="s">
        <v>21</v>
      </c>
    </row>
    <row r="40225" spans="1:12">
      <c r="A40225">
        <f t="shared" si="628"/>
        <v>40224</v>
      </c>
      <c r="B40225" s="1" t="s">
        <v>23</v>
      </c>
      <c r="C40225">
        <v>2023</v>
      </c>
      <c r="D40225" s="1" t="s">
        <v>18</v>
      </c>
      <c r="E40225" s="1" t="s">
        <v>13</v>
      </c>
      <c r="F40225" s="1" t="s">
        <v>14</v>
      </c>
      <c r="G40225" s="1" t="s">
        <v>15</v>
      </c>
      <c r="H40225">
        <v>26</v>
      </c>
      <c r="I40225">
        <v>187367</v>
      </c>
      <c r="J40225">
        <v>45852</v>
      </c>
      <c r="K40225">
        <v>6928</v>
      </c>
      <c r="L40225" s="1" t="s">
        <v>21</v>
      </c>
    </row>
    <row r="40226" spans="1:12">
      <c r="A40226">
        <f t="shared" si="628"/>
        <v>40225</v>
      </c>
      <c r="B40226" s="1" t="s">
        <v>11</v>
      </c>
      <c r="C40226">
        <v>2019</v>
      </c>
      <c r="D40226" s="1" t="s">
        <v>26</v>
      </c>
      <c r="E40226" s="1" t="s">
        <v>27</v>
      </c>
      <c r="F40226" s="1" t="s">
        <v>28</v>
      </c>
      <c r="G40226" s="1" t="s">
        <v>15</v>
      </c>
      <c r="H40226">
        <v>38</v>
      </c>
      <c r="I40226">
        <v>52100</v>
      </c>
      <c r="J40226">
        <v>43992</v>
      </c>
      <c r="K40226">
        <v>8421</v>
      </c>
      <c r="L40226" s="1" t="s">
        <v>16</v>
      </c>
    </row>
    <row r="40227" spans="1:12">
      <c r="A40227">
        <f t="shared" si="628"/>
        <v>40226</v>
      </c>
      <c r="B40227" s="1" t="s">
        <v>38</v>
      </c>
      <c r="C40227">
        <v>2019</v>
      </c>
      <c r="D40227" s="1" t="s">
        <v>18</v>
      </c>
      <c r="E40227" s="1" t="s">
        <v>31</v>
      </c>
      <c r="F40227" s="1" t="s">
        <v>19</v>
      </c>
      <c r="G40227" s="1" t="s">
        <v>20</v>
      </c>
      <c r="H40227">
        <v>48</v>
      </c>
      <c r="I40227">
        <v>187567</v>
      </c>
      <c r="J40227">
        <v>52347</v>
      </c>
      <c r="K40227">
        <v>6307</v>
      </c>
      <c r="L40227" s="1" t="s">
        <v>21</v>
      </c>
    </row>
    <row r="40228" spans="1:12">
      <c r="A40228">
        <f t="shared" si="628"/>
        <v>40227</v>
      </c>
      <c r="B40228" s="1" t="s">
        <v>36</v>
      </c>
      <c r="C40228">
        <v>2017</v>
      </c>
      <c r="D40228" s="1" t="s">
        <v>24</v>
      </c>
      <c r="E40228" s="1" t="s">
        <v>22</v>
      </c>
      <c r="F40228" s="1" t="s">
        <v>33</v>
      </c>
      <c r="G40228" s="1" t="s">
        <v>15</v>
      </c>
      <c r="H40228">
        <v>22</v>
      </c>
      <c r="I40228">
        <v>40138</v>
      </c>
      <c r="J40228">
        <v>69478</v>
      </c>
      <c r="K40228">
        <v>2030</v>
      </c>
      <c r="L40228" s="1" t="s">
        <v>21</v>
      </c>
    </row>
    <row r="40229" spans="1:12">
      <c r="A40229">
        <f t="shared" si="628"/>
        <v>40228</v>
      </c>
      <c r="B40229" s="1" t="s">
        <v>41</v>
      </c>
      <c r="C40229">
        <v>2010</v>
      </c>
      <c r="D40229" s="1" t="s">
        <v>30</v>
      </c>
      <c r="E40229" s="1" t="s">
        <v>29</v>
      </c>
      <c r="F40229" s="1" t="s">
        <v>28</v>
      </c>
      <c r="G40229" s="1" t="s">
        <v>20</v>
      </c>
      <c r="H40229">
        <v>29</v>
      </c>
      <c r="I40229">
        <v>192013</v>
      </c>
      <c r="J40229">
        <v>95526</v>
      </c>
      <c r="K40229">
        <v>720</v>
      </c>
      <c r="L40229" s="1" t="s">
        <v>21</v>
      </c>
    </row>
    <row r="40230" spans="1:12">
      <c r="A40230">
        <f t="shared" si="628"/>
        <v>40229</v>
      </c>
      <c r="B40230" s="1" t="s">
        <v>23</v>
      </c>
      <c r="C40230">
        <v>2013</v>
      </c>
      <c r="D40230" s="1" t="s">
        <v>30</v>
      </c>
      <c r="E40230" s="1" t="s">
        <v>29</v>
      </c>
      <c r="F40230" s="1" t="s">
        <v>19</v>
      </c>
      <c r="G40230" s="1" t="s">
        <v>20</v>
      </c>
      <c r="H40230">
        <v>43</v>
      </c>
      <c r="I40230">
        <v>136842</v>
      </c>
      <c r="J40230">
        <v>42809</v>
      </c>
      <c r="K40230">
        <v>574</v>
      </c>
      <c r="L40230" s="1" t="s">
        <v>21</v>
      </c>
    </row>
    <row r="40231" spans="1:12">
      <c r="A40231">
        <f t="shared" si="628"/>
        <v>40230</v>
      </c>
      <c r="B40231" s="1" t="s">
        <v>17</v>
      </c>
      <c r="C40231">
        <v>2010</v>
      </c>
      <c r="D40231" s="1" t="s">
        <v>35</v>
      </c>
      <c r="E40231" s="1" t="s">
        <v>39</v>
      </c>
      <c r="F40231" s="1" t="s">
        <v>19</v>
      </c>
      <c r="G40231" s="1" t="s">
        <v>15</v>
      </c>
      <c r="H40231">
        <v>19</v>
      </c>
      <c r="I40231">
        <v>181580</v>
      </c>
      <c r="J40231">
        <v>119507</v>
      </c>
      <c r="K40231">
        <v>6524</v>
      </c>
      <c r="L40231" s="1" t="s">
        <v>21</v>
      </c>
    </row>
    <row r="40232" spans="1:12">
      <c r="A40232">
        <f t="shared" si="628"/>
        <v>40231</v>
      </c>
      <c r="B40232" s="1" t="s">
        <v>41</v>
      </c>
      <c r="C40232">
        <v>2010</v>
      </c>
      <c r="D40232" s="1" t="s">
        <v>30</v>
      </c>
      <c r="E40232" s="1" t="s">
        <v>13</v>
      </c>
      <c r="F40232" s="1" t="s">
        <v>28</v>
      </c>
      <c r="G40232" s="1" t="s">
        <v>20</v>
      </c>
      <c r="H40232">
        <v>50</v>
      </c>
      <c r="I40232">
        <v>102933</v>
      </c>
      <c r="J40232">
        <v>51771</v>
      </c>
      <c r="K40232">
        <v>1449</v>
      </c>
      <c r="L40232" s="1" t="s">
        <v>21</v>
      </c>
    </row>
    <row r="40233" spans="1:12">
      <c r="A40233">
        <f t="shared" si="628"/>
        <v>40232</v>
      </c>
      <c r="B40233" s="1" t="s">
        <v>23</v>
      </c>
      <c r="C40233">
        <v>2021</v>
      </c>
      <c r="D40233" s="1" t="s">
        <v>35</v>
      </c>
      <c r="E40233" s="1" t="s">
        <v>13</v>
      </c>
      <c r="F40233" s="1" t="s">
        <v>33</v>
      </c>
      <c r="G40233" s="1" t="s">
        <v>15</v>
      </c>
      <c r="H40233">
        <v>39</v>
      </c>
      <c r="I40233">
        <v>189159</v>
      </c>
      <c r="J40233">
        <v>40832</v>
      </c>
      <c r="K40233">
        <v>4506</v>
      </c>
      <c r="L40233" s="1" t="s">
        <v>21</v>
      </c>
    </row>
    <row r="40234" spans="1:12">
      <c r="A40234">
        <f t="shared" si="628"/>
        <v>40233</v>
      </c>
      <c r="B40234" s="1" t="s">
        <v>17</v>
      </c>
      <c r="C40234">
        <v>2014</v>
      </c>
      <c r="D40234" s="1" t="s">
        <v>12</v>
      </c>
      <c r="E40234" s="1" t="s">
        <v>22</v>
      </c>
      <c r="F40234" s="1" t="s">
        <v>28</v>
      </c>
      <c r="G40234" s="1" t="s">
        <v>15</v>
      </c>
      <c r="H40234">
        <v>47</v>
      </c>
      <c r="I40234">
        <v>55571</v>
      </c>
      <c r="J40234">
        <v>52457</v>
      </c>
      <c r="K40234">
        <v>8157</v>
      </c>
      <c r="L40234" s="1" t="s">
        <v>16</v>
      </c>
    </row>
    <row r="40235" spans="1:12">
      <c r="A40235">
        <f t="shared" si="628"/>
        <v>40234</v>
      </c>
      <c r="B40235" s="1" t="s">
        <v>11</v>
      </c>
      <c r="C40235">
        <v>2015</v>
      </c>
      <c r="D40235" s="1" t="s">
        <v>30</v>
      </c>
      <c r="E40235" s="1" t="s">
        <v>29</v>
      </c>
      <c r="F40235" s="1" t="s">
        <v>28</v>
      </c>
      <c r="G40235" s="1" t="s">
        <v>20</v>
      </c>
      <c r="H40235">
        <v>44</v>
      </c>
      <c r="I40235">
        <v>23168</v>
      </c>
      <c r="J40235">
        <v>55447</v>
      </c>
      <c r="K40235">
        <v>8010</v>
      </c>
      <c r="L40235" s="1" t="s">
        <v>16</v>
      </c>
    </row>
    <row r="40236" spans="1:12">
      <c r="A40236">
        <f t="shared" si="628"/>
        <v>40235</v>
      </c>
      <c r="B40236" s="1" t="s">
        <v>17</v>
      </c>
      <c r="C40236">
        <v>2024</v>
      </c>
      <c r="D40236" s="1" t="s">
        <v>18</v>
      </c>
      <c r="E40236" s="1" t="s">
        <v>13</v>
      </c>
      <c r="F40236" s="1" t="s">
        <v>14</v>
      </c>
      <c r="G40236" s="1" t="s">
        <v>15</v>
      </c>
      <c r="H40236">
        <v>42</v>
      </c>
      <c r="I40236">
        <v>97812</v>
      </c>
      <c r="J40236">
        <v>70177</v>
      </c>
      <c r="K40236">
        <v>6013</v>
      </c>
      <c r="L40236" s="1" t="s">
        <v>21</v>
      </c>
    </row>
    <row r="40237" spans="1:12">
      <c r="A40237">
        <f t="shared" si="628"/>
        <v>40236</v>
      </c>
      <c r="B40237" s="1" t="s">
        <v>25</v>
      </c>
      <c r="C40237">
        <v>2010</v>
      </c>
      <c r="D40237" s="1" t="s">
        <v>30</v>
      </c>
      <c r="E40237" s="1" t="s">
        <v>22</v>
      </c>
      <c r="F40237" s="1" t="s">
        <v>14</v>
      </c>
      <c r="G40237" s="1" t="s">
        <v>20</v>
      </c>
      <c r="H40237">
        <v>16</v>
      </c>
      <c r="I40237">
        <v>134962</v>
      </c>
      <c r="J40237">
        <v>112274</v>
      </c>
      <c r="K40237">
        <v>2973</v>
      </c>
      <c r="L40237" s="1" t="s">
        <v>21</v>
      </c>
    </row>
    <row r="40238" spans="1:12">
      <c r="A40238">
        <f t="shared" si="628"/>
        <v>40237</v>
      </c>
      <c r="B40238" s="1" t="s">
        <v>32</v>
      </c>
      <c r="C40238">
        <v>2020</v>
      </c>
      <c r="D40238" s="1" t="s">
        <v>18</v>
      </c>
      <c r="E40238" s="1" t="s">
        <v>31</v>
      </c>
      <c r="F40238" s="1" t="s">
        <v>19</v>
      </c>
      <c r="G40238" s="1" t="s">
        <v>20</v>
      </c>
      <c r="H40238">
        <v>29</v>
      </c>
      <c r="I40238">
        <v>88408</v>
      </c>
      <c r="J40238">
        <v>70198</v>
      </c>
      <c r="K40238">
        <v>2971</v>
      </c>
      <c r="L40238" s="1" t="s">
        <v>21</v>
      </c>
    </row>
    <row r="40239" spans="1:12">
      <c r="A40239">
        <f t="shared" si="628"/>
        <v>40238</v>
      </c>
      <c r="B40239" s="1" t="s">
        <v>38</v>
      </c>
      <c r="C40239">
        <v>2015</v>
      </c>
      <c r="D40239" s="1" t="s">
        <v>35</v>
      </c>
      <c r="E40239" s="1" t="s">
        <v>27</v>
      </c>
      <c r="F40239" s="1" t="s">
        <v>14</v>
      </c>
      <c r="G40239" s="1" t="s">
        <v>20</v>
      </c>
      <c r="H40239">
        <v>22</v>
      </c>
      <c r="I40239">
        <v>123995</v>
      </c>
      <c r="J40239">
        <v>83189</v>
      </c>
      <c r="K40239">
        <v>5666</v>
      </c>
      <c r="L40239" s="1" t="s">
        <v>21</v>
      </c>
    </row>
    <row r="40240" spans="1:12">
      <c r="A40240">
        <f t="shared" si="628"/>
        <v>40239</v>
      </c>
      <c r="B40240" s="1" t="s">
        <v>38</v>
      </c>
      <c r="C40240">
        <v>2014</v>
      </c>
      <c r="D40240" s="1" t="s">
        <v>12</v>
      </c>
      <c r="E40240" s="1" t="s">
        <v>27</v>
      </c>
      <c r="F40240" s="1" t="s">
        <v>14</v>
      </c>
      <c r="G40240" s="1" t="s">
        <v>15</v>
      </c>
      <c r="H40240">
        <v>45</v>
      </c>
      <c r="I40240">
        <v>145508</v>
      </c>
      <c r="J40240">
        <v>72913</v>
      </c>
      <c r="K40240">
        <v>3790</v>
      </c>
      <c r="L40240" s="1" t="s">
        <v>21</v>
      </c>
    </row>
    <row r="40241" spans="1:12">
      <c r="A40241">
        <f t="shared" si="628"/>
        <v>40240</v>
      </c>
      <c r="B40241" s="1" t="s">
        <v>34</v>
      </c>
      <c r="C40241">
        <v>2013</v>
      </c>
      <c r="D40241" s="1" t="s">
        <v>24</v>
      </c>
      <c r="E40241" s="1" t="s">
        <v>31</v>
      </c>
      <c r="F40241" s="1" t="s">
        <v>33</v>
      </c>
      <c r="G40241" s="1" t="s">
        <v>15</v>
      </c>
      <c r="H40241">
        <v>39</v>
      </c>
      <c r="I40241">
        <v>82615</v>
      </c>
      <c r="J40241">
        <v>107537</v>
      </c>
      <c r="K40241">
        <v>8263</v>
      </c>
      <c r="L40241" s="1" t="s">
        <v>16</v>
      </c>
    </row>
    <row r="40242" spans="1:12">
      <c r="A40242">
        <f t="shared" si="628"/>
        <v>40241</v>
      </c>
      <c r="B40242" s="1" t="s">
        <v>25</v>
      </c>
      <c r="C40242">
        <v>2019</v>
      </c>
      <c r="D40242" s="1" t="s">
        <v>24</v>
      </c>
      <c r="E40242" s="1" t="s">
        <v>31</v>
      </c>
      <c r="F40242" s="1" t="s">
        <v>33</v>
      </c>
      <c r="G40242" s="1" t="s">
        <v>20</v>
      </c>
      <c r="H40242">
        <v>19</v>
      </c>
      <c r="I40242">
        <v>165987</v>
      </c>
      <c r="J40242">
        <v>70704</v>
      </c>
      <c r="K40242">
        <v>3499</v>
      </c>
      <c r="L40242" s="1" t="s">
        <v>21</v>
      </c>
    </row>
    <row r="40243" spans="1:12">
      <c r="A40243">
        <f t="shared" si="628"/>
        <v>40242</v>
      </c>
      <c r="B40243" s="1" t="s">
        <v>23</v>
      </c>
      <c r="C40243">
        <v>2014</v>
      </c>
      <c r="D40243" s="1" t="s">
        <v>35</v>
      </c>
      <c r="E40243" s="1" t="s">
        <v>31</v>
      </c>
      <c r="F40243" s="1" t="s">
        <v>28</v>
      </c>
      <c r="G40243" s="1" t="s">
        <v>15</v>
      </c>
      <c r="H40243">
        <v>28</v>
      </c>
      <c r="I40243">
        <v>74113</v>
      </c>
      <c r="J40243">
        <v>99233</v>
      </c>
      <c r="K40243">
        <v>5609</v>
      </c>
      <c r="L40243" s="1" t="s">
        <v>21</v>
      </c>
    </row>
    <row r="40244" spans="1:12">
      <c r="A40244">
        <f t="shared" si="628"/>
        <v>40243</v>
      </c>
      <c r="B40244" s="1" t="s">
        <v>38</v>
      </c>
      <c r="C40244">
        <v>2017</v>
      </c>
      <c r="D40244" s="1" t="s">
        <v>12</v>
      </c>
      <c r="E40244" s="1" t="s">
        <v>39</v>
      </c>
      <c r="F40244" s="1" t="s">
        <v>33</v>
      </c>
      <c r="G40244" s="1" t="s">
        <v>20</v>
      </c>
      <c r="H40244">
        <v>17</v>
      </c>
      <c r="I40244">
        <v>122151</v>
      </c>
      <c r="J40244">
        <v>98085</v>
      </c>
      <c r="K40244">
        <v>2280</v>
      </c>
      <c r="L40244" s="1" t="s">
        <v>21</v>
      </c>
    </row>
    <row r="40245" spans="1:12">
      <c r="A40245">
        <f t="shared" si="628"/>
        <v>40244</v>
      </c>
      <c r="B40245" s="1" t="s">
        <v>23</v>
      </c>
      <c r="C40245">
        <v>2018</v>
      </c>
      <c r="D40245" s="1" t="s">
        <v>12</v>
      </c>
      <c r="E40245" s="1" t="s">
        <v>22</v>
      </c>
      <c r="F40245" s="1" t="s">
        <v>33</v>
      </c>
      <c r="G40245" s="1" t="s">
        <v>20</v>
      </c>
      <c r="H40245">
        <v>41</v>
      </c>
      <c r="I40245">
        <v>88220</v>
      </c>
      <c r="J40245">
        <v>101316</v>
      </c>
      <c r="K40245">
        <v>1343</v>
      </c>
      <c r="L40245" s="1" t="s">
        <v>21</v>
      </c>
    </row>
    <row r="40246" spans="1:12">
      <c r="A40246">
        <f t="shared" si="628"/>
        <v>40245</v>
      </c>
      <c r="B40246" s="1" t="s">
        <v>38</v>
      </c>
      <c r="C40246">
        <v>2020</v>
      </c>
      <c r="D40246" s="1" t="s">
        <v>35</v>
      </c>
      <c r="E40246" s="1" t="s">
        <v>13</v>
      </c>
      <c r="F40246" s="1" t="s">
        <v>19</v>
      </c>
      <c r="G40246" s="1" t="s">
        <v>15</v>
      </c>
      <c r="H40246">
        <v>30</v>
      </c>
      <c r="I40246">
        <v>96175</v>
      </c>
      <c r="J40246">
        <v>31690</v>
      </c>
      <c r="K40246">
        <v>4764</v>
      </c>
      <c r="L40246" s="1" t="s">
        <v>21</v>
      </c>
    </row>
    <row r="40247" spans="1:12">
      <c r="A40247">
        <f t="shared" si="628"/>
        <v>40246</v>
      </c>
      <c r="B40247" s="1" t="s">
        <v>38</v>
      </c>
      <c r="C40247">
        <v>2023</v>
      </c>
      <c r="D40247" s="1" t="s">
        <v>18</v>
      </c>
      <c r="E40247" s="1" t="s">
        <v>13</v>
      </c>
      <c r="F40247" s="1" t="s">
        <v>14</v>
      </c>
      <c r="G40247" s="1" t="s">
        <v>15</v>
      </c>
      <c r="H40247">
        <v>23</v>
      </c>
      <c r="I40247">
        <v>86415</v>
      </c>
      <c r="J40247">
        <v>66764</v>
      </c>
      <c r="K40247">
        <v>7614</v>
      </c>
      <c r="L40247" s="1" t="s">
        <v>16</v>
      </c>
    </row>
    <row r="40248" spans="1:12">
      <c r="A40248">
        <f t="shared" si="628"/>
        <v>40247</v>
      </c>
      <c r="B40248" s="1" t="s">
        <v>23</v>
      </c>
      <c r="C40248">
        <v>2021</v>
      </c>
      <c r="D40248" s="1" t="s">
        <v>35</v>
      </c>
      <c r="E40248" s="1" t="s">
        <v>39</v>
      </c>
      <c r="F40248" s="1" t="s">
        <v>28</v>
      </c>
      <c r="G40248" s="1" t="s">
        <v>20</v>
      </c>
      <c r="H40248">
        <v>33</v>
      </c>
      <c r="I40248">
        <v>130010</v>
      </c>
      <c r="J40248">
        <v>96042</v>
      </c>
      <c r="K40248">
        <v>5509</v>
      </c>
      <c r="L40248" s="1" t="s">
        <v>21</v>
      </c>
    </row>
    <row r="40249" spans="1:12">
      <c r="A40249">
        <f t="shared" si="628"/>
        <v>40248</v>
      </c>
      <c r="B40249" s="1" t="s">
        <v>41</v>
      </c>
      <c r="C40249">
        <v>2011</v>
      </c>
      <c r="D40249" s="1" t="s">
        <v>18</v>
      </c>
      <c r="E40249" s="1" t="s">
        <v>27</v>
      </c>
      <c r="F40249" s="1" t="s">
        <v>19</v>
      </c>
      <c r="G40249" s="1" t="s">
        <v>15</v>
      </c>
      <c r="H40249">
        <v>16</v>
      </c>
      <c r="I40249">
        <v>148808</v>
      </c>
      <c r="J40249">
        <v>93203</v>
      </c>
      <c r="K40249">
        <v>4829</v>
      </c>
      <c r="L40249" s="1" t="s">
        <v>21</v>
      </c>
    </row>
    <row r="40250" spans="1:12">
      <c r="A40250">
        <f t="shared" si="628"/>
        <v>40249</v>
      </c>
      <c r="B40250" s="1" t="s">
        <v>40</v>
      </c>
      <c r="C40250">
        <v>2015</v>
      </c>
      <c r="D40250" s="1" t="s">
        <v>18</v>
      </c>
      <c r="E40250" s="1" t="s">
        <v>13</v>
      </c>
      <c r="F40250" s="1" t="s">
        <v>19</v>
      </c>
      <c r="G40250" s="1" t="s">
        <v>15</v>
      </c>
      <c r="H40250">
        <v>24</v>
      </c>
      <c r="I40250">
        <v>104951</v>
      </c>
      <c r="J40250">
        <v>70413</v>
      </c>
      <c r="K40250">
        <v>1178</v>
      </c>
      <c r="L40250" s="1" t="s">
        <v>21</v>
      </c>
    </row>
    <row r="40251" spans="1:12">
      <c r="A40251">
        <f t="shared" si="628"/>
        <v>40250</v>
      </c>
      <c r="B40251" s="1" t="s">
        <v>37</v>
      </c>
      <c r="C40251">
        <v>2012</v>
      </c>
      <c r="D40251" s="1" t="s">
        <v>12</v>
      </c>
      <c r="E40251" s="1" t="s">
        <v>39</v>
      </c>
      <c r="F40251" s="1" t="s">
        <v>28</v>
      </c>
      <c r="G40251" s="1" t="s">
        <v>15</v>
      </c>
      <c r="H40251">
        <v>21</v>
      </c>
      <c r="I40251">
        <v>106855</v>
      </c>
      <c r="J40251">
        <v>32568</v>
      </c>
      <c r="K40251">
        <v>9863</v>
      </c>
      <c r="L40251" s="1" t="s">
        <v>16</v>
      </c>
    </row>
    <row r="40252" spans="1:12">
      <c r="A40252">
        <f t="shared" si="628"/>
        <v>40251</v>
      </c>
      <c r="B40252" s="1" t="s">
        <v>36</v>
      </c>
      <c r="C40252">
        <v>2024</v>
      </c>
      <c r="D40252" s="1" t="s">
        <v>24</v>
      </c>
      <c r="E40252" s="1" t="s">
        <v>22</v>
      </c>
      <c r="F40252" s="1" t="s">
        <v>14</v>
      </c>
      <c r="G40252" s="1" t="s">
        <v>20</v>
      </c>
      <c r="H40252">
        <v>48</v>
      </c>
      <c r="I40252">
        <v>7276</v>
      </c>
      <c r="J40252">
        <v>35395</v>
      </c>
      <c r="K40252">
        <v>595</v>
      </c>
      <c r="L40252" s="1" t="s">
        <v>21</v>
      </c>
    </row>
    <row r="40253" spans="1:12">
      <c r="A40253">
        <f t="shared" si="628"/>
        <v>40252</v>
      </c>
      <c r="B40253" s="1" t="s">
        <v>34</v>
      </c>
      <c r="C40253">
        <v>2011</v>
      </c>
      <c r="D40253" s="1" t="s">
        <v>30</v>
      </c>
      <c r="E40253" s="1" t="s">
        <v>39</v>
      </c>
      <c r="F40253" s="1" t="s">
        <v>19</v>
      </c>
      <c r="G40253" s="1" t="s">
        <v>15</v>
      </c>
      <c r="H40253">
        <v>28</v>
      </c>
      <c r="I40253">
        <v>161278</v>
      </c>
      <c r="J40253">
        <v>59924</v>
      </c>
      <c r="K40253">
        <v>2202</v>
      </c>
      <c r="L40253" s="1" t="s">
        <v>21</v>
      </c>
    </row>
    <row r="40254" spans="1:12">
      <c r="A40254">
        <f t="shared" si="628"/>
        <v>40253</v>
      </c>
      <c r="B40254" s="1" t="s">
        <v>17</v>
      </c>
      <c r="C40254">
        <v>2021</v>
      </c>
      <c r="D40254" s="1" t="s">
        <v>24</v>
      </c>
      <c r="E40254" s="1" t="s">
        <v>29</v>
      </c>
      <c r="F40254" s="1" t="s">
        <v>28</v>
      </c>
      <c r="G40254" s="1" t="s">
        <v>20</v>
      </c>
      <c r="H40254">
        <v>35</v>
      </c>
      <c r="I40254">
        <v>125060</v>
      </c>
      <c r="J40254">
        <v>75870</v>
      </c>
      <c r="K40254">
        <v>1644</v>
      </c>
      <c r="L40254" s="1" t="s">
        <v>21</v>
      </c>
    </row>
    <row r="40255" spans="1:12">
      <c r="A40255">
        <f t="shared" si="628"/>
        <v>40254</v>
      </c>
      <c r="B40255" s="1" t="s">
        <v>23</v>
      </c>
      <c r="C40255">
        <v>2023</v>
      </c>
      <c r="D40255" s="1" t="s">
        <v>24</v>
      </c>
      <c r="E40255" s="1" t="s">
        <v>13</v>
      </c>
      <c r="F40255" s="1" t="s">
        <v>14</v>
      </c>
      <c r="G40255" s="1" t="s">
        <v>15</v>
      </c>
      <c r="H40255">
        <v>33</v>
      </c>
      <c r="I40255">
        <v>133304</v>
      </c>
      <c r="J40255">
        <v>76890</v>
      </c>
      <c r="K40255">
        <v>5933</v>
      </c>
      <c r="L40255" s="1" t="s">
        <v>21</v>
      </c>
    </row>
    <row r="40256" spans="1:12">
      <c r="A40256">
        <f t="shared" si="628"/>
        <v>40255</v>
      </c>
      <c r="B40256" s="1" t="s">
        <v>11</v>
      </c>
      <c r="C40256">
        <v>2022</v>
      </c>
      <c r="D40256" s="1" t="s">
        <v>26</v>
      </c>
      <c r="E40256" s="1" t="s">
        <v>29</v>
      </c>
      <c r="F40256" s="1" t="s">
        <v>28</v>
      </c>
      <c r="G40256" s="1" t="s">
        <v>20</v>
      </c>
      <c r="H40256">
        <v>38</v>
      </c>
      <c r="I40256">
        <v>11916</v>
      </c>
      <c r="J40256">
        <v>46055</v>
      </c>
      <c r="K40256">
        <v>2791</v>
      </c>
      <c r="L40256" s="1" t="s">
        <v>21</v>
      </c>
    </row>
    <row r="40257" spans="1:12">
      <c r="A40257">
        <f t="shared" si="628"/>
        <v>40256</v>
      </c>
      <c r="B40257" s="1" t="s">
        <v>34</v>
      </c>
      <c r="C40257">
        <v>2010</v>
      </c>
      <c r="D40257" s="1" t="s">
        <v>24</v>
      </c>
      <c r="E40257" s="1" t="s">
        <v>13</v>
      </c>
      <c r="F40257" s="1" t="s">
        <v>14</v>
      </c>
      <c r="G40257" s="1" t="s">
        <v>20</v>
      </c>
      <c r="H40257">
        <v>25</v>
      </c>
      <c r="I40257">
        <v>36076</v>
      </c>
      <c r="J40257">
        <v>81129</v>
      </c>
      <c r="K40257">
        <v>6346</v>
      </c>
      <c r="L40257" s="1" t="s">
        <v>21</v>
      </c>
    </row>
    <row r="40258" spans="1:12">
      <c r="A40258">
        <f t="shared" si="628"/>
        <v>40257</v>
      </c>
      <c r="B40258" s="1" t="s">
        <v>23</v>
      </c>
      <c r="C40258">
        <v>2013</v>
      </c>
      <c r="D40258" s="1" t="s">
        <v>35</v>
      </c>
      <c r="E40258" s="1" t="s">
        <v>27</v>
      </c>
      <c r="F40258" s="1" t="s">
        <v>28</v>
      </c>
      <c r="G40258" s="1" t="s">
        <v>15</v>
      </c>
      <c r="H40258">
        <v>19</v>
      </c>
      <c r="I40258">
        <v>50008</v>
      </c>
      <c r="J40258">
        <v>55442</v>
      </c>
      <c r="K40258">
        <v>1662</v>
      </c>
      <c r="L40258" s="1" t="s">
        <v>21</v>
      </c>
    </row>
    <row r="40259" spans="1:12">
      <c r="A40259">
        <f t="shared" ref="A40259:A40322" si="629">ROW()-1</f>
        <v>40258</v>
      </c>
      <c r="B40259" s="1" t="s">
        <v>11</v>
      </c>
      <c r="C40259">
        <v>2017</v>
      </c>
      <c r="D40259" s="1" t="s">
        <v>30</v>
      </c>
      <c r="E40259" s="1" t="s">
        <v>29</v>
      </c>
      <c r="F40259" s="1" t="s">
        <v>19</v>
      </c>
      <c r="G40259" s="1" t="s">
        <v>15</v>
      </c>
      <c r="H40259">
        <v>18</v>
      </c>
      <c r="I40259">
        <v>197508</v>
      </c>
      <c r="J40259">
        <v>32615</v>
      </c>
      <c r="K40259">
        <v>5389</v>
      </c>
      <c r="L40259" s="1" t="s">
        <v>21</v>
      </c>
    </row>
    <row r="40260" spans="1:12">
      <c r="A40260">
        <f t="shared" si="629"/>
        <v>40259</v>
      </c>
      <c r="B40260" s="1" t="s">
        <v>36</v>
      </c>
      <c r="C40260">
        <v>2012</v>
      </c>
      <c r="D40260" s="1" t="s">
        <v>12</v>
      </c>
      <c r="E40260" s="1" t="s">
        <v>13</v>
      </c>
      <c r="F40260" s="1" t="s">
        <v>19</v>
      </c>
      <c r="G40260" s="1" t="s">
        <v>20</v>
      </c>
      <c r="H40260">
        <v>22</v>
      </c>
      <c r="I40260">
        <v>149997</v>
      </c>
      <c r="J40260">
        <v>73270</v>
      </c>
      <c r="K40260">
        <v>1816</v>
      </c>
      <c r="L40260" s="1" t="s">
        <v>21</v>
      </c>
    </row>
    <row r="40261" spans="1:12">
      <c r="A40261">
        <f t="shared" si="629"/>
        <v>40260</v>
      </c>
      <c r="B40261" s="1" t="s">
        <v>34</v>
      </c>
      <c r="C40261">
        <v>2014</v>
      </c>
      <c r="D40261" s="1" t="s">
        <v>26</v>
      </c>
      <c r="E40261" s="1" t="s">
        <v>27</v>
      </c>
      <c r="F40261" s="1" t="s">
        <v>28</v>
      </c>
      <c r="G40261" s="1" t="s">
        <v>20</v>
      </c>
      <c r="H40261">
        <v>32</v>
      </c>
      <c r="I40261">
        <v>102024</v>
      </c>
      <c r="J40261">
        <v>80021</v>
      </c>
      <c r="K40261">
        <v>7830</v>
      </c>
      <c r="L40261" s="1" t="s">
        <v>16</v>
      </c>
    </row>
    <row r="40262" spans="1:12">
      <c r="A40262">
        <f t="shared" si="629"/>
        <v>40261</v>
      </c>
      <c r="B40262" s="1" t="s">
        <v>36</v>
      </c>
      <c r="C40262">
        <v>2023</v>
      </c>
      <c r="D40262" s="1" t="s">
        <v>24</v>
      </c>
      <c r="E40262" s="1" t="s">
        <v>39</v>
      </c>
      <c r="F40262" s="1" t="s">
        <v>28</v>
      </c>
      <c r="G40262" s="1" t="s">
        <v>20</v>
      </c>
      <c r="H40262">
        <v>23</v>
      </c>
      <c r="I40262">
        <v>113712</v>
      </c>
      <c r="J40262">
        <v>76900</v>
      </c>
      <c r="K40262">
        <v>830</v>
      </c>
      <c r="L40262" s="1" t="s">
        <v>21</v>
      </c>
    </row>
    <row r="40263" spans="1:12">
      <c r="A40263">
        <f t="shared" si="629"/>
        <v>40262</v>
      </c>
      <c r="B40263" s="1" t="s">
        <v>17</v>
      </c>
      <c r="C40263">
        <v>2019</v>
      </c>
      <c r="D40263" s="1" t="s">
        <v>26</v>
      </c>
      <c r="E40263" s="1" t="s">
        <v>39</v>
      </c>
      <c r="F40263" s="1" t="s">
        <v>28</v>
      </c>
      <c r="G40263" s="1" t="s">
        <v>15</v>
      </c>
      <c r="H40263">
        <v>30</v>
      </c>
      <c r="I40263">
        <v>77458</v>
      </c>
      <c r="J40263">
        <v>119101</v>
      </c>
      <c r="K40263">
        <v>643</v>
      </c>
      <c r="L40263" s="1" t="s">
        <v>21</v>
      </c>
    </row>
    <row r="40264" spans="1:12">
      <c r="A40264">
        <f t="shared" si="629"/>
        <v>40263</v>
      </c>
      <c r="B40264" s="1" t="s">
        <v>40</v>
      </c>
      <c r="C40264">
        <v>2014</v>
      </c>
      <c r="D40264" s="1" t="s">
        <v>24</v>
      </c>
      <c r="E40264" s="1" t="s">
        <v>31</v>
      </c>
      <c r="F40264" s="1" t="s">
        <v>14</v>
      </c>
      <c r="G40264" s="1" t="s">
        <v>15</v>
      </c>
      <c r="H40264">
        <v>16</v>
      </c>
      <c r="I40264">
        <v>107524</v>
      </c>
      <c r="J40264">
        <v>96192</v>
      </c>
      <c r="K40264">
        <v>3074</v>
      </c>
      <c r="L40264" s="1" t="s">
        <v>21</v>
      </c>
    </row>
    <row r="40265" spans="1:12">
      <c r="A40265">
        <f t="shared" si="629"/>
        <v>40264</v>
      </c>
      <c r="B40265" s="1" t="s">
        <v>38</v>
      </c>
      <c r="C40265">
        <v>2014</v>
      </c>
      <c r="D40265" s="1" t="s">
        <v>35</v>
      </c>
      <c r="E40265" s="1" t="s">
        <v>13</v>
      </c>
      <c r="F40265" s="1" t="s">
        <v>19</v>
      </c>
      <c r="G40265" s="1" t="s">
        <v>20</v>
      </c>
      <c r="H40265">
        <v>37</v>
      </c>
      <c r="I40265">
        <v>64735</v>
      </c>
      <c r="J40265">
        <v>41205</v>
      </c>
      <c r="K40265">
        <v>900</v>
      </c>
      <c r="L40265" s="1" t="s">
        <v>21</v>
      </c>
    </row>
    <row r="40266" spans="1:12">
      <c r="A40266">
        <f t="shared" si="629"/>
        <v>40265</v>
      </c>
      <c r="B40266" s="1" t="s">
        <v>36</v>
      </c>
      <c r="C40266">
        <v>2020</v>
      </c>
      <c r="D40266" s="1" t="s">
        <v>12</v>
      </c>
      <c r="E40266" s="1" t="s">
        <v>29</v>
      </c>
      <c r="F40266" s="1" t="s">
        <v>19</v>
      </c>
      <c r="G40266" s="1" t="s">
        <v>15</v>
      </c>
      <c r="H40266">
        <v>46</v>
      </c>
      <c r="I40266">
        <v>57223</v>
      </c>
      <c r="J40266">
        <v>37025</v>
      </c>
      <c r="K40266">
        <v>2385</v>
      </c>
      <c r="L40266" s="1" t="s">
        <v>21</v>
      </c>
    </row>
    <row r="40267" spans="1:12">
      <c r="A40267">
        <f t="shared" si="629"/>
        <v>40266</v>
      </c>
      <c r="B40267" s="1" t="s">
        <v>37</v>
      </c>
      <c r="C40267">
        <v>2018</v>
      </c>
      <c r="D40267" s="1" t="s">
        <v>12</v>
      </c>
      <c r="E40267" s="1" t="s">
        <v>31</v>
      </c>
      <c r="F40267" s="1" t="s">
        <v>14</v>
      </c>
      <c r="G40267" s="1" t="s">
        <v>15</v>
      </c>
      <c r="H40267">
        <v>17</v>
      </c>
      <c r="I40267">
        <v>57490</v>
      </c>
      <c r="J40267">
        <v>114850</v>
      </c>
      <c r="K40267">
        <v>6253</v>
      </c>
      <c r="L40267" s="1" t="s">
        <v>21</v>
      </c>
    </row>
    <row r="40268" spans="1:12">
      <c r="A40268">
        <f t="shared" si="629"/>
        <v>40267</v>
      </c>
      <c r="B40268" s="1" t="s">
        <v>38</v>
      </c>
      <c r="C40268">
        <v>2024</v>
      </c>
      <c r="D40268" s="1" t="s">
        <v>30</v>
      </c>
      <c r="E40268" s="1" t="s">
        <v>39</v>
      </c>
      <c r="F40268" s="1" t="s">
        <v>14</v>
      </c>
      <c r="G40268" s="1" t="s">
        <v>15</v>
      </c>
      <c r="H40268">
        <v>23</v>
      </c>
      <c r="I40268">
        <v>131970</v>
      </c>
      <c r="J40268">
        <v>32645</v>
      </c>
      <c r="K40268">
        <v>3150</v>
      </c>
      <c r="L40268" s="1" t="s">
        <v>21</v>
      </c>
    </row>
    <row r="40269" spans="1:12">
      <c r="A40269">
        <f t="shared" si="629"/>
        <v>40268</v>
      </c>
      <c r="B40269" s="1" t="s">
        <v>25</v>
      </c>
      <c r="C40269">
        <v>2017</v>
      </c>
      <c r="D40269" s="1" t="s">
        <v>24</v>
      </c>
      <c r="E40269" s="1" t="s">
        <v>29</v>
      </c>
      <c r="F40269" s="1" t="s">
        <v>14</v>
      </c>
      <c r="G40269" s="1" t="s">
        <v>15</v>
      </c>
      <c r="H40269">
        <v>26</v>
      </c>
      <c r="I40269">
        <v>58646</v>
      </c>
      <c r="J40269">
        <v>117511</v>
      </c>
      <c r="K40269">
        <v>823</v>
      </c>
      <c r="L40269" s="1" t="s">
        <v>21</v>
      </c>
    </row>
    <row r="40270" spans="1:12">
      <c r="A40270">
        <f t="shared" si="629"/>
        <v>40269</v>
      </c>
      <c r="B40270" s="1" t="s">
        <v>36</v>
      </c>
      <c r="C40270">
        <v>2017</v>
      </c>
      <c r="D40270" s="1" t="s">
        <v>35</v>
      </c>
      <c r="E40270" s="1" t="s">
        <v>22</v>
      </c>
      <c r="F40270" s="1" t="s">
        <v>28</v>
      </c>
      <c r="G40270" s="1" t="s">
        <v>15</v>
      </c>
      <c r="H40270">
        <v>25</v>
      </c>
      <c r="I40270">
        <v>75562</v>
      </c>
      <c r="J40270">
        <v>65888</v>
      </c>
      <c r="K40270">
        <v>6740</v>
      </c>
      <c r="L40270" s="1" t="s">
        <v>21</v>
      </c>
    </row>
    <row r="40271" spans="1:12">
      <c r="A40271">
        <f t="shared" si="629"/>
        <v>40270</v>
      </c>
      <c r="B40271" s="1" t="s">
        <v>40</v>
      </c>
      <c r="C40271">
        <v>2022</v>
      </c>
      <c r="D40271" s="1" t="s">
        <v>35</v>
      </c>
      <c r="E40271" s="1" t="s">
        <v>29</v>
      </c>
      <c r="F40271" s="1" t="s">
        <v>28</v>
      </c>
      <c r="G40271" s="1" t="s">
        <v>15</v>
      </c>
      <c r="H40271">
        <v>16</v>
      </c>
      <c r="I40271">
        <v>31497</v>
      </c>
      <c r="J40271">
        <v>76488</v>
      </c>
      <c r="K40271">
        <v>5179</v>
      </c>
      <c r="L40271" s="1" t="s">
        <v>21</v>
      </c>
    </row>
    <row r="40272" spans="1:12">
      <c r="A40272">
        <f t="shared" si="629"/>
        <v>40271</v>
      </c>
      <c r="B40272" s="1" t="s">
        <v>11</v>
      </c>
      <c r="C40272">
        <v>2022</v>
      </c>
      <c r="D40272" s="1" t="s">
        <v>24</v>
      </c>
      <c r="E40272" s="1" t="s">
        <v>13</v>
      </c>
      <c r="F40272" s="1" t="s">
        <v>33</v>
      </c>
      <c r="G40272" s="1" t="s">
        <v>15</v>
      </c>
      <c r="H40272">
        <v>19</v>
      </c>
      <c r="I40272">
        <v>135251</v>
      </c>
      <c r="J40272">
        <v>57681</v>
      </c>
      <c r="K40272">
        <v>8297</v>
      </c>
      <c r="L40272" s="1" t="s">
        <v>16</v>
      </c>
    </row>
    <row r="40273" spans="1:12">
      <c r="A40273">
        <f t="shared" si="629"/>
        <v>40272</v>
      </c>
      <c r="B40273" s="1" t="s">
        <v>32</v>
      </c>
      <c r="C40273">
        <v>2010</v>
      </c>
      <c r="D40273" s="1" t="s">
        <v>35</v>
      </c>
      <c r="E40273" s="1" t="s">
        <v>27</v>
      </c>
      <c r="F40273" s="1" t="s">
        <v>28</v>
      </c>
      <c r="G40273" s="1" t="s">
        <v>15</v>
      </c>
      <c r="H40273">
        <v>47</v>
      </c>
      <c r="I40273">
        <v>193509</v>
      </c>
      <c r="J40273">
        <v>52694</v>
      </c>
      <c r="K40273">
        <v>1533</v>
      </c>
      <c r="L40273" s="1" t="s">
        <v>21</v>
      </c>
    </row>
    <row r="40274" spans="1:12">
      <c r="A40274">
        <f t="shared" si="629"/>
        <v>40273</v>
      </c>
      <c r="B40274" s="1" t="s">
        <v>40</v>
      </c>
      <c r="C40274">
        <v>2010</v>
      </c>
      <c r="D40274" s="1" t="s">
        <v>24</v>
      </c>
      <c r="E40274" s="1" t="s">
        <v>39</v>
      </c>
      <c r="F40274" s="1" t="s">
        <v>19</v>
      </c>
      <c r="G40274" s="1" t="s">
        <v>20</v>
      </c>
      <c r="H40274">
        <v>40</v>
      </c>
      <c r="I40274">
        <v>33684</v>
      </c>
      <c r="J40274">
        <v>111499</v>
      </c>
      <c r="K40274">
        <v>3915</v>
      </c>
      <c r="L40274" s="1" t="s">
        <v>21</v>
      </c>
    </row>
    <row r="40275" spans="1:12">
      <c r="A40275">
        <f t="shared" si="629"/>
        <v>40274</v>
      </c>
      <c r="B40275" s="1" t="s">
        <v>40</v>
      </c>
      <c r="C40275">
        <v>2011</v>
      </c>
      <c r="D40275" s="1" t="s">
        <v>18</v>
      </c>
      <c r="E40275" s="1" t="s">
        <v>39</v>
      </c>
      <c r="F40275" s="1" t="s">
        <v>33</v>
      </c>
      <c r="G40275" s="1" t="s">
        <v>15</v>
      </c>
      <c r="H40275">
        <v>49</v>
      </c>
      <c r="I40275">
        <v>107853</v>
      </c>
      <c r="J40275">
        <v>108423</v>
      </c>
      <c r="K40275">
        <v>3878</v>
      </c>
      <c r="L40275" s="1" t="s">
        <v>21</v>
      </c>
    </row>
    <row r="40276" spans="1:12">
      <c r="A40276">
        <f t="shared" si="629"/>
        <v>40275</v>
      </c>
      <c r="B40276" s="1" t="s">
        <v>36</v>
      </c>
      <c r="C40276">
        <v>2023</v>
      </c>
      <c r="D40276" s="1" t="s">
        <v>12</v>
      </c>
      <c r="E40276" s="1" t="s">
        <v>13</v>
      </c>
      <c r="F40276" s="1" t="s">
        <v>14</v>
      </c>
      <c r="G40276" s="1" t="s">
        <v>20</v>
      </c>
      <c r="H40276">
        <v>30</v>
      </c>
      <c r="I40276">
        <v>77121</v>
      </c>
      <c r="J40276">
        <v>59829</v>
      </c>
      <c r="K40276">
        <v>608</v>
      </c>
      <c r="L40276" s="1" t="s">
        <v>21</v>
      </c>
    </row>
    <row r="40277" spans="1:12">
      <c r="A40277">
        <f t="shared" si="629"/>
        <v>40276</v>
      </c>
      <c r="B40277" s="1" t="s">
        <v>38</v>
      </c>
      <c r="C40277">
        <v>2017</v>
      </c>
      <c r="D40277" s="1" t="s">
        <v>26</v>
      </c>
      <c r="E40277" s="1" t="s">
        <v>13</v>
      </c>
      <c r="F40277" s="1" t="s">
        <v>19</v>
      </c>
      <c r="G40277" s="1" t="s">
        <v>15</v>
      </c>
      <c r="H40277">
        <v>46</v>
      </c>
      <c r="I40277">
        <v>175839</v>
      </c>
      <c r="J40277">
        <v>105256</v>
      </c>
      <c r="K40277">
        <v>759</v>
      </c>
      <c r="L40277" s="1" t="s">
        <v>21</v>
      </c>
    </row>
    <row r="40278" spans="1:12">
      <c r="A40278">
        <f t="shared" si="629"/>
        <v>40277</v>
      </c>
      <c r="B40278" s="1" t="s">
        <v>32</v>
      </c>
      <c r="C40278">
        <v>2019</v>
      </c>
      <c r="D40278" s="1" t="s">
        <v>12</v>
      </c>
      <c r="E40278" s="1" t="s">
        <v>27</v>
      </c>
      <c r="F40278" s="1" t="s">
        <v>33</v>
      </c>
      <c r="G40278" s="1" t="s">
        <v>15</v>
      </c>
      <c r="H40278">
        <v>44</v>
      </c>
      <c r="I40278">
        <v>1388</v>
      </c>
      <c r="J40278">
        <v>107797</v>
      </c>
      <c r="K40278">
        <v>4982</v>
      </c>
      <c r="L40278" s="1" t="s">
        <v>21</v>
      </c>
    </row>
    <row r="40279" spans="1:12">
      <c r="A40279">
        <f t="shared" si="629"/>
        <v>40278</v>
      </c>
      <c r="B40279" s="1" t="s">
        <v>38</v>
      </c>
      <c r="C40279">
        <v>2010</v>
      </c>
      <c r="D40279" s="1" t="s">
        <v>12</v>
      </c>
      <c r="E40279" s="1" t="s">
        <v>13</v>
      </c>
      <c r="F40279" s="1" t="s">
        <v>14</v>
      </c>
      <c r="G40279" s="1" t="s">
        <v>15</v>
      </c>
      <c r="H40279">
        <v>46</v>
      </c>
      <c r="I40279">
        <v>124011</v>
      </c>
      <c r="J40279">
        <v>30171</v>
      </c>
      <c r="K40279">
        <v>7626</v>
      </c>
      <c r="L40279" s="1" t="s">
        <v>16</v>
      </c>
    </row>
    <row r="40280" spans="1:12">
      <c r="A40280">
        <f t="shared" si="629"/>
        <v>40279</v>
      </c>
      <c r="B40280" s="1" t="s">
        <v>40</v>
      </c>
      <c r="C40280">
        <v>2024</v>
      </c>
      <c r="D40280" s="1" t="s">
        <v>30</v>
      </c>
      <c r="E40280" s="1" t="s">
        <v>22</v>
      </c>
      <c r="F40280" s="1" t="s">
        <v>28</v>
      </c>
      <c r="G40280" s="1" t="s">
        <v>20</v>
      </c>
      <c r="H40280">
        <v>16</v>
      </c>
      <c r="I40280">
        <v>125659</v>
      </c>
      <c r="J40280">
        <v>88532</v>
      </c>
      <c r="K40280">
        <v>1912</v>
      </c>
      <c r="L40280" s="1" t="s">
        <v>21</v>
      </c>
    </row>
    <row r="40281" spans="1:12">
      <c r="A40281">
        <f t="shared" si="629"/>
        <v>40280</v>
      </c>
      <c r="B40281" s="1" t="s">
        <v>17</v>
      </c>
      <c r="C40281">
        <v>2013</v>
      </c>
      <c r="D40281" s="1" t="s">
        <v>26</v>
      </c>
      <c r="E40281" s="1" t="s">
        <v>29</v>
      </c>
      <c r="F40281" s="1" t="s">
        <v>28</v>
      </c>
      <c r="G40281" s="1" t="s">
        <v>15</v>
      </c>
      <c r="H40281">
        <v>38</v>
      </c>
      <c r="I40281">
        <v>163095</v>
      </c>
      <c r="J40281">
        <v>100536</v>
      </c>
      <c r="K40281">
        <v>1107</v>
      </c>
      <c r="L40281" s="1" t="s">
        <v>21</v>
      </c>
    </row>
    <row r="40282" spans="1:12">
      <c r="A40282">
        <f t="shared" si="629"/>
        <v>40281</v>
      </c>
      <c r="B40282" s="1" t="s">
        <v>25</v>
      </c>
      <c r="C40282">
        <v>2018</v>
      </c>
      <c r="D40282" s="1" t="s">
        <v>12</v>
      </c>
      <c r="E40282" s="1" t="s">
        <v>31</v>
      </c>
      <c r="F40282" s="1" t="s">
        <v>28</v>
      </c>
      <c r="G40282" s="1" t="s">
        <v>20</v>
      </c>
      <c r="H40282">
        <v>35</v>
      </c>
      <c r="I40282">
        <v>188305</v>
      </c>
      <c r="J40282">
        <v>70424</v>
      </c>
      <c r="K40282">
        <v>1554</v>
      </c>
      <c r="L40282" s="1" t="s">
        <v>21</v>
      </c>
    </row>
    <row r="40283" spans="1:12">
      <c r="A40283">
        <f t="shared" si="629"/>
        <v>40282</v>
      </c>
      <c r="B40283" s="1" t="s">
        <v>25</v>
      </c>
      <c r="C40283">
        <v>2011</v>
      </c>
      <c r="D40283" s="1" t="s">
        <v>12</v>
      </c>
      <c r="E40283" s="1" t="s">
        <v>31</v>
      </c>
      <c r="F40283" s="1" t="s">
        <v>14</v>
      </c>
      <c r="G40283" s="1" t="s">
        <v>20</v>
      </c>
      <c r="H40283">
        <v>34</v>
      </c>
      <c r="I40283">
        <v>78122</v>
      </c>
      <c r="J40283">
        <v>81630</v>
      </c>
      <c r="K40283">
        <v>1486</v>
      </c>
      <c r="L40283" s="1" t="s">
        <v>21</v>
      </c>
    </row>
    <row r="40284" spans="1:12">
      <c r="A40284">
        <f t="shared" si="629"/>
        <v>40283</v>
      </c>
      <c r="B40284" s="1" t="s">
        <v>25</v>
      </c>
      <c r="C40284">
        <v>2012</v>
      </c>
      <c r="D40284" s="1" t="s">
        <v>30</v>
      </c>
      <c r="E40284" s="1" t="s">
        <v>27</v>
      </c>
      <c r="F40284" s="1" t="s">
        <v>19</v>
      </c>
      <c r="G40284" s="1" t="s">
        <v>15</v>
      </c>
      <c r="H40284">
        <v>33</v>
      </c>
      <c r="I40284">
        <v>128380</v>
      </c>
      <c r="J40284">
        <v>101467</v>
      </c>
      <c r="K40284">
        <v>2468</v>
      </c>
      <c r="L40284" s="1" t="s">
        <v>21</v>
      </c>
    </row>
    <row r="40285" spans="1:12">
      <c r="A40285">
        <f t="shared" si="629"/>
        <v>40284</v>
      </c>
      <c r="B40285" s="1" t="s">
        <v>32</v>
      </c>
      <c r="C40285">
        <v>2020</v>
      </c>
      <c r="D40285" s="1" t="s">
        <v>26</v>
      </c>
      <c r="E40285" s="1" t="s">
        <v>27</v>
      </c>
      <c r="F40285" s="1" t="s">
        <v>14</v>
      </c>
      <c r="G40285" s="1" t="s">
        <v>15</v>
      </c>
      <c r="H40285">
        <v>43</v>
      </c>
      <c r="I40285">
        <v>38894</v>
      </c>
      <c r="J40285">
        <v>67858</v>
      </c>
      <c r="K40285">
        <v>4016</v>
      </c>
      <c r="L40285" s="1" t="s">
        <v>21</v>
      </c>
    </row>
    <row r="40286" spans="1:12">
      <c r="A40286">
        <f t="shared" si="629"/>
        <v>40285</v>
      </c>
      <c r="B40286" s="1" t="s">
        <v>23</v>
      </c>
      <c r="C40286">
        <v>2015</v>
      </c>
      <c r="D40286" s="1" t="s">
        <v>24</v>
      </c>
      <c r="E40286" s="1" t="s">
        <v>29</v>
      </c>
      <c r="F40286" s="1" t="s">
        <v>19</v>
      </c>
      <c r="G40286" s="1" t="s">
        <v>20</v>
      </c>
      <c r="H40286">
        <v>49</v>
      </c>
      <c r="I40286">
        <v>199588</v>
      </c>
      <c r="J40286">
        <v>65282</v>
      </c>
      <c r="K40286">
        <v>7211</v>
      </c>
      <c r="L40286" s="1" t="s">
        <v>16</v>
      </c>
    </row>
    <row r="40287" spans="1:12">
      <c r="A40287">
        <f t="shared" si="629"/>
        <v>40286</v>
      </c>
      <c r="B40287" s="1" t="s">
        <v>37</v>
      </c>
      <c r="C40287">
        <v>2022</v>
      </c>
      <c r="D40287" s="1" t="s">
        <v>12</v>
      </c>
      <c r="E40287" s="1" t="s">
        <v>27</v>
      </c>
      <c r="F40287" s="1" t="s">
        <v>33</v>
      </c>
      <c r="G40287" s="1" t="s">
        <v>15</v>
      </c>
      <c r="H40287">
        <v>44</v>
      </c>
      <c r="I40287">
        <v>97907</v>
      </c>
      <c r="J40287">
        <v>106059</v>
      </c>
      <c r="K40287">
        <v>6423</v>
      </c>
      <c r="L40287" s="1" t="s">
        <v>21</v>
      </c>
    </row>
    <row r="40288" spans="1:12">
      <c r="A40288">
        <f t="shared" si="629"/>
        <v>40287</v>
      </c>
      <c r="B40288" s="1" t="s">
        <v>23</v>
      </c>
      <c r="C40288">
        <v>2024</v>
      </c>
      <c r="D40288" s="1" t="s">
        <v>30</v>
      </c>
      <c r="E40288" s="1" t="s">
        <v>29</v>
      </c>
      <c r="F40288" s="1" t="s">
        <v>19</v>
      </c>
      <c r="G40288" s="1" t="s">
        <v>15</v>
      </c>
      <c r="H40288">
        <v>45</v>
      </c>
      <c r="I40288">
        <v>20114</v>
      </c>
      <c r="J40288">
        <v>52570</v>
      </c>
      <c r="K40288">
        <v>7624</v>
      </c>
      <c r="L40288" s="1" t="s">
        <v>16</v>
      </c>
    </row>
    <row r="40289" spans="1:12">
      <c r="A40289">
        <f t="shared" si="629"/>
        <v>40288</v>
      </c>
      <c r="B40289" s="1" t="s">
        <v>34</v>
      </c>
      <c r="C40289">
        <v>2020</v>
      </c>
      <c r="D40289" s="1" t="s">
        <v>35</v>
      </c>
      <c r="E40289" s="1" t="s">
        <v>13</v>
      </c>
      <c r="F40289" s="1" t="s">
        <v>28</v>
      </c>
      <c r="G40289" s="1" t="s">
        <v>20</v>
      </c>
      <c r="H40289">
        <v>32</v>
      </c>
      <c r="I40289">
        <v>67404</v>
      </c>
      <c r="J40289">
        <v>99930</v>
      </c>
      <c r="K40289">
        <v>9677</v>
      </c>
      <c r="L40289" s="1" t="s">
        <v>16</v>
      </c>
    </row>
    <row r="40290" spans="1:12">
      <c r="A40290">
        <f t="shared" si="629"/>
        <v>40289</v>
      </c>
      <c r="B40290" s="1" t="s">
        <v>23</v>
      </c>
      <c r="C40290">
        <v>2019</v>
      </c>
      <c r="D40290" s="1" t="s">
        <v>30</v>
      </c>
      <c r="E40290" s="1" t="s">
        <v>29</v>
      </c>
      <c r="F40290" s="1" t="s">
        <v>14</v>
      </c>
      <c r="G40290" s="1" t="s">
        <v>20</v>
      </c>
      <c r="H40290">
        <v>39</v>
      </c>
      <c r="I40290">
        <v>75155</v>
      </c>
      <c r="J40290">
        <v>96619</v>
      </c>
      <c r="K40290">
        <v>1197</v>
      </c>
      <c r="L40290" s="1" t="s">
        <v>21</v>
      </c>
    </row>
    <row r="40291" spans="1:12">
      <c r="A40291">
        <f t="shared" si="629"/>
        <v>40290</v>
      </c>
      <c r="B40291" s="1" t="s">
        <v>40</v>
      </c>
      <c r="C40291">
        <v>2012</v>
      </c>
      <c r="D40291" s="1" t="s">
        <v>18</v>
      </c>
      <c r="E40291" s="1" t="s">
        <v>22</v>
      </c>
      <c r="F40291" s="1" t="s">
        <v>14</v>
      </c>
      <c r="G40291" s="1" t="s">
        <v>20</v>
      </c>
      <c r="H40291">
        <v>30</v>
      </c>
      <c r="I40291">
        <v>155344</v>
      </c>
      <c r="J40291">
        <v>94989</v>
      </c>
      <c r="K40291">
        <v>2380</v>
      </c>
      <c r="L40291" s="1" t="s">
        <v>21</v>
      </c>
    </row>
    <row r="40292" spans="1:12">
      <c r="A40292">
        <f t="shared" si="629"/>
        <v>40291</v>
      </c>
      <c r="B40292" s="1" t="s">
        <v>38</v>
      </c>
      <c r="C40292">
        <v>2024</v>
      </c>
      <c r="D40292" s="1" t="s">
        <v>30</v>
      </c>
      <c r="E40292" s="1" t="s">
        <v>31</v>
      </c>
      <c r="F40292" s="1" t="s">
        <v>14</v>
      </c>
      <c r="G40292" s="1" t="s">
        <v>20</v>
      </c>
      <c r="H40292">
        <v>28</v>
      </c>
      <c r="I40292">
        <v>118554</v>
      </c>
      <c r="J40292">
        <v>30447</v>
      </c>
      <c r="K40292">
        <v>9464</v>
      </c>
      <c r="L40292" s="1" t="s">
        <v>16</v>
      </c>
    </row>
    <row r="40293" spans="1:12">
      <c r="A40293">
        <f t="shared" si="629"/>
        <v>40292</v>
      </c>
      <c r="B40293" s="1" t="s">
        <v>25</v>
      </c>
      <c r="C40293">
        <v>2024</v>
      </c>
      <c r="D40293" s="1" t="s">
        <v>30</v>
      </c>
      <c r="E40293" s="1" t="s">
        <v>13</v>
      </c>
      <c r="F40293" s="1" t="s">
        <v>19</v>
      </c>
      <c r="G40293" s="1" t="s">
        <v>20</v>
      </c>
      <c r="H40293">
        <v>46</v>
      </c>
      <c r="I40293">
        <v>162418</v>
      </c>
      <c r="J40293">
        <v>56567</v>
      </c>
      <c r="K40293">
        <v>3195</v>
      </c>
      <c r="L40293" s="1" t="s">
        <v>21</v>
      </c>
    </row>
    <row r="40294" spans="1:12">
      <c r="A40294">
        <f t="shared" si="629"/>
        <v>40293</v>
      </c>
      <c r="B40294" s="1" t="s">
        <v>23</v>
      </c>
      <c r="C40294">
        <v>2013</v>
      </c>
      <c r="D40294" s="1" t="s">
        <v>24</v>
      </c>
      <c r="E40294" s="1" t="s">
        <v>27</v>
      </c>
      <c r="F40294" s="1" t="s">
        <v>19</v>
      </c>
      <c r="G40294" s="1" t="s">
        <v>20</v>
      </c>
      <c r="H40294">
        <v>47</v>
      </c>
      <c r="I40294">
        <v>25347</v>
      </c>
      <c r="J40294">
        <v>34703</v>
      </c>
      <c r="K40294">
        <v>4635</v>
      </c>
      <c r="L40294" s="1" t="s">
        <v>21</v>
      </c>
    </row>
    <row r="40295" spans="1:12">
      <c r="A40295">
        <f t="shared" si="629"/>
        <v>40294</v>
      </c>
      <c r="B40295" s="1" t="s">
        <v>17</v>
      </c>
      <c r="C40295">
        <v>2018</v>
      </c>
      <c r="D40295" s="1" t="s">
        <v>18</v>
      </c>
      <c r="E40295" s="1" t="s">
        <v>39</v>
      </c>
      <c r="F40295" s="1" t="s">
        <v>19</v>
      </c>
      <c r="G40295" s="1" t="s">
        <v>20</v>
      </c>
      <c r="H40295">
        <v>39</v>
      </c>
      <c r="I40295">
        <v>71227</v>
      </c>
      <c r="J40295">
        <v>41588</v>
      </c>
      <c r="K40295">
        <v>5361</v>
      </c>
      <c r="L40295" s="1" t="s">
        <v>21</v>
      </c>
    </row>
    <row r="40296" spans="1:12">
      <c r="A40296">
        <f t="shared" si="629"/>
        <v>40295</v>
      </c>
      <c r="B40296" s="1" t="s">
        <v>34</v>
      </c>
      <c r="C40296">
        <v>2018</v>
      </c>
      <c r="D40296" s="1" t="s">
        <v>35</v>
      </c>
      <c r="E40296" s="1" t="s">
        <v>13</v>
      </c>
      <c r="F40296" s="1" t="s">
        <v>19</v>
      </c>
      <c r="G40296" s="1" t="s">
        <v>15</v>
      </c>
      <c r="H40296">
        <v>44</v>
      </c>
      <c r="I40296">
        <v>16164</v>
      </c>
      <c r="J40296">
        <v>49524</v>
      </c>
      <c r="K40296">
        <v>3600</v>
      </c>
      <c r="L40296" s="1" t="s">
        <v>21</v>
      </c>
    </row>
    <row r="40297" spans="1:12">
      <c r="A40297">
        <f t="shared" si="629"/>
        <v>40296</v>
      </c>
      <c r="B40297" s="1" t="s">
        <v>34</v>
      </c>
      <c r="C40297">
        <v>2019</v>
      </c>
      <c r="D40297" s="1" t="s">
        <v>35</v>
      </c>
      <c r="E40297" s="1" t="s">
        <v>29</v>
      </c>
      <c r="F40297" s="1" t="s">
        <v>19</v>
      </c>
      <c r="G40297" s="1" t="s">
        <v>15</v>
      </c>
      <c r="H40297">
        <v>28</v>
      </c>
      <c r="I40297">
        <v>181312</v>
      </c>
      <c r="J40297">
        <v>92497</v>
      </c>
      <c r="K40297">
        <v>4245</v>
      </c>
      <c r="L40297" s="1" t="s">
        <v>21</v>
      </c>
    </row>
    <row r="40298" spans="1:12">
      <c r="A40298">
        <f t="shared" si="629"/>
        <v>40297</v>
      </c>
      <c r="B40298" s="1" t="s">
        <v>40</v>
      </c>
      <c r="C40298">
        <v>2014</v>
      </c>
      <c r="D40298" s="1" t="s">
        <v>18</v>
      </c>
      <c r="E40298" s="1" t="s">
        <v>13</v>
      </c>
      <c r="F40298" s="1" t="s">
        <v>28</v>
      </c>
      <c r="G40298" s="1" t="s">
        <v>20</v>
      </c>
      <c r="H40298">
        <v>30</v>
      </c>
      <c r="I40298">
        <v>65419</v>
      </c>
      <c r="J40298">
        <v>85612</v>
      </c>
      <c r="K40298">
        <v>3575</v>
      </c>
      <c r="L40298" s="1" t="s">
        <v>21</v>
      </c>
    </row>
    <row r="40299" spans="1:12">
      <c r="A40299">
        <f t="shared" si="629"/>
        <v>40298</v>
      </c>
      <c r="B40299" s="1" t="s">
        <v>37</v>
      </c>
      <c r="C40299">
        <v>2016</v>
      </c>
      <c r="D40299" s="1" t="s">
        <v>24</v>
      </c>
      <c r="E40299" s="1" t="s">
        <v>39</v>
      </c>
      <c r="F40299" s="1" t="s">
        <v>14</v>
      </c>
      <c r="G40299" s="1" t="s">
        <v>15</v>
      </c>
      <c r="H40299">
        <v>44</v>
      </c>
      <c r="I40299">
        <v>174121</v>
      </c>
      <c r="J40299">
        <v>74313</v>
      </c>
      <c r="K40299">
        <v>3551</v>
      </c>
      <c r="L40299" s="1" t="s">
        <v>21</v>
      </c>
    </row>
    <row r="40300" spans="1:12">
      <c r="A40300">
        <f t="shared" si="629"/>
        <v>40299</v>
      </c>
      <c r="B40300" s="1" t="s">
        <v>34</v>
      </c>
      <c r="C40300">
        <v>2018</v>
      </c>
      <c r="D40300" s="1" t="s">
        <v>24</v>
      </c>
      <c r="E40300" s="1" t="s">
        <v>22</v>
      </c>
      <c r="F40300" s="1" t="s">
        <v>33</v>
      </c>
      <c r="G40300" s="1" t="s">
        <v>20</v>
      </c>
      <c r="H40300">
        <v>29</v>
      </c>
      <c r="I40300">
        <v>58732</v>
      </c>
      <c r="J40300">
        <v>110113</v>
      </c>
      <c r="K40300">
        <v>7495</v>
      </c>
      <c r="L40300" s="1" t="s">
        <v>16</v>
      </c>
    </row>
    <row r="40301" spans="1:12">
      <c r="A40301">
        <f t="shared" si="629"/>
        <v>40300</v>
      </c>
      <c r="B40301" s="1" t="s">
        <v>17</v>
      </c>
      <c r="C40301">
        <v>2017</v>
      </c>
      <c r="D40301" s="1" t="s">
        <v>24</v>
      </c>
      <c r="E40301" s="1" t="s">
        <v>13</v>
      </c>
      <c r="F40301" s="1" t="s">
        <v>28</v>
      </c>
      <c r="G40301" s="1" t="s">
        <v>15</v>
      </c>
      <c r="H40301">
        <v>16</v>
      </c>
      <c r="I40301">
        <v>63986</v>
      </c>
      <c r="J40301">
        <v>104046</v>
      </c>
      <c r="K40301">
        <v>5382</v>
      </c>
      <c r="L40301" s="1" t="s">
        <v>21</v>
      </c>
    </row>
    <row r="40302" spans="1:12">
      <c r="A40302">
        <f t="shared" si="629"/>
        <v>40301</v>
      </c>
      <c r="B40302" s="1" t="s">
        <v>32</v>
      </c>
      <c r="C40302">
        <v>2020</v>
      </c>
      <c r="D40302" s="1" t="s">
        <v>18</v>
      </c>
      <c r="E40302" s="1" t="s">
        <v>13</v>
      </c>
      <c r="F40302" s="1" t="s">
        <v>14</v>
      </c>
      <c r="G40302" s="1" t="s">
        <v>15</v>
      </c>
      <c r="H40302">
        <v>27</v>
      </c>
      <c r="I40302">
        <v>165754</v>
      </c>
      <c r="J40302">
        <v>118235</v>
      </c>
      <c r="K40302">
        <v>4693</v>
      </c>
      <c r="L40302" s="1" t="s">
        <v>21</v>
      </c>
    </row>
    <row r="40303" spans="1:12">
      <c r="A40303">
        <f t="shared" si="629"/>
        <v>40302</v>
      </c>
      <c r="B40303" s="1" t="s">
        <v>11</v>
      </c>
      <c r="C40303">
        <v>2016</v>
      </c>
      <c r="D40303" s="1" t="s">
        <v>24</v>
      </c>
      <c r="E40303" s="1" t="s">
        <v>31</v>
      </c>
      <c r="F40303" s="1" t="s">
        <v>33</v>
      </c>
      <c r="G40303" s="1" t="s">
        <v>15</v>
      </c>
      <c r="H40303">
        <v>29</v>
      </c>
      <c r="I40303">
        <v>178145</v>
      </c>
      <c r="J40303">
        <v>51217</v>
      </c>
      <c r="K40303">
        <v>4015</v>
      </c>
      <c r="L40303" s="1" t="s">
        <v>21</v>
      </c>
    </row>
    <row r="40304" spans="1:12">
      <c r="A40304">
        <f t="shared" si="629"/>
        <v>40303</v>
      </c>
      <c r="B40304" s="1" t="s">
        <v>32</v>
      </c>
      <c r="C40304">
        <v>2021</v>
      </c>
      <c r="D40304" s="1" t="s">
        <v>12</v>
      </c>
      <c r="E40304" s="1" t="s">
        <v>13</v>
      </c>
      <c r="F40304" s="1" t="s">
        <v>19</v>
      </c>
      <c r="G40304" s="1" t="s">
        <v>15</v>
      </c>
      <c r="H40304">
        <v>20</v>
      </c>
      <c r="I40304">
        <v>7464</v>
      </c>
      <c r="J40304">
        <v>79292</v>
      </c>
      <c r="K40304">
        <v>8773</v>
      </c>
      <c r="L40304" s="1" t="s">
        <v>16</v>
      </c>
    </row>
    <row r="40305" spans="1:12">
      <c r="A40305">
        <f t="shared" si="629"/>
        <v>40304</v>
      </c>
      <c r="B40305" s="1" t="s">
        <v>25</v>
      </c>
      <c r="C40305">
        <v>2017</v>
      </c>
      <c r="D40305" s="1" t="s">
        <v>30</v>
      </c>
      <c r="E40305" s="1" t="s">
        <v>29</v>
      </c>
      <c r="F40305" s="1" t="s">
        <v>14</v>
      </c>
      <c r="G40305" s="1" t="s">
        <v>15</v>
      </c>
      <c r="H40305">
        <v>27</v>
      </c>
      <c r="I40305">
        <v>74794</v>
      </c>
      <c r="J40305">
        <v>95956</v>
      </c>
      <c r="K40305">
        <v>3520</v>
      </c>
      <c r="L40305" s="1" t="s">
        <v>21</v>
      </c>
    </row>
    <row r="40306" spans="1:12">
      <c r="A40306">
        <f t="shared" si="629"/>
        <v>40305</v>
      </c>
      <c r="B40306" s="1" t="s">
        <v>38</v>
      </c>
      <c r="C40306">
        <v>2014</v>
      </c>
      <c r="D40306" s="1" t="s">
        <v>26</v>
      </c>
      <c r="E40306" s="1" t="s">
        <v>27</v>
      </c>
      <c r="F40306" s="1" t="s">
        <v>33</v>
      </c>
      <c r="G40306" s="1" t="s">
        <v>20</v>
      </c>
      <c r="H40306">
        <v>48</v>
      </c>
      <c r="I40306">
        <v>161475</v>
      </c>
      <c r="J40306">
        <v>80094</v>
      </c>
      <c r="K40306">
        <v>9350</v>
      </c>
      <c r="L40306" s="1" t="s">
        <v>16</v>
      </c>
    </row>
    <row r="40307" spans="1:12">
      <c r="A40307">
        <f t="shared" si="629"/>
        <v>40306</v>
      </c>
      <c r="B40307" s="1" t="s">
        <v>17</v>
      </c>
      <c r="C40307">
        <v>2014</v>
      </c>
      <c r="D40307" s="1" t="s">
        <v>35</v>
      </c>
      <c r="E40307" s="1" t="s">
        <v>13</v>
      </c>
      <c r="F40307" s="1" t="s">
        <v>14</v>
      </c>
      <c r="G40307" s="1" t="s">
        <v>20</v>
      </c>
      <c r="H40307">
        <v>45</v>
      </c>
      <c r="I40307">
        <v>12530</v>
      </c>
      <c r="J40307">
        <v>95328</v>
      </c>
      <c r="K40307">
        <v>4873</v>
      </c>
      <c r="L40307" s="1" t="s">
        <v>21</v>
      </c>
    </row>
    <row r="40308" spans="1:12">
      <c r="A40308">
        <f t="shared" si="629"/>
        <v>40307</v>
      </c>
      <c r="B40308" s="1" t="s">
        <v>37</v>
      </c>
      <c r="C40308">
        <v>2014</v>
      </c>
      <c r="D40308" s="1" t="s">
        <v>30</v>
      </c>
      <c r="E40308" s="1" t="s">
        <v>22</v>
      </c>
      <c r="F40308" s="1" t="s">
        <v>14</v>
      </c>
      <c r="G40308" s="1" t="s">
        <v>15</v>
      </c>
      <c r="H40308">
        <v>31</v>
      </c>
      <c r="I40308">
        <v>19320</v>
      </c>
      <c r="J40308">
        <v>69231</v>
      </c>
      <c r="K40308">
        <v>5039</v>
      </c>
      <c r="L40308" s="1" t="s">
        <v>21</v>
      </c>
    </row>
    <row r="40309" spans="1:12">
      <c r="A40309">
        <f t="shared" si="629"/>
        <v>40308</v>
      </c>
      <c r="B40309" s="1" t="s">
        <v>37</v>
      </c>
      <c r="C40309">
        <v>2010</v>
      </c>
      <c r="D40309" s="1" t="s">
        <v>24</v>
      </c>
      <c r="E40309" s="1" t="s">
        <v>29</v>
      </c>
      <c r="F40309" s="1" t="s">
        <v>14</v>
      </c>
      <c r="G40309" s="1" t="s">
        <v>20</v>
      </c>
      <c r="H40309">
        <v>40</v>
      </c>
      <c r="I40309">
        <v>164999</v>
      </c>
      <c r="J40309">
        <v>104703</v>
      </c>
      <c r="K40309">
        <v>8899</v>
      </c>
      <c r="L40309" s="1" t="s">
        <v>16</v>
      </c>
    </row>
    <row r="40310" spans="1:12">
      <c r="A40310">
        <f t="shared" si="629"/>
        <v>40309</v>
      </c>
      <c r="B40310" s="1" t="s">
        <v>36</v>
      </c>
      <c r="C40310">
        <v>2015</v>
      </c>
      <c r="D40310" s="1" t="s">
        <v>30</v>
      </c>
      <c r="E40310" s="1" t="s">
        <v>29</v>
      </c>
      <c r="F40310" s="1" t="s">
        <v>14</v>
      </c>
      <c r="G40310" s="1" t="s">
        <v>20</v>
      </c>
      <c r="H40310">
        <v>20</v>
      </c>
      <c r="I40310">
        <v>69967</v>
      </c>
      <c r="J40310">
        <v>78227</v>
      </c>
      <c r="K40310">
        <v>9172</v>
      </c>
      <c r="L40310" s="1" t="s">
        <v>16</v>
      </c>
    </row>
    <row r="40311" spans="1:12">
      <c r="A40311">
        <f t="shared" si="629"/>
        <v>40310</v>
      </c>
      <c r="B40311" s="1" t="s">
        <v>11</v>
      </c>
      <c r="C40311">
        <v>2014</v>
      </c>
      <c r="D40311" s="1" t="s">
        <v>18</v>
      </c>
      <c r="E40311" s="1" t="s">
        <v>22</v>
      </c>
      <c r="F40311" s="1" t="s">
        <v>33</v>
      </c>
      <c r="G40311" s="1" t="s">
        <v>15</v>
      </c>
      <c r="H40311">
        <v>41</v>
      </c>
      <c r="I40311">
        <v>81904</v>
      </c>
      <c r="J40311">
        <v>95472</v>
      </c>
      <c r="K40311">
        <v>7208</v>
      </c>
      <c r="L40311" s="1" t="s">
        <v>16</v>
      </c>
    </row>
    <row r="40312" spans="1:12">
      <c r="A40312">
        <f t="shared" si="629"/>
        <v>40311</v>
      </c>
      <c r="B40312" s="1" t="s">
        <v>41</v>
      </c>
      <c r="C40312">
        <v>2017</v>
      </c>
      <c r="D40312" s="1" t="s">
        <v>12</v>
      </c>
      <c r="E40312" s="1" t="s">
        <v>13</v>
      </c>
      <c r="F40312" s="1" t="s">
        <v>19</v>
      </c>
      <c r="G40312" s="1" t="s">
        <v>20</v>
      </c>
      <c r="H40312">
        <v>32</v>
      </c>
      <c r="I40312">
        <v>81642</v>
      </c>
      <c r="J40312">
        <v>109924</v>
      </c>
      <c r="K40312">
        <v>4276</v>
      </c>
      <c r="L40312" s="1" t="s">
        <v>21</v>
      </c>
    </row>
    <row r="40313" spans="1:12">
      <c r="A40313">
        <f t="shared" si="629"/>
        <v>40312</v>
      </c>
      <c r="B40313" s="1" t="s">
        <v>11</v>
      </c>
      <c r="C40313">
        <v>2017</v>
      </c>
      <c r="D40313" s="1" t="s">
        <v>26</v>
      </c>
      <c r="E40313" s="1" t="s">
        <v>22</v>
      </c>
      <c r="F40313" s="1" t="s">
        <v>28</v>
      </c>
      <c r="G40313" s="1" t="s">
        <v>20</v>
      </c>
      <c r="H40313">
        <v>40</v>
      </c>
      <c r="I40313">
        <v>73338</v>
      </c>
      <c r="J40313">
        <v>32506</v>
      </c>
      <c r="K40313">
        <v>5619</v>
      </c>
      <c r="L40313" s="1" t="s">
        <v>21</v>
      </c>
    </row>
    <row r="40314" spans="1:12">
      <c r="A40314">
        <f t="shared" si="629"/>
        <v>40313</v>
      </c>
      <c r="B40314" s="1" t="s">
        <v>23</v>
      </c>
      <c r="C40314">
        <v>2011</v>
      </c>
      <c r="D40314" s="1" t="s">
        <v>35</v>
      </c>
      <c r="E40314" s="1" t="s">
        <v>27</v>
      </c>
      <c r="F40314" s="1" t="s">
        <v>14</v>
      </c>
      <c r="G40314" s="1" t="s">
        <v>15</v>
      </c>
      <c r="H40314">
        <v>38</v>
      </c>
      <c r="I40314">
        <v>103432</v>
      </c>
      <c r="J40314">
        <v>119695</v>
      </c>
      <c r="K40314">
        <v>9157</v>
      </c>
      <c r="L40314" s="1" t="s">
        <v>16</v>
      </c>
    </row>
    <row r="40315" spans="1:12">
      <c r="A40315">
        <f t="shared" si="629"/>
        <v>40314</v>
      </c>
      <c r="B40315" s="1" t="s">
        <v>23</v>
      </c>
      <c r="C40315">
        <v>2020</v>
      </c>
      <c r="D40315" s="1" t="s">
        <v>18</v>
      </c>
      <c r="E40315" s="1" t="s">
        <v>27</v>
      </c>
      <c r="F40315" s="1" t="s">
        <v>14</v>
      </c>
      <c r="G40315" s="1" t="s">
        <v>20</v>
      </c>
      <c r="H40315">
        <v>23</v>
      </c>
      <c r="I40315">
        <v>114408</v>
      </c>
      <c r="J40315">
        <v>30130</v>
      </c>
      <c r="K40315">
        <v>8703</v>
      </c>
      <c r="L40315" s="1" t="s">
        <v>16</v>
      </c>
    </row>
    <row r="40316" spans="1:12">
      <c r="A40316">
        <f t="shared" si="629"/>
        <v>40315</v>
      </c>
      <c r="B40316" s="1" t="s">
        <v>11</v>
      </c>
      <c r="C40316">
        <v>2015</v>
      </c>
      <c r="D40316" s="1" t="s">
        <v>30</v>
      </c>
      <c r="E40316" s="1" t="s">
        <v>29</v>
      </c>
      <c r="F40316" s="1" t="s">
        <v>19</v>
      </c>
      <c r="G40316" s="1" t="s">
        <v>20</v>
      </c>
      <c r="H40316">
        <v>44</v>
      </c>
      <c r="I40316">
        <v>88919</v>
      </c>
      <c r="J40316">
        <v>102468</v>
      </c>
      <c r="K40316">
        <v>778</v>
      </c>
      <c r="L40316" s="1" t="s">
        <v>21</v>
      </c>
    </row>
    <row r="40317" spans="1:12">
      <c r="A40317">
        <f t="shared" si="629"/>
        <v>40316</v>
      </c>
      <c r="B40317" s="1" t="s">
        <v>23</v>
      </c>
      <c r="C40317">
        <v>2021</v>
      </c>
      <c r="D40317" s="1" t="s">
        <v>26</v>
      </c>
      <c r="E40317" s="1" t="s">
        <v>39</v>
      </c>
      <c r="F40317" s="1" t="s">
        <v>33</v>
      </c>
      <c r="G40317" s="1" t="s">
        <v>15</v>
      </c>
      <c r="H40317">
        <v>35</v>
      </c>
      <c r="I40317">
        <v>3878</v>
      </c>
      <c r="J40317">
        <v>51722</v>
      </c>
      <c r="K40317">
        <v>1210</v>
      </c>
      <c r="L40317" s="1" t="s">
        <v>21</v>
      </c>
    </row>
    <row r="40318" spans="1:12">
      <c r="A40318">
        <f t="shared" si="629"/>
        <v>40317</v>
      </c>
      <c r="B40318" s="1" t="s">
        <v>25</v>
      </c>
      <c r="C40318">
        <v>2020</v>
      </c>
      <c r="D40318" s="1" t="s">
        <v>26</v>
      </c>
      <c r="E40318" s="1" t="s">
        <v>29</v>
      </c>
      <c r="F40318" s="1" t="s">
        <v>33</v>
      </c>
      <c r="G40318" s="1" t="s">
        <v>15</v>
      </c>
      <c r="H40318">
        <v>42</v>
      </c>
      <c r="I40318">
        <v>17280</v>
      </c>
      <c r="J40318">
        <v>37475</v>
      </c>
      <c r="K40318">
        <v>1276</v>
      </c>
      <c r="L40318" s="1" t="s">
        <v>21</v>
      </c>
    </row>
    <row r="40319" spans="1:12">
      <c r="A40319">
        <f t="shared" si="629"/>
        <v>40318</v>
      </c>
      <c r="B40319" s="1" t="s">
        <v>25</v>
      </c>
      <c r="C40319">
        <v>2019</v>
      </c>
      <c r="D40319" s="1" t="s">
        <v>26</v>
      </c>
      <c r="E40319" s="1" t="s">
        <v>29</v>
      </c>
      <c r="F40319" s="1" t="s">
        <v>14</v>
      </c>
      <c r="G40319" s="1" t="s">
        <v>15</v>
      </c>
      <c r="H40319">
        <v>18</v>
      </c>
      <c r="I40319">
        <v>25224</v>
      </c>
      <c r="J40319">
        <v>113265</v>
      </c>
      <c r="K40319">
        <v>4842</v>
      </c>
      <c r="L40319" s="1" t="s">
        <v>21</v>
      </c>
    </row>
    <row r="40320" spans="1:12">
      <c r="A40320">
        <f t="shared" si="629"/>
        <v>40319</v>
      </c>
      <c r="B40320" s="1" t="s">
        <v>41</v>
      </c>
      <c r="C40320">
        <v>2019</v>
      </c>
      <c r="D40320" s="1" t="s">
        <v>30</v>
      </c>
      <c r="E40320" s="1" t="s">
        <v>27</v>
      </c>
      <c r="F40320" s="1" t="s">
        <v>28</v>
      </c>
      <c r="G40320" s="1" t="s">
        <v>15</v>
      </c>
      <c r="H40320">
        <v>37</v>
      </c>
      <c r="I40320">
        <v>153965</v>
      </c>
      <c r="J40320">
        <v>101537</v>
      </c>
      <c r="K40320">
        <v>9910</v>
      </c>
      <c r="L40320" s="1" t="s">
        <v>16</v>
      </c>
    </row>
    <row r="40321" spans="1:12">
      <c r="A40321">
        <f t="shared" si="629"/>
        <v>40320</v>
      </c>
      <c r="B40321" s="1" t="s">
        <v>11</v>
      </c>
      <c r="C40321">
        <v>2024</v>
      </c>
      <c r="D40321" s="1" t="s">
        <v>30</v>
      </c>
      <c r="E40321" s="1" t="s">
        <v>39</v>
      </c>
      <c r="F40321" s="1" t="s">
        <v>28</v>
      </c>
      <c r="G40321" s="1" t="s">
        <v>15</v>
      </c>
      <c r="H40321">
        <v>25</v>
      </c>
      <c r="I40321">
        <v>58164</v>
      </c>
      <c r="J40321">
        <v>69623</v>
      </c>
      <c r="K40321">
        <v>5517</v>
      </c>
      <c r="L40321" s="1" t="s">
        <v>21</v>
      </c>
    </row>
    <row r="40322" spans="1:12">
      <c r="A40322">
        <f t="shared" si="629"/>
        <v>40321</v>
      </c>
      <c r="B40322" s="1" t="s">
        <v>40</v>
      </c>
      <c r="C40322">
        <v>2015</v>
      </c>
      <c r="D40322" s="1" t="s">
        <v>26</v>
      </c>
      <c r="E40322" s="1" t="s">
        <v>29</v>
      </c>
      <c r="F40322" s="1" t="s">
        <v>19</v>
      </c>
      <c r="G40322" s="1" t="s">
        <v>15</v>
      </c>
      <c r="H40322">
        <v>45</v>
      </c>
      <c r="I40322">
        <v>165294</v>
      </c>
      <c r="J40322">
        <v>112108</v>
      </c>
      <c r="K40322">
        <v>3924</v>
      </c>
      <c r="L40322" s="1" t="s">
        <v>21</v>
      </c>
    </row>
    <row r="40323" spans="1:12">
      <c r="A40323">
        <f t="shared" ref="A40323:A40386" si="630">ROW()-1</f>
        <v>40322</v>
      </c>
      <c r="B40323" s="1" t="s">
        <v>41</v>
      </c>
      <c r="C40323">
        <v>2012</v>
      </c>
      <c r="D40323" s="1" t="s">
        <v>24</v>
      </c>
      <c r="E40323" s="1" t="s">
        <v>13</v>
      </c>
      <c r="F40323" s="1" t="s">
        <v>28</v>
      </c>
      <c r="G40323" s="1" t="s">
        <v>15</v>
      </c>
      <c r="H40323">
        <v>48</v>
      </c>
      <c r="I40323">
        <v>44206</v>
      </c>
      <c r="J40323">
        <v>79143</v>
      </c>
      <c r="K40323">
        <v>3551</v>
      </c>
      <c r="L40323" s="1" t="s">
        <v>21</v>
      </c>
    </row>
    <row r="40324" spans="1:12">
      <c r="A40324">
        <f t="shared" si="630"/>
        <v>40323</v>
      </c>
      <c r="B40324" s="1" t="s">
        <v>23</v>
      </c>
      <c r="C40324">
        <v>2010</v>
      </c>
      <c r="D40324" s="1" t="s">
        <v>30</v>
      </c>
      <c r="E40324" s="1" t="s">
        <v>13</v>
      </c>
      <c r="F40324" s="1" t="s">
        <v>28</v>
      </c>
      <c r="G40324" s="1" t="s">
        <v>15</v>
      </c>
      <c r="H40324">
        <v>17</v>
      </c>
      <c r="I40324">
        <v>71358</v>
      </c>
      <c r="J40324">
        <v>52176</v>
      </c>
      <c r="K40324">
        <v>5835</v>
      </c>
      <c r="L40324" s="1" t="s">
        <v>21</v>
      </c>
    </row>
    <row r="40325" spans="1:12">
      <c r="A40325">
        <f t="shared" si="630"/>
        <v>40324</v>
      </c>
      <c r="B40325" s="1" t="s">
        <v>37</v>
      </c>
      <c r="C40325">
        <v>2016</v>
      </c>
      <c r="D40325" s="1" t="s">
        <v>24</v>
      </c>
      <c r="E40325" s="1" t="s">
        <v>22</v>
      </c>
      <c r="F40325" s="1" t="s">
        <v>14</v>
      </c>
      <c r="G40325" s="1" t="s">
        <v>20</v>
      </c>
      <c r="H40325">
        <v>40</v>
      </c>
      <c r="I40325">
        <v>148234</v>
      </c>
      <c r="J40325">
        <v>87641</v>
      </c>
      <c r="K40325">
        <v>2047</v>
      </c>
      <c r="L40325" s="1" t="s">
        <v>21</v>
      </c>
    </row>
    <row r="40326" spans="1:12">
      <c r="A40326">
        <f t="shared" si="630"/>
        <v>40325</v>
      </c>
      <c r="B40326" s="1" t="s">
        <v>11</v>
      </c>
      <c r="C40326">
        <v>2019</v>
      </c>
      <c r="D40326" s="1" t="s">
        <v>30</v>
      </c>
      <c r="E40326" s="1" t="s">
        <v>31</v>
      </c>
      <c r="F40326" s="1" t="s">
        <v>14</v>
      </c>
      <c r="G40326" s="1" t="s">
        <v>15</v>
      </c>
      <c r="H40326">
        <v>19</v>
      </c>
      <c r="I40326">
        <v>47280</v>
      </c>
      <c r="J40326">
        <v>78032</v>
      </c>
      <c r="K40326">
        <v>3915</v>
      </c>
      <c r="L40326" s="1" t="s">
        <v>21</v>
      </c>
    </row>
    <row r="40327" spans="1:12">
      <c r="A40327">
        <f t="shared" si="630"/>
        <v>40326</v>
      </c>
      <c r="B40327" s="1" t="s">
        <v>34</v>
      </c>
      <c r="C40327">
        <v>2014</v>
      </c>
      <c r="D40327" s="1" t="s">
        <v>26</v>
      </c>
      <c r="E40327" s="1" t="s">
        <v>39</v>
      </c>
      <c r="F40327" s="1" t="s">
        <v>33</v>
      </c>
      <c r="G40327" s="1" t="s">
        <v>20</v>
      </c>
      <c r="H40327">
        <v>45</v>
      </c>
      <c r="I40327">
        <v>47144</v>
      </c>
      <c r="J40327">
        <v>76171</v>
      </c>
      <c r="K40327">
        <v>5958</v>
      </c>
      <c r="L40327" s="1" t="s">
        <v>21</v>
      </c>
    </row>
    <row r="40328" spans="1:12">
      <c r="A40328">
        <f t="shared" si="630"/>
        <v>40327</v>
      </c>
      <c r="B40328" s="1" t="s">
        <v>40</v>
      </c>
      <c r="C40328">
        <v>2021</v>
      </c>
      <c r="D40328" s="1" t="s">
        <v>26</v>
      </c>
      <c r="E40328" s="1" t="s">
        <v>22</v>
      </c>
      <c r="F40328" s="1" t="s">
        <v>19</v>
      </c>
      <c r="G40328" s="1" t="s">
        <v>20</v>
      </c>
      <c r="H40328">
        <v>19</v>
      </c>
      <c r="I40328">
        <v>94134</v>
      </c>
      <c r="J40328">
        <v>84598</v>
      </c>
      <c r="K40328">
        <v>6006</v>
      </c>
      <c r="L40328" s="1" t="s">
        <v>21</v>
      </c>
    </row>
    <row r="40329" spans="1:12">
      <c r="A40329">
        <f t="shared" si="630"/>
        <v>40328</v>
      </c>
      <c r="B40329" s="1" t="s">
        <v>36</v>
      </c>
      <c r="C40329">
        <v>2021</v>
      </c>
      <c r="D40329" s="1" t="s">
        <v>35</v>
      </c>
      <c r="E40329" s="1" t="s">
        <v>13</v>
      </c>
      <c r="F40329" s="1" t="s">
        <v>14</v>
      </c>
      <c r="G40329" s="1" t="s">
        <v>20</v>
      </c>
      <c r="H40329">
        <v>22</v>
      </c>
      <c r="I40329">
        <v>187500</v>
      </c>
      <c r="J40329">
        <v>116757</v>
      </c>
      <c r="K40329">
        <v>1691</v>
      </c>
      <c r="L40329" s="1" t="s">
        <v>21</v>
      </c>
    </row>
    <row r="40330" spans="1:12">
      <c r="A40330">
        <f t="shared" si="630"/>
        <v>40329</v>
      </c>
      <c r="B40330" s="1" t="s">
        <v>32</v>
      </c>
      <c r="C40330">
        <v>2019</v>
      </c>
      <c r="D40330" s="1" t="s">
        <v>30</v>
      </c>
      <c r="E40330" s="1" t="s">
        <v>29</v>
      </c>
      <c r="F40330" s="1" t="s">
        <v>33</v>
      </c>
      <c r="G40330" s="1" t="s">
        <v>20</v>
      </c>
      <c r="H40330">
        <v>24</v>
      </c>
      <c r="I40330">
        <v>161026</v>
      </c>
      <c r="J40330">
        <v>39951</v>
      </c>
      <c r="K40330">
        <v>2621</v>
      </c>
      <c r="L40330" s="1" t="s">
        <v>21</v>
      </c>
    </row>
    <row r="40331" spans="1:12">
      <c r="A40331">
        <f t="shared" si="630"/>
        <v>40330</v>
      </c>
      <c r="B40331" s="1" t="s">
        <v>17</v>
      </c>
      <c r="C40331">
        <v>2014</v>
      </c>
      <c r="D40331" s="1" t="s">
        <v>12</v>
      </c>
      <c r="E40331" s="1" t="s">
        <v>31</v>
      </c>
      <c r="F40331" s="1" t="s">
        <v>33</v>
      </c>
      <c r="G40331" s="1" t="s">
        <v>20</v>
      </c>
      <c r="H40331">
        <v>40</v>
      </c>
      <c r="I40331">
        <v>90849</v>
      </c>
      <c r="J40331">
        <v>37222</v>
      </c>
      <c r="K40331">
        <v>1659</v>
      </c>
      <c r="L40331" s="1" t="s">
        <v>21</v>
      </c>
    </row>
    <row r="40332" spans="1:12">
      <c r="A40332">
        <f t="shared" si="630"/>
        <v>40331</v>
      </c>
      <c r="B40332" s="1" t="s">
        <v>32</v>
      </c>
      <c r="C40332">
        <v>2020</v>
      </c>
      <c r="D40332" s="1" t="s">
        <v>12</v>
      </c>
      <c r="E40332" s="1" t="s">
        <v>31</v>
      </c>
      <c r="F40332" s="1" t="s">
        <v>19</v>
      </c>
      <c r="G40332" s="1" t="s">
        <v>15</v>
      </c>
      <c r="H40332">
        <v>25</v>
      </c>
      <c r="I40332">
        <v>72015</v>
      </c>
      <c r="J40332">
        <v>59609</v>
      </c>
      <c r="K40332">
        <v>9105</v>
      </c>
      <c r="L40332" s="1" t="s">
        <v>16</v>
      </c>
    </row>
    <row r="40333" spans="1:12">
      <c r="A40333">
        <f t="shared" si="630"/>
        <v>40332</v>
      </c>
      <c r="B40333" s="1" t="s">
        <v>17</v>
      </c>
      <c r="C40333">
        <v>2017</v>
      </c>
      <c r="D40333" s="1" t="s">
        <v>35</v>
      </c>
      <c r="E40333" s="1" t="s">
        <v>13</v>
      </c>
      <c r="F40333" s="1" t="s">
        <v>28</v>
      </c>
      <c r="G40333" s="1" t="s">
        <v>20</v>
      </c>
      <c r="H40333">
        <v>36</v>
      </c>
      <c r="I40333">
        <v>192269</v>
      </c>
      <c r="J40333">
        <v>33499</v>
      </c>
      <c r="K40333">
        <v>357</v>
      </c>
      <c r="L40333" s="1" t="s">
        <v>21</v>
      </c>
    </row>
    <row r="40334" spans="1:12">
      <c r="A40334">
        <f t="shared" si="630"/>
        <v>40333</v>
      </c>
      <c r="B40334" s="1" t="s">
        <v>11</v>
      </c>
      <c r="C40334">
        <v>2021</v>
      </c>
      <c r="D40334" s="1" t="s">
        <v>26</v>
      </c>
      <c r="E40334" s="1" t="s">
        <v>29</v>
      </c>
      <c r="F40334" s="1" t="s">
        <v>33</v>
      </c>
      <c r="G40334" s="1" t="s">
        <v>15</v>
      </c>
      <c r="H40334">
        <v>35</v>
      </c>
      <c r="I40334">
        <v>125795</v>
      </c>
      <c r="J40334">
        <v>39085</v>
      </c>
      <c r="K40334">
        <v>3756</v>
      </c>
      <c r="L40334" s="1" t="s">
        <v>21</v>
      </c>
    </row>
    <row r="40335" spans="1:12">
      <c r="A40335">
        <f t="shared" si="630"/>
        <v>40334</v>
      </c>
      <c r="B40335" s="1" t="s">
        <v>23</v>
      </c>
      <c r="C40335">
        <v>2014</v>
      </c>
      <c r="D40335" s="1" t="s">
        <v>12</v>
      </c>
      <c r="E40335" s="1" t="s">
        <v>27</v>
      </c>
      <c r="F40335" s="1" t="s">
        <v>14</v>
      </c>
      <c r="G40335" s="1" t="s">
        <v>20</v>
      </c>
      <c r="H40335">
        <v>29</v>
      </c>
      <c r="I40335">
        <v>92738</v>
      </c>
      <c r="J40335">
        <v>57063</v>
      </c>
      <c r="K40335">
        <v>1488</v>
      </c>
      <c r="L40335" s="1" t="s">
        <v>21</v>
      </c>
    </row>
    <row r="40336" spans="1:12">
      <c r="A40336">
        <f t="shared" si="630"/>
        <v>40335</v>
      </c>
      <c r="B40336" s="1" t="s">
        <v>38</v>
      </c>
      <c r="C40336">
        <v>2014</v>
      </c>
      <c r="D40336" s="1" t="s">
        <v>24</v>
      </c>
      <c r="E40336" s="1" t="s">
        <v>27</v>
      </c>
      <c r="F40336" s="1" t="s">
        <v>33</v>
      </c>
      <c r="G40336" s="1" t="s">
        <v>20</v>
      </c>
      <c r="H40336">
        <v>34</v>
      </c>
      <c r="I40336">
        <v>88175</v>
      </c>
      <c r="J40336">
        <v>43937</v>
      </c>
      <c r="K40336">
        <v>2504</v>
      </c>
      <c r="L40336" s="1" t="s">
        <v>21</v>
      </c>
    </row>
    <row r="40337" spans="1:12">
      <c r="A40337">
        <f t="shared" si="630"/>
        <v>40336</v>
      </c>
      <c r="B40337" s="1" t="s">
        <v>32</v>
      </c>
      <c r="C40337">
        <v>2010</v>
      </c>
      <c r="D40337" s="1" t="s">
        <v>35</v>
      </c>
      <c r="E40337" s="1" t="s">
        <v>39</v>
      </c>
      <c r="F40337" s="1" t="s">
        <v>28</v>
      </c>
      <c r="G40337" s="1" t="s">
        <v>15</v>
      </c>
      <c r="H40337">
        <v>19</v>
      </c>
      <c r="I40337">
        <v>177393</v>
      </c>
      <c r="J40337">
        <v>113845</v>
      </c>
      <c r="K40337">
        <v>8788</v>
      </c>
      <c r="L40337" s="1" t="s">
        <v>16</v>
      </c>
    </row>
    <row r="40338" spans="1:12">
      <c r="A40338">
        <f t="shared" si="630"/>
        <v>40337</v>
      </c>
      <c r="B40338" s="1" t="s">
        <v>40</v>
      </c>
      <c r="C40338">
        <v>2011</v>
      </c>
      <c r="D40338" s="1" t="s">
        <v>35</v>
      </c>
      <c r="E40338" s="1" t="s">
        <v>29</v>
      </c>
      <c r="F40338" s="1" t="s">
        <v>19</v>
      </c>
      <c r="G40338" s="1" t="s">
        <v>15</v>
      </c>
      <c r="H40338">
        <v>46</v>
      </c>
      <c r="I40338">
        <v>21637</v>
      </c>
      <c r="J40338">
        <v>110105</v>
      </c>
      <c r="K40338">
        <v>1576</v>
      </c>
      <c r="L40338" s="1" t="s">
        <v>21</v>
      </c>
    </row>
    <row r="40339" spans="1:12">
      <c r="A40339">
        <f t="shared" si="630"/>
        <v>40338</v>
      </c>
      <c r="B40339" s="1" t="s">
        <v>34</v>
      </c>
      <c r="C40339">
        <v>2014</v>
      </c>
      <c r="D40339" s="1" t="s">
        <v>18</v>
      </c>
      <c r="E40339" s="1" t="s">
        <v>39</v>
      </c>
      <c r="F40339" s="1" t="s">
        <v>14</v>
      </c>
      <c r="G40339" s="1" t="s">
        <v>15</v>
      </c>
      <c r="H40339">
        <v>22</v>
      </c>
      <c r="I40339">
        <v>173071</v>
      </c>
      <c r="J40339">
        <v>112674</v>
      </c>
      <c r="K40339">
        <v>3439</v>
      </c>
      <c r="L40339" s="1" t="s">
        <v>21</v>
      </c>
    </row>
    <row r="40340" spans="1:12">
      <c r="A40340">
        <f t="shared" si="630"/>
        <v>40339</v>
      </c>
      <c r="B40340" s="1" t="s">
        <v>25</v>
      </c>
      <c r="C40340">
        <v>2016</v>
      </c>
      <c r="D40340" s="1" t="s">
        <v>12</v>
      </c>
      <c r="E40340" s="1" t="s">
        <v>39</v>
      </c>
      <c r="F40340" s="1" t="s">
        <v>14</v>
      </c>
      <c r="G40340" s="1" t="s">
        <v>20</v>
      </c>
      <c r="H40340">
        <v>46</v>
      </c>
      <c r="I40340">
        <v>179123</v>
      </c>
      <c r="J40340">
        <v>102961</v>
      </c>
      <c r="K40340">
        <v>7716</v>
      </c>
      <c r="L40340" s="1" t="s">
        <v>16</v>
      </c>
    </row>
    <row r="40341" spans="1:12">
      <c r="A40341">
        <f t="shared" si="630"/>
        <v>40340</v>
      </c>
      <c r="B40341" s="1" t="s">
        <v>11</v>
      </c>
      <c r="C40341">
        <v>2012</v>
      </c>
      <c r="D40341" s="1" t="s">
        <v>35</v>
      </c>
      <c r="E40341" s="1" t="s">
        <v>31</v>
      </c>
      <c r="F40341" s="1" t="s">
        <v>28</v>
      </c>
      <c r="G40341" s="1" t="s">
        <v>15</v>
      </c>
      <c r="H40341">
        <v>33</v>
      </c>
      <c r="I40341">
        <v>184935</v>
      </c>
      <c r="J40341">
        <v>93024</v>
      </c>
      <c r="K40341">
        <v>7944</v>
      </c>
      <c r="L40341" s="1" t="s">
        <v>16</v>
      </c>
    </row>
    <row r="40342" spans="1:12">
      <c r="A40342">
        <f t="shared" si="630"/>
        <v>40341</v>
      </c>
      <c r="B40342" s="1" t="s">
        <v>37</v>
      </c>
      <c r="C40342">
        <v>2021</v>
      </c>
      <c r="D40342" s="1" t="s">
        <v>30</v>
      </c>
      <c r="E40342" s="1" t="s">
        <v>31</v>
      </c>
      <c r="F40342" s="1" t="s">
        <v>14</v>
      </c>
      <c r="G40342" s="1" t="s">
        <v>20</v>
      </c>
      <c r="H40342">
        <v>36</v>
      </c>
      <c r="I40342">
        <v>86524</v>
      </c>
      <c r="J40342">
        <v>42748</v>
      </c>
      <c r="K40342">
        <v>6129</v>
      </c>
      <c r="L40342" s="1" t="s">
        <v>21</v>
      </c>
    </row>
    <row r="40343" spans="1:12">
      <c r="A40343">
        <f t="shared" si="630"/>
        <v>40342</v>
      </c>
      <c r="B40343" s="1" t="s">
        <v>11</v>
      </c>
      <c r="C40343">
        <v>2024</v>
      </c>
      <c r="D40343" s="1" t="s">
        <v>30</v>
      </c>
      <c r="E40343" s="1" t="s">
        <v>29</v>
      </c>
      <c r="F40343" s="1" t="s">
        <v>33</v>
      </c>
      <c r="G40343" s="1" t="s">
        <v>20</v>
      </c>
      <c r="H40343">
        <v>24</v>
      </c>
      <c r="I40343">
        <v>196556</v>
      </c>
      <c r="J40343">
        <v>114826</v>
      </c>
      <c r="K40343">
        <v>9096</v>
      </c>
      <c r="L40343" s="1" t="s">
        <v>16</v>
      </c>
    </row>
    <row r="40344" spans="1:12">
      <c r="A40344">
        <f t="shared" si="630"/>
        <v>40343</v>
      </c>
      <c r="B40344" s="1" t="s">
        <v>25</v>
      </c>
      <c r="C40344">
        <v>2010</v>
      </c>
      <c r="D40344" s="1" t="s">
        <v>30</v>
      </c>
      <c r="E40344" s="1" t="s">
        <v>29</v>
      </c>
      <c r="F40344" s="1" t="s">
        <v>19</v>
      </c>
      <c r="G40344" s="1" t="s">
        <v>20</v>
      </c>
      <c r="H40344">
        <v>23</v>
      </c>
      <c r="I40344">
        <v>36148</v>
      </c>
      <c r="J40344">
        <v>108196</v>
      </c>
      <c r="K40344">
        <v>458</v>
      </c>
      <c r="L40344" s="1" t="s">
        <v>21</v>
      </c>
    </row>
    <row r="40345" spans="1:12">
      <c r="A40345">
        <f t="shared" si="630"/>
        <v>40344</v>
      </c>
      <c r="B40345" s="1" t="s">
        <v>11</v>
      </c>
      <c r="C40345">
        <v>2020</v>
      </c>
      <c r="D40345" s="1" t="s">
        <v>35</v>
      </c>
      <c r="E40345" s="1" t="s">
        <v>13</v>
      </c>
      <c r="F40345" s="1" t="s">
        <v>33</v>
      </c>
      <c r="G40345" s="1" t="s">
        <v>20</v>
      </c>
      <c r="H40345">
        <v>32</v>
      </c>
      <c r="I40345">
        <v>152484</v>
      </c>
      <c r="J40345">
        <v>105927</v>
      </c>
      <c r="K40345">
        <v>6497</v>
      </c>
      <c r="L40345" s="1" t="s">
        <v>21</v>
      </c>
    </row>
    <row r="40346" spans="1:12">
      <c r="A40346">
        <f t="shared" si="630"/>
        <v>40345</v>
      </c>
      <c r="B40346" s="1" t="s">
        <v>40</v>
      </c>
      <c r="C40346">
        <v>2021</v>
      </c>
      <c r="D40346" s="1" t="s">
        <v>35</v>
      </c>
      <c r="E40346" s="1" t="s">
        <v>27</v>
      </c>
      <c r="F40346" s="1" t="s">
        <v>28</v>
      </c>
      <c r="G40346" s="1" t="s">
        <v>20</v>
      </c>
      <c r="H40346">
        <v>24</v>
      </c>
      <c r="I40346">
        <v>50135</v>
      </c>
      <c r="J40346">
        <v>32948</v>
      </c>
      <c r="K40346">
        <v>4072</v>
      </c>
      <c r="L40346" s="1" t="s">
        <v>21</v>
      </c>
    </row>
    <row r="40347" spans="1:12">
      <c r="A40347">
        <f t="shared" si="630"/>
        <v>40346</v>
      </c>
      <c r="B40347" s="1" t="s">
        <v>17</v>
      </c>
      <c r="C40347">
        <v>2011</v>
      </c>
      <c r="D40347" s="1" t="s">
        <v>18</v>
      </c>
      <c r="E40347" s="1" t="s">
        <v>13</v>
      </c>
      <c r="F40347" s="1" t="s">
        <v>19</v>
      </c>
      <c r="G40347" s="1" t="s">
        <v>20</v>
      </c>
      <c r="H40347">
        <v>30</v>
      </c>
      <c r="I40347">
        <v>32768</v>
      </c>
      <c r="J40347">
        <v>119291</v>
      </c>
      <c r="K40347">
        <v>5444</v>
      </c>
      <c r="L40347" s="1" t="s">
        <v>21</v>
      </c>
    </row>
    <row r="40348" spans="1:12">
      <c r="A40348">
        <f t="shared" si="630"/>
        <v>40347</v>
      </c>
      <c r="B40348" s="1" t="s">
        <v>36</v>
      </c>
      <c r="C40348">
        <v>2012</v>
      </c>
      <c r="D40348" s="1" t="s">
        <v>12</v>
      </c>
      <c r="E40348" s="1" t="s">
        <v>29</v>
      </c>
      <c r="F40348" s="1" t="s">
        <v>14</v>
      </c>
      <c r="G40348" s="1" t="s">
        <v>15</v>
      </c>
      <c r="H40348">
        <v>30</v>
      </c>
      <c r="I40348">
        <v>27119</v>
      </c>
      <c r="J40348">
        <v>113017</v>
      </c>
      <c r="K40348">
        <v>5778</v>
      </c>
      <c r="L40348" s="1" t="s">
        <v>21</v>
      </c>
    </row>
    <row r="40349" spans="1:12">
      <c r="A40349">
        <f t="shared" si="630"/>
        <v>40348</v>
      </c>
      <c r="B40349" s="1" t="s">
        <v>37</v>
      </c>
      <c r="C40349">
        <v>2021</v>
      </c>
      <c r="D40349" s="1" t="s">
        <v>26</v>
      </c>
      <c r="E40349" s="1" t="s">
        <v>13</v>
      </c>
      <c r="F40349" s="1" t="s">
        <v>33</v>
      </c>
      <c r="G40349" s="1" t="s">
        <v>15</v>
      </c>
      <c r="H40349">
        <v>24</v>
      </c>
      <c r="I40349">
        <v>178844</v>
      </c>
      <c r="J40349">
        <v>38305</v>
      </c>
      <c r="K40349">
        <v>9956</v>
      </c>
      <c r="L40349" s="1" t="s">
        <v>16</v>
      </c>
    </row>
    <row r="40350" spans="1:12">
      <c r="A40350">
        <f t="shared" si="630"/>
        <v>40349</v>
      </c>
      <c r="B40350" s="1" t="s">
        <v>23</v>
      </c>
      <c r="C40350">
        <v>2018</v>
      </c>
      <c r="D40350" s="1" t="s">
        <v>18</v>
      </c>
      <c r="E40350" s="1" t="s">
        <v>31</v>
      </c>
      <c r="F40350" s="1" t="s">
        <v>14</v>
      </c>
      <c r="G40350" s="1" t="s">
        <v>15</v>
      </c>
      <c r="H40350">
        <v>25</v>
      </c>
      <c r="I40350">
        <v>153434</v>
      </c>
      <c r="J40350">
        <v>111875</v>
      </c>
      <c r="K40350">
        <v>6909</v>
      </c>
      <c r="L40350" s="1" t="s">
        <v>21</v>
      </c>
    </row>
    <row r="40351" spans="1:12">
      <c r="A40351">
        <f t="shared" si="630"/>
        <v>40350</v>
      </c>
      <c r="B40351" s="1" t="s">
        <v>11</v>
      </c>
      <c r="C40351">
        <v>2017</v>
      </c>
      <c r="D40351" s="1" t="s">
        <v>35</v>
      </c>
      <c r="E40351" s="1" t="s">
        <v>39</v>
      </c>
      <c r="F40351" s="1" t="s">
        <v>28</v>
      </c>
      <c r="G40351" s="1" t="s">
        <v>15</v>
      </c>
      <c r="H40351">
        <v>49</v>
      </c>
      <c r="I40351">
        <v>197005</v>
      </c>
      <c r="J40351">
        <v>45412</v>
      </c>
      <c r="K40351">
        <v>119</v>
      </c>
      <c r="L40351" s="1" t="s">
        <v>21</v>
      </c>
    </row>
    <row r="40352" spans="1:12">
      <c r="A40352">
        <f t="shared" si="630"/>
        <v>40351</v>
      </c>
      <c r="B40352" s="1" t="s">
        <v>37</v>
      </c>
      <c r="C40352">
        <v>2024</v>
      </c>
      <c r="D40352" s="1" t="s">
        <v>12</v>
      </c>
      <c r="E40352" s="1" t="s">
        <v>39</v>
      </c>
      <c r="F40352" s="1" t="s">
        <v>19</v>
      </c>
      <c r="G40352" s="1" t="s">
        <v>20</v>
      </c>
      <c r="H40352">
        <v>36</v>
      </c>
      <c r="I40352">
        <v>79615</v>
      </c>
      <c r="J40352">
        <v>47475</v>
      </c>
      <c r="K40352">
        <v>1852</v>
      </c>
      <c r="L40352" s="1" t="s">
        <v>21</v>
      </c>
    </row>
    <row r="40353" spans="1:12">
      <c r="A40353">
        <f t="shared" si="630"/>
        <v>40352</v>
      </c>
      <c r="B40353" s="1" t="s">
        <v>32</v>
      </c>
      <c r="C40353">
        <v>2013</v>
      </c>
      <c r="D40353" s="1" t="s">
        <v>35</v>
      </c>
      <c r="E40353" s="1" t="s">
        <v>31</v>
      </c>
      <c r="F40353" s="1" t="s">
        <v>14</v>
      </c>
      <c r="G40353" s="1" t="s">
        <v>20</v>
      </c>
      <c r="H40353">
        <v>44</v>
      </c>
      <c r="I40353">
        <v>87886</v>
      </c>
      <c r="J40353">
        <v>44048</v>
      </c>
      <c r="K40353">
        <v>2062</v>
      </c>
      <c r="L40353" s="1" t="s">
        <v>21</v>
      </c>
    </row>
    <row r="40354" spans="1:12">
      <c r="A40354">
        <f t="shared" si="630"/>
        <v>40353</v>
      </c>
      <c r="B40354" s="1" t="s">
        <v>17</v>
      </c>
      <c r="C40354">
        <v>2017</v>
      </c>
      <c r="D40354" s="1" t="s">
        <v>30</v>
      </c>
      <c r="E40354" s="1" t="s">
        <v>29</v>
      </c>
      <c r="F40354" s="1" t="s">
        <v>19</v>
      </c>
      <c r="G40354" s="1" t="s">
        <v>20</v>
      </c>
      <c r="H40354">
        <v>17</v>
      </c>
      <c r="I40354">
        <v>159945</v>
      </c>
      <c r="J40354">
        <v>49634</v>
      </c>
      <c r="K40354">
        <v>2571</v>
      </c>
      <c r="L40354" s="1" t="s">
        <v>21</v>
      </c>
    </row>
    <row r="40355" spans="1:12">
      <c r="A40355">
        <f t="shared" si="630"/>
        <v>40354</v>
      </c>
      <c r="B40355" s="1" t="s">
        <v>37</v>
      </c>
      <c r="C40355">
        <v>2022</v>
      </c>
      <c r="D40355" s="1" t="s">
        <v>26</v>
      </c>
      <c r="E40355" s="1" t="s">
        <v>13</v>
      </c>
      <c r="F40355" s="1" t="s">
        <v>33</v>
      </c>
      <c r="G40355" s="1" t="s">
        <v>15</v>
      </c>
      <c r="H40355">
        <v>15</v>
      </c>
      <c r="I40355">
        <v>122519</v>
      </c>
      <c r="J40355">
        <v>80287</v>
      </c>
      <c r="K40355">
        <v>5076</v>
      </c>
      <c r="L40355" s="1" t="s">
        <v>21</v>
      </c>
    </row>
    <row r="40356" spans="1:12">
      <c r="A40356">
        <f t="shared" si="630"/>
        <v>40355</v>
      </c>
      <c r="B40356" s="1" t="s">
        <v>11</v>
      </c>
      <c r="C40356">
        <v>2018</v>
      </c>
      <c r="D40356" s="1" t="s">
        <v>24</v>
      </c>
      <c r="E40356" s="1" t="s">
        <v>22</v>
      </c>
      <c r="F40356" s="1" t="s">
        <v>33</v>
      </c>
      <c r="G40356" s="1" t="s">
        <v>20</v>
      </c>
      <c r="H40356">
        <v>33</v>
      </c>
      <c r="I40356">
        <v>60431</v>
      </c>
      <c r="J40356">
        <v>101696</v>
      </c>
      <c r="K40356">
        <v>8554</v>
      </c>
      <c r="L40356" s="1" t="s">
        <v>16</v>
      </c>
    </row>
    <row r="40357" spans="1:12">
      <c r="A40357">
        <f t="shared" si="630"/>
        <v>40356</v>
      </c>
      <c r="B40357" s="1" t="s">
        <v>40</v>
      </c>
      <c r="C40357">
        <v>2012</v>
      </c>
      <c r="D40357" s="1" t="s">
        <v>18</v>
      </c>
      <c r="E40357" s="1" t="s">
        <v>39</v>
      </c>
      <c r="F40357" s="1" t="s">
        <v>19</v>
      </c>
      <c r="G40357" s="1" t="s">
        <v>20</v>
      </c>
      <c r="H40357">
        <v>44</v>
      </c>
      <c r="I40357">
        <v>82588</v>
      </c>
      <c r="J40357">
        <v>42486</v>
      </c>
      <c r="K40357">
        <v>7974</v>
      </c>
      <c r="L40357" s="1" t="s">
        <v>16</v>
      </c>
    </row>
    <row r="40358" spans="1:12">
      <c r="A40358">
        <f t="shared" si="630"/>
        <v>40357</v>
      </c>
      <c r="B40358" s="1" t="s">
        <v>38</v>
      </c>
      <c r="C40358">
        <v>2015</v>
      </c>
      <c r="D40358" s="1" t="s">
        <v>18</v>
      </c>
      <c r="E40358" s="1" t="s">
        <v>31</v>
      </c>
      <c r="F40358" s="1" t="s">
        <v>14</v>
      </c>
      <c r="G40358" s="1" t="s">
        <v>15</v>
      </c>
      <c r="H40358">
        <v>36</v>
      </c>
      <c r="I40358">
        <v>81288</v>
      </c>
      <c r="J40358">
        <v>70342</v>
      </c>
      <c r="K40358">
        <v>9370</v>
      </c>
      <c r="L40358" s="1" t="s">
        <v>16</v>
      </c>
    </row>
    <row r="40359" spans="1:12">
      <c r="A40359">
        <f t="shared" si="630"/>
        <v>40358</v>
      </c>
      <c r="B40359" s="1" t="s">
        <v>41</v>
      </c>
      <c r="C40359">
        <v>2017</v>
      </c>
      <c r="D40359" s="1" t="s">
        <v>35</v>
      </c>
      <c r="E40359" s="1" t="s">
        <v>27</v>
      </c>
      <c r="F40359" s="1" t="s">
        <v>14</v>
      </c>
      <c r="G40359" s="1" t="s">
        <v>20</v>
      </c>
      <c r="H40359">
        <v>37</v>
      </c>
      <c r="I40359">
        <v>39587</v>
      </c>
      <c r="J40359">
        <v>107368</v>
      </c>
      <c r="K40359">
        <v>9036</v>
      </c>
      <c r="L40359" s="1" t="s">
        <v>16</v>
      </c>
    </row>
    <row r="40360" spans="1:12">
      <c r="A40360">
        <f t="shared" si="630"/>
        <v>40359</v>
      </c>
      <c r="B40360" s="1" t="s">
        <v>38</v>
      </c>
      <c r="C40360">
        <v>2019</v>
      </c>
      <c r="D40360" s="1" t="s">
        <v>12</v>
      </c>
      <c r="E40360" s="1" t="s">
        <v>13</v>
      </c>
      <c r="F40360" s="1" t="s">
        <v>19</v>
      </c>
      <c r="G40360" s="1" t="s">
        <v>15</v>
      </c>
      <c r="H40360">
        <v>20</v>
      </c>
      <c r="I40360">
        <v>137802</v>
      </c>
      <c r="J40360">
        <v>45254</v>
      </c>
      <c r="K40360">
        <v>8988</v>
      </c>
      <c r="L40360" s="1" t="s">
        <v>16</v>
      </c>
    </row>
    <row r="40361" spans="1:12">
      <c r="A40361">
        <f t="shared" si="630"/>
        <v>40360</v>
      </c>
      <c r="B40361" s="1" t="s">
        <v>36</v>
      </c>
      <c r="C40361">
        <v>2016</v>
      </c>
      <c r="D40361" s="1" t="s">
        <v>30</v>
      </c>
      <c r="E40361" s="1" t="s">
        <v>27</v>
      </c>
      <c r="F40361" s="1" t="s">
        <v>28</v>
      </c>
      <c r="G40361" s="1" t="s">
        <v>20</v>
      </c>
      <c r="H40361">
        <v>49</v>
      </c>
      <c r="I40361">
        <v>97298</v>
      </c>
      <c r="J40361">
        <v>51305</v>
      </c>
      <c r="K40361">
        <v>4843</v>
      </c>
      <c r="L40361" s="1" t="s">
        <v>21</v>
      </c>
    </row>
    <row r="40362" spans="1:12">
      <c r="A40362">
        <f t="shared" si="630"/>
        <v>40361</v>
      </c>
      <c r="B40362" s="1" t="s">
        <v>11</v>
      </c>
      <c r="C40362">
        <v>2018</v>
      </c>
      <c r="D40362" s="1" t="s">
        <v>35</v>
      </c>
      <c r="E40362" s="1" t="s">
        <v>13</v>
      </c>
      <c r="F40362" s="1" t="s">
        <v>33</v>
      </c>
      <c r="G40362" s="1" t="s">
        <v>15</v>
      </c>
      <c r="H40362">
        <v>34</v>
      </c>
      <c r="I40362">
        <v>181647</v>
      </c>
      <c r="J40362">
        <v>105065</v>
      </c>
      <c r="K40362">
        <v>6304</v>
      </c>
      <c r="L40362" s="1" t="s">
        <v>21</v>
      </c>
    </row>
    <row r="40363" spans="1:12">
      <c r="A40363">
        <f t="shared" si="630"/>
        <v>40362</v>
      </c>
      <c r="B40363" s="1" t="s">
        <v>36</v>
      </c>
      <c r="C40363">
        <v>2016</v>
      </c>
      <c r="D40363" s="1" t="s">
        <v>26</v>
      </c>
      <c r="E40363" s="1" t="s">
        <v>39</v>
      </c>
      <c r="F40363" s="1" t="s">
        <v>33</v>
      </c>
      <c r="G40363" s="1" t="s">
        <v>20</v>
      </c>
      <c r="H40363">
        <v>19</v>
      </c>
      <c r="I40363">
        <v>167688</v>
      </c>
      <c r="J40363">
        <v>73215</v>
      </c>
      <c r="K40363">
        <v>9505</v>
      </c>
      <c r="L40363" s="1" t="s">
        <v>16</v>
      </c>
    </row>
    <row r="40364" spans="1:12">
      <c r="A40364">
        <f t="shared" si="630"/>
        <v>40363</v>
      </c>
      <c r="B40364" s="1" t="s">
        <v>23</v>
      </c>
      <c r="C40364">
        <v>2010</v>
      </c>
      <c r="D40364" s="1" t="s">
        <v>18</v>
      </c>
      <c r="E40364" s="1" t="s">
        <v>29</v>
      </c>
      <c r="F40364" s="1" t="s">
        <v>33</v>
      </c>
      <c r="G40364" s="1" t="s">
        <v>20</v>
      </c>
      <c r="H40364">
        <v>29</v>
      </c>
      <c r="I40364">
        <v>123179</v>
      </c>
      <c r="J40364">
        <v>30530</v>
      </c>
      <c r="K40364">
        <v>5076</v>
      </c>
      <c r="L40364" s="1" t="s">
        <v>21</v>
      </c>
    </row>
    <row r="40365" spans="1:12">
      <c r="A40365">
        <f t="shared" si="630"/>
        <v>40364</v>
      </c>
      <c r="B40365" s="1" t="s">
        <v>40</v>
      </c>
      <c r="C40365">
        <v>2018</v>
      </c>
      <c r="D40365" s="1" t="s">
        <v>24</v>
      </c>
      <c r="E40365" s="1" t="s">
        <v>39</v>
      </c>
      <c r="F40365" s="1" t="s">
        <v>14</v>
      </c>
      <c r="G40365" s="1" t="s">
        <v>15</v>
      </c>
      <c r="H40365">
        <v>18</v>
      </c>
      <c r="I40365">
        <v>10420</v>
      </c>
      <c r="J40365">
        <v>30180</v>
      </c>
      <c r="K40365">
        <v>5152</v>
      </c>
      <c r="L40365" s="1" t="s">
        <v>21</v>
      </c>
    </row>
    <row r="40366" spans="1:12">
      <c r="A40366">
        <f t="shared" si="630"/>
        <v>40365</v>
      </c>
      <c r="B40366" s="1" t="s">
        <v>37</v>
      </c>
      <c r="C40366">
        <v>2021</v>
      </c>
      <c r="D40366" s="1" t="s">
        <v>30</v>
      </c>
      <c r="E40366" s="1" t="s">
        <v>29</v>
      </c>
      <c r="F40366" s="1" t="s">
        <v>33</v>
      </c>
      <c r="G40366" s="1" t="s">
        <v>20</v>
      </c>
      <c r="H40366">
        <v>30</v>
      </c>
      <c r="I40366">
        <v>28122</v>
      </c>
      <c r="J40366">
        <v>70353</v>
      </c>
      <c r="K40366">
        <v>8639</v>
      </c>
      <c r="L40366" s="1" t="s">
        <v>16</v>
      </c>
    </row>
    <row r="40367" spans="1:12">
      <c r="A40367">
        <f t="shared" si="630"/>
        <v>40366</v>
      </c>
      <c r="B40367" s="1" t="s">
        <v>25</v>
      </c>
      <c r="C40367">
        <v>2014</v>
      </c>
      <c r="D40367" s="1" t="s">
        <v>18</v>
      </c>
      <c r="E40367" s="1" t="s">
        <v>39</v>
      </c>
      <c r="F40367" s="1" t="s">
        <v>33</v>
      </c>
      <c r="G40367" s="1" t="s">
        <v>15</v>
      </c>
      <c r="H40367">
        <v>40</v>
      </c>
      <c r="I40367">
        <v>66145</v>
      </c>
      <c r="J40367">
        <v>53211</v>
      </c>
      <c r="K40367">
        <v>9640</v>
      </c>
      <c r="L40367" s="1" t="s">
        <v>16</v>
      </c>
    </row>
    <row r="40368" spans="1:12">
      <c r="A40368">
        <f t="shared" si="630"/>
        <v>40367</v>
      </c>
      <c r="B40368" s="1" t="s">
        <v>23</v>
      </c>
      <c r="C40368">
        <v>2015</v>
      </c>
      <c r="D40368" s="1" t="s">
        <v>26</v>
      </c>
      <c r="E40368" s="1" t="s">
        <v>13</v>
      </c>
      <c r="F40368" s="1" t="s">
        <v>14</v>
      </c>
      <c r="G40368" s="1" t="s">
        <v>15</v>
      </c>
      <c r="H40368">
        <v>26</v>
      </c>
      <c r="I40368">
        <v>72266</v>
      </c>
      <c r="J40368">
        <v>41643</v>
      </c>
      <c r="K40368">
        <v>3813</v>
      </c>
      <c r="L40368" s="1" t="s">
        <v>21</v>
      </c>
    </row>
    <row r="40369" spans="1:12">
      <c r="A40369">
        <f t="shared" si="630"/>
        <v>40368</v>
      </c>
      <c r="B40369" s="1" t="s">
        <v>25</v>
      </c>
      <c r="C40369">
        <v>2011</v>
      </c>
      <c r="D40369" s="1" t="s">
        <v>12</v>
      </c>
      <c r="E40369" s="1" t="s">
        <v>29</v>
      </c>
      <c r="F40369" s="1" t="s">
        <v>28</v>
      </c>
      <c r="G40369" s="1" t="s">
        <v>15</v>
      </c>
      <c r="H40369">
        <v>26</v>
      </c>
      <c r="I40369">
        <v>143826</v>
      </c>
      <c r="J40369">
        <v>60590</v>
      </c>
      <c r="K40369">
        <v>2796</v>
      </c>
      <c r="L40369" s="1" t="s">
        <v>21</v>
      </c>
    </row>
    <row r="40370" spans="1:12">
      <c r="A40370">
        <f t="shared" si="630"/>
        <v>40369</v>
      </c>
      <c r="B40370" s="1" t="s">
        <v>37</v>
      </c>
      <c r="C40370">
        <v>2024</v>
      </c>
      <c r="D40370" s="1" t="s">
        <v>26</v>
      </c>
      <c r="E40370" s="1" t="s">
        <v>39</v>
      </c>
      <c r="F40370" s="1" t="s">
        <v>28</v>
      </c>
      <c r="G40370" s="1" t="s">
        <v>20</v>
      </c>
      <c r="H40370">
        <v>33</v>
      </c>
      <c r="I40370">
        <v>78535</v>
      </c>
      <c r="J40370">
        <v>111265</v>
      </c>
      <c r="K40370">
        <v>4152</v>
      </c>
      <c r="L40370" s="1" t="s">
        <v>21</v>
      </c>
    </row>
    <row r="40371" spans="1:12">
      <c r="A40371">
        <f t="shared" si="630"/>
        <v>40370</v>
      </c>
      <c r="B40371" s="1" t="s">
        <v>32</v>
      </c>
      <c r="C40371">
        <v>2011</v>
      </c>
      <c r="D40371" s="1" t="s">
        <v>12</v>
      </c>
      <c r="E40371" s="1" t="s">
        <v>27</v>
      </c>
      <c r="F40371" s="1" t="s">
        <v>28</v>
      </c>
      <c r="G40371" s="1" t="s">
        <v>15</v>
      </c>
      <c r="H40371">
        <v>32</v>
      </c>
      <c r="I40371">
        <v>116906</v>
      </c>
      <c r="J40371">
        <v>106056</v>
      </c>
      <c r="K40371">
        <v>7748</v>
      </c>
      <c r="L40371" s="1" t="s">
        <v>16</v>
      </c>
    </row>
    <row r="40372" spans="1:12">
      <c r="A40372">
        <f t="shared" si="630"/>
        <v>40371</v>
      </c>
      <c r="B40372" s="1" t="s">
        <v>38</v>
      </c>
      <c r="C40372">
        <v>2022</v>
      </c>
      <c r="D40372" s="1" t="s">
        <v>26</v>
      </c>
      <c r="E40372" s="1" t="s">
        <v>13</v>
      </c>
      <c r="F40372" s="1" t="s">
        <v>28</v>
      </c>
      <c r="G40372" s="1" t="s">
        <v>15</v>
      </c>
      <c r="H40372">
        <v>31</v>
      </c>
      <c r="I40372">
        <v>1903</v>
      </c>
      <c r="J40372">
        <v>46688</v>
      </c>
      <c r="K40372">
        <v>9236</v>
      </c>
      <c r="L40372" s="1" t="s">
        <v>16</v>
      </c>
    </row>
    <row r="40373" spans="1:12">
      <c r="A40373">
        <f t="shared" si="630"/>
        <v>40372</v>
      </c>
      <c r="B40373" s="1" t="s">
        <v>36</v>
      </c>
      <c r="C40373">
        <v>2013</v>
      </c>
      <c r="D40373" s="1" t="s">
        <v>35</v>
      </c>
      <c r="E40373" s="1" t="s">
        <v>31</v>
      </c>
      <c r="F40373" s="1" t="s">
        <v>33</v>
      </c>
      <c r="G40373" s="1" t="s">
        <v>15</v>
      </c>
      <c r="H40373">
        <v>33</v>
      </c>
      <c r="I40373">
        <v>76755</v>
      </c>
      <c r="J40373">
        <v>86275</v>
      </c>
      <c r="K40373">
        <v>9184</v>
      </c>
      <c r="L40373" s="1" t="s">
        <v>16</v>
      </c>
    </row>
    <row r="40374" spans="1:12">
      <c r="A40374">
        <f t="shared" si="630"/>
        <v>40373</v>
      </c>
      <c r="B40374" s="1" t="s">
        <v>23</v>
      </c>
      <c r="C40374">
        <v>2013</v>
      </c>
      <c r="D40374" s="1" t="s">
        <v>26</v>
      </c>
      <c r="E40374" s="1" t="s">
        <v>31</v>
      </c>
      <c r="F40374" s="1" t="s">
        <v>14</v>
      </c>
      <c r="G40374" s="1" t="s">
        <v>15</v>
      </c>
      <c r="H40374">
        <v>17</v>
      </c>
      <c r="I40374">
        <v>79656</v>
      </c>
      <c r="J40374">
        <v>48280</v>
      </c>
      <c r="K40374">
        <v>689</v>
      </c>
      <c r="L40374" s="1" t="s">
        <v>21</v>
      </c>
    </row>
    <row r="40375" spans="1:12">
      <c r="A40375">
        <f t="shared" si="630"/>
        <v>40374</v>
      </c>
      <c r="B40375" s="1" t="s">
        <v>41</v>
      </c>
      <c r="C40375">
        <v>2014</v>
      </c>
      <c r="D40375" s="1" t="s">
        <v>35</v>
      </c>
      <c r="E40375" s="1" t="s">
        <v>13</v>
      </c>
      <c r="F40375" s="1" t="s">
        <v>33</v>
      </c>
      <c r="G40375" s="1" t="s">
        <v>15</v>
      </c>
      <c r="H40375">
        <v>32</v>
      </c>
      <c r="I40375">
        <v>143370</v>
      </c>
      <c r="J40375">
        <v>88980</v>
      </c>
      <c r="K40375">
        <v>9501</v>
      </c>
      <c r="L40375" s="1" t="s">
        <v>16</v>
      </c>
    </row>
    <row r="40376" spans="1:12">
      <c r="A40376">
        <f t="shared" si="630"/>
        <v>40375</v>
      </c>
      <c r="B40376" s="1" t="s">
        <v>38</v>
      </c>
      <c r="C40376">
        <v>2016</v>
      </c>
      <c r="D40376" s="1" t="s">
        <v>18</v>
      </c>
      <c r="E40376" s="1" t="s">
        <v>31</v>
      </c>
      <c r="F40376" s="1" t="s">
        <v>28</v>
      </c>
      <c r="G40376" s="1" t="s">
        <v>20</v>
      </c>
      <c r="H40376">
        <v>50</v>
      </c>
      <c r="I40376">
        <v>140</v>
      </c>
      <c r="J40376">
        <v>70319</v>
      </c>
      <c r="K40376">
        <v>727</v>
      </c>
      <c r="L40376" s="1" t="s">
        <v>21</v>
      </c>
    </row>
    <row r="40377" spans="1:12">
      <c r="A40377">
        <f t="shared" si="630"/>
        <v>40376</v>
      </c>
      <c r="B40377" s="1" t="s">
        <v>11</v>
      </c>
      <c r="C40377">
        <v>2022</v>
      </c>
      <c r="D40377" s="1" t="s">
        <v>18</v>
      </c>
      <c r="E40377" s="1" t="s">
        <v>31</v>
      </c>
      <c r="F40377" s="1" t="s">
        <v>33</v>
      </c>
      <c r="G40377" s="1" t="s">
        <v>20</v>
      </c>
      <c r="H40377">
        <v>42</v>
      </c>
      <c r="I40377">
        <v>134352</v>
      </c>
      <c r="J40377">
        <v>101795</v>
      </c>
      <c r="K40377">
        <v>5497</v>
      </c>
      <c r="L40377" s="1" t="s">
        <v>21</v>
      </c>
    </row>
    <row r="40378" spans="1:12">
      <c r="A40378">
        <f t="shared" si="630"/>
        <v>40377</v>
      </c>
      <c r="B40378" s="1" t="s">
        <v>37</v>
      </c>
      <c r="C40378">
        <v>2020</v>
      </c>
      <c r="D40378" s="1" t="s">
        <v>26</v>
      </c>
      <c r="E40378" s="1" t="s">
        <v>22</v>
      </c>
      <c r="F40378" s="1" t="s">
        <v>14</v>
      </c>
      <c r="G40378" s="1" t="s">
        <v>20</v>
      </c>
      <c r="H40378">
        <v>25</v>
      </c>
      <c r="I40378">
        <v>129962</v>
      </c>
      <c r="J40378">
        <v>53490</v>
      </c>
      <c r="K40378">
        <v>734</v>
      </c>
      <c r="L40378" s="1" t="s">
        <v>21</v>
      </c>
    </row>
    <row r="40379" spans="1:12">
      <c r="A40379">
        <f t="shared" si="630"/>
        <v>40378</v>
      </c>
      <c r="B40379" s="1" t="s">
        <v>32</v>
      </c>
      <c r="C40379">
        <v>2021</v>
      </c>
      <c r="D40379" s="1" t="s">
        <v>30</v>
      </c>
      <c r="E40379" s="1" t="s">
        <v>27</v>
      </c>
      <c r="F40379" s="1" t="s">
        <v>19</v>
      </c>
      <c r="G40379" s="1" t="s">
        <v>15</v>
      </c>
      <c r="H40379">
        <v>39</v>
      </c>
      <c r="I40379">
        <v>59862</v>
      </c>
      <c r="J40379">
        <v>50656</v>
      </c>
      <c r="K40379">
        <v>7696</v>
      </c>
      <c r="L40379" s="1" t="s">
        <v>16</v>
      </c>
    </row>
    <row r="40380" spans="1:12">
      <c r="A40380">
        <f t="shared" si="630"/>
        <v>40379</v>
      </c>
      <c r="B40380" s="1" t="s">
        <v>17</v>
      </c>
      <c r="C40380">
        <v>2024</v>
      </c>
      <c r="D40380" s="1" t="s">
        <v>12</v>
      </c>
      <c r="E40380" s="1" t="s">
        <v>13</v>
      </c>
      <c r="F40380" s="1" t="s">
        <v>14</v>
      </c>
      <c r="G40380" s="1" t="s">
        <v>20</v>
      </c>
      <c r="H40380">
        <v>27</v>
      </c>
      <c r="I40380">
        <v>188725</v>
      </c>
      <c r="J40380">
        <v>79486</v>
      </c>
      <c r="K40380">
        <v>9814</v>
      </c>
      <c r="L40380" s="1" t="s">
        <v>16</v>
      </c>
    </row>
    <row r="40381" spans="1:12">
      <c r="A40381">
        <f t="shared" si="630"/>
        <v>40380</v>
      </c>
      <c r="B40381" s="1" t="s">
        <v>38</v>
      </c>
      <c r="C40381">
        <v>2010</v>
      </c>
      <c r="D40381" s="1" t="s">
        <v>35</v>
      </c>
      <c r="E40381" s="1" t="s">
        <v>39</v>
      </c>
      <c r="F40381" s="1" t="s">
        <v>33</v>
      </c>
      <c r="G40381" s="1" t="s">
        <v>20</v>
      </c>
      <c r="H40381">
        <v>22</v>
      </c>
      <c r="I40381">
        <v>141195</v>
      </c>
      <c r="J40381">
        <v>85280</v>
      </c>
      <c r="K40381">
        <v>8793</v>
      </c>
      <c r="L40381" s="1" t="s">
        <v>16</v>
      </c>
    </row>
    <row r="40382" spans="1:12">
      <c r="A40382">
        <f t="shared" si="630"/>
        <v>40381</v>
      </c>
      <c r="B40382" s="1" t="s">
        <v>37</v>
      </c>
      <c r="C40382">
        <v>2019</v>
      </c>
      <c r="D40382" s="1" t="s">
        <v>30</v>
      </c>
      <c r="E40382" s="1" t="s">
        <v>27</v>
      </c>
      <c r="F40382" s="1" t="s">
        <v>28</v>
      </c>
      <c r="G40382" s="1" t="s">
        <v>20</v>
      </c>
      <c r="H40382">
        <v>42</v>
      </c>
      <c r="I40382">
        <v>93146</v>
      </c>
      <c r="J40382">
        <v>82713</v>
      </c>
      <c r="K40382">
        <v>2768</v>
      </c>
      <c r="L40382" s="1" t="s">
        <v>21</v>
      </c>
    </row>
    <row r="40383" spans="1:12">
      <c r="A40383">
        <f t="shared" si="630"/>
        <v>40382</v>
      </c>
      <c r="B40383" s="1" t="s">
        <v>36</v>
      </c>
      <c r="C40383">
        <v>2013</v>
      </c>
      <c r="D40383" s="1" t="s">
        <v>30</v>
      </c>
      <c r="E40383" s="1" t="s">
        <v>27</v>
      </c>
      <c r="F40383" s="1" t="s">
        <v>28</v>
      </c>
      <c r="G40383" s="1" t="s">
        <v>15</v>
      </c>
      <c r="H40383">
        <v>22</v>
      </c>
      <c r="I40383">
        <v>136918</v>
      </c>
      <c r="J40383">
        <v>54965</v>
      </c>
      <c r="K40383">
        <v>4859</v>
      </c>
      <c r="L40383" s="1" t="s">
        <v>21</v>
      </c>
    </row>
    <row r="40384" spans="1:12">
      <c r="A40384">
        <f t="shared" si="630"/>
        <v>40383</v>
      </c>
      <c r="B40384" s="1" t="s">
        <v>34</v>
      </c>
      <c r="C40384">
        <v>2022</v>
      </c>
      <c r="D40384" s="1" t="s">
        <v>26</v>
      </c>
      <c r="E40384" s="1" t="s">
        <v>27</v>
      </c>
      <c r="F40384" s="1" t="s">
        <v>19</v>
      </c>
      <c r="G40384" s="1" t="s">
        <v>15</v>
      </c>
      <c r="H40384">
        <v>45</v>
      </c>
      <c r="I40384">
        <v>193846</v>
      </c>
      <c r="J40384">
        <v>33188</v>
      </c>
      <c r="K40384">
        <v>9787</v>
      </c>
      <c r="L40384" s="1" t="s">
        <v>16</v>
      </c>
    </row>
    <row r="40385" spans="1:12">
      <c r="A40385">
        <f t="shared" si="630"/>
        <v>40384</v>
      </c>
      <c r="B40385" s="1" t="s">
        <v>41</v>
      </c>
      <c r="C40385">
        <v>2018</v>
      </c>
      <c r="D40385" s="1" t="s">
        <v>30</v>
      </c>
      <c r="E40385" s="1" t="s">
        <v>29</v>
      </c>
      <c r="F40385" s="1" t="s">
        <v>19</v>
      </c>
      <c r="G40385" s="1" t="s">
        <v>20</v>
      </c>
      <c r="H40385">
        <v>28</v>
      </c>
      <c r="I40385">
        <v>190579</v>
      </c>
      <c r="J40385">
        <v>54543</v>
      </c>
      <c r="K40385">
        <v>9478</v>
      </c>
      <c r="L40385" s="1" t="s">
        <v>16</v>
      </c>
    </row>
    <row r="40386" spans="1:12">
      <c r="A40386">
        <f t="shared" si="630"/>
        <v>40385</v>
      </c>
      <c r="B40386" s="1" t="s">
        <v>37</v>
      </c>
      <c r="C40386">
        <v>2017</v>
      </c>
      <c r="D40386" s="1" t="s">
        <v>12</v>
      </c>
      <c r="E40386" s="1" t="s">
        <v>29</v>
      </c>
      <c r="F40386" s="1" t="s">
        <v>28</v>
      </c>
      <c r="G40386" s="1" t="s">
        <v>15</v>
      </c>
      <c r="H40386">
        <v>41</v>
      </c>
      <c r="I40386">
        <v>83080</v>
      </c>
      <c r="J40386">
        <v>111680</v>
      </c>
      <c r="K40386">
        <v>1027</v>
      </c>
      <c r="L40386" s="1" t="s">
        <v>21</v>
      </c>
    </row>
    <row r="40387" spans="1:12">
      <c r="A40387">
        <f t="shared" ref="A40387:A40450" si="631">ROW()-1</f>
        <v>40386</v>
      </c>
      <c r="B40387" s="1" t="s">
        <v>25</v>
      </c>
      <c r="C40387">
        <v>2012</v>
      </c>
      <c r="D40387" s="1" t="s">
        <v>26</v>
      </c>
      <c r="E40387" s="1" t="s">
        <v>31</v>
      </c>
      <c r="F40387" s="1" t="s">
        <v>28</v>
      </c>
      <c r="G40387" s="1" t="s">
        <v>20</v>
      </c>
      <c r="H40387">
        <v>24</v>
      </c>
      <c r="I40387">
        <v>62697</v>
      </c>
      <c r="J40387">
        <v>61108</v>
      </c>
      <c r="K40387">
        <v>7857</v>
      </c>
      <c r="L40387" s="1" t="s">
        <v>16</v>
      </c>
    </row>
    <row r="40388" spans="1:12">
      <c r="A40388">
        <f t="shared" si="631"/>
        <v>40387</v>
      </c>
      <c r="B40388" s="1" t="s">
        <v>11</v>
      </c>
      <c r="C40388">
        <v>2015</v>
      </c>
      <c r="D40388" s="1" t="s">
        <v>12</v>
      </c>
      <c r="E40388" s="1" t="s">
        <v>29</v>
      </c>
      <c r="F40388" s="1" t="s">
        <v>19</v>
      </c>
      <c r="G40388" s="1" t="s">
        <v>15</v>
      </c>
      <c r="H40388">
        <v>38</v>
      </c>
      <c r="I40388">
        <v>159960</v>
      </c>
      <c r="J40388">
        <v>60241</v>
      </c>
      <c r="K40388">
        <v>3251</v>
      </c>
      <c r="L40388" s="1" t="s">
        <v>21</v>
      </c>
    </row>
    <row r="40389" spans="1:12">
      <c r="A40389">
        <f t="shared" si="631"/>
        <v>40388</v>
      </c>
      <c r="B40389" s="1" t="s">
        <v>41</v>
      </c>
      <c r="C40389">
        <v>2020</v>
      </c>
      <c r="D40389" s="1" t="s">
        <v>18</v>
      </c>
      <c r="E40389" s="1" t="s">
        <v>22</v>
      </c>
      <c r="F40389" s="1" t="s">
        <v>33</v>
      </c>
      <c r="G40389" s="1" t="s">
        <v>20</v>
      </c>
      <c r="H40389">
        <v>22</v>
      </c>
      <c r="I40389">
        <v>70360</v>
      </c>
      <c r="J40389">
        <v>112133</v>
      </c>
      <c r="K40389">
        <v>3891</v>
      </c>
      <c r="L40389" s="1" t="s">
        <v>21</v>
      </c>
    </row>
    <row r="40390" spans="1:12">
      <c r="A40390">
        <f t="shared" si="631"/>
        <v>40389</v>
      </c>
      <c r="B40390" s="1" t="s">
        <v>36</v>
      </c>
      <c r="C40390">
        <v>2018</v>
      </c>
      <c r="D40390" s="1" t="s">
        <v>35</v>
      </c>
      <c r="E40390" s="1" t="s">
        <v>13</v>
      </c>
      <c r="F40390" s="1" t="s">
        <v>19</v>
      </c>
      <c r="G40390" s="1" t="s">
        <v>15</v>
      </c>
      <c r="H40390">
        <v>16</v>
      </c>
      <c r="I40390">
        <v>155913</v>
      </c>
      <c r="J40390">
        <v>111127</v>
      </c>
      <c r="K40390">
        <v>5147</v>
      </c>
      <c r="L40390" s="1" t="s">
        <v>21</v>
      </c>
    </row>
    <row r="40391" spans="1:12">
      <c r="A40391">
        <f t="shared" si="631"/>
        <v>40390</v>
      </c>
      <c r="B40391" s="1" t="s">
        <v>38</v>
      </c>
      <c r="C40391">
        <v>2017</v>
      </c>
      <c r="D40391" s="1" t="s">
        <v>12</v>
      </c>
      <c r="E40391" s="1" t="s">
        <v>22</v>
      </c>
      <c r="F40391" s="1" t="s">
        <v>33</v>
      </c>
      <c r="G40391" s="1" t="s">
        <v>20</v>
      </c>
      <c r="H40391">
        <v>44</v>
      </c>
      <c r="I40391">
        <v>185252</v>
      </c>
      <c r="J40391">
        <v>46520</v>
      </c>
      <c r="K40391">
        <v>6726</v>
      </c>
      <c r="L40391" s="1" t="s">
        <v>21</v>
      </c>
    </row>
    <row r="40392" spans="1:12">
      <c r="A40392">
        <f t="shared" si="631"/>
        <v>40391</v>
      </c>
      <c r="B40392" s="1" t="s">
        <v>37</v>
      </c>
      <c r="C40392">
        <v>2016</v>
      </c>
      <c r="D40392" s="1" t="s">
        <v>24</v>
      </c>
      <c r="E40392" s="1" t="s">
        <v>27</v>
      </c>
      <c r="F40392" s="1" t="s">
        <v>14</v>
      </c>
      <c r="G40392" s="1" t="s">
        <v>20</v>
      </c>
      <c r="H40392">
        <v>45</v>
      </c>
      <c r="I40392">
        <v>29803</v>
      </c>
      <c r="J40392">
        <v>93037</v>
      </c>
      <c r="K40392">
        <v>8643</v>
      </c>
      <c r="L40392" s="1" t="s">
        <v>16</v>
      </c>
    </row>
    <row r="40393" spans="1:12">
      <c r="A40393">
        <f t="shared" si="631"/>
        <v>40392</v>
      </c>
      <c r="B40393" s="1" t="s">
        <v>23</v>
      </c>
      <c r="C40393">
        <v>2016</v>
      </c>
      <c r="D40393" s="1" t="s">
        <v>24</v>
      </c>
      <c r="E40393" s="1" t="s">
        <v>13</v>
      </c>
      <c r="F40393" s="1" t="s">
        <v>28</v>
      </c>
      <c r="G40393" s="1" t="s">
        <v>20</v>
      </c>
      <c r="H40393">
        <v>46</v>
      </c>
      <c r="I40393">
        <v>141826</v>
      </c>
      <c r="J40393">
        <v>59339</v>
      </c>
      <c r="K40393">
        <v>8012</v>
      </c>
      <c r="L40393" s="1" t="s">
        <v>16</v>
      </c>
    </row>
    <row r="40394" spans="1:12">
      <c r="A40394">
        <f t="shared" si="631"/>
        <v>40393</v>
      </c>
      <c r="B40394" s="1" t="s">
        <v>37</v>
      </c>
      <c r="C40394">
        <v>2010</v>
      </c>
      <c r="D40394" s="1" t="s">
        <v>30</v>
      </c>
      <c r="E40394" s="1" t="s">
        <v>31</v>
      </c>
      <c r="F40394" s="1" t="s">
        <v>28</v>
      </c>
      <c r="G40394" s="1" t="s">
        <v>20</v>
      </c>
      <c r="H40394">
        <v>16</v>
      </c>
      <c r="I40394">
        <v>188055</v>
      </c>
      <c r="J40394">
        <v>118592</v>
      </c>
      <c r="K40394">
        <v>3420</v>
      </c>
      <c r="L40394" s="1" t="s">
        <v>21</v>
      </c>
    </row>
    <row r="40395" spans="1:12">
      <c r="A40395">
        <f t="shared" si="631"/>
        <v>40394</v>
      </c>
      <c r="B40395" s="1" t="s">
        <v>38</v>
      </c>
      <c r="C40395">
        <v>2024</v>
      </c>
      <c r="D40395" s="1" t="s">
        <v>30</v>
      </c>
      <c r="E40395" s="1" t="s">
        <v>39</v>
      </c>
      <c r="F40395" s="1" t="s">
        <v>28</v>
      </c>
      <c r="G40395" s="1" t="s">
        <v>15</v>
      </c>
      <c r="H40395">
        <v>42</v>
      </c>
      <c r="I40395">
        <v>62551</v>
      </c>
      <c r="J40395">
        <v>55173</v>
      </c>
      <c r="K40395">
        <v>1440</v>
      </c>
      <c r="L40395" s="1" t="s">
        <v>21</v>
      </c>
    </row>
    <row r="40396" spans="1:12">
      <c r="A40396">
        <f t="shared" si="631"/>
        <v>40395</v>
      </c>
      <c r="B40396" s="1" t="s">
        <v>38</v>
      </c>
      <c r="C40396">
        <v>2014</v>
      </c>
      <c r="D40396" s="1" t="s">
        <v>26</v>
      </c>
      <c r="E40396" s="1" t="s">
        <v>39</v>
      </c>
      <c r="F40396" s="1" t="s">
        <v>33</v>
      </c>
      <c r="G40396" s="1" t="s">
        <v>20</v>
      </c>
      <c r="H40396">
        <v>44</v>
      </c>
      <c r="I40396">
        <v>7673</v>
      </c>
      <c r="J40396">
        <v>51581</v>
      </c>
      <c r="K40396">
        <v>9638</v>
      </c>
      <c r="L40396" s="1" t="s">
        <v>16</v>
      </c>
    </row>
    <row r="40397" spans="1:12">
      <c r="A40397">
        <f t="shared" si="631"/>
        <v>40396</v>
      </c>
      <c r="B40397" s="1" t="s">
        <v>25</v>
      </c>
      <c r="C40397">
        <v>2016</v>
      </c>
      <c r="D40397" s="1" t="s">
        <v>24</v>
      </c>
      <c r="E40397" s="1" t="s">
        <v>39</v>
      </c>
      <c r="F40397" s="1" t="s">
        <v>28</v>
      </c>
      <c r="G40397" s="1" t="s">
        <v>20</v>
      </c>
      <c r="H40397">
        <v>26</v>
      </c>
      <c r="I40397">
        <v>17928</v>
      </c>
      <c r="J40397">
        <v>101194</v>
      </c>
      <c r="K40397">
        <v>2369</v>
      </c>
      <c r="L40397" s="1" t="s">
        <v>21</v>
      </c>
    </row>
    <row r="40398" spans="1:12">
      <c r="A40398">
        <f t="shared" si="631"/>
        <v>40397</v>
      </c>
      <c r="B40398" s="1" t="s">
        <v>11</v>
      </c>
      <c r="C40398">
        <v>2023</v>
      </c>
      <c r="D40398" s="1" t="s">
        <v>35</v>
      </c>
      <c r="E40398" s="1" t="s">
        <v>31</v>
      </c>
      <c r="F40398" s="1" t="s">
        <v>14</v>
      </c>
      <c r="G40398" s="1" t="s">
        <v>20</v>
      </c>
      <c r="H40398">
        <v>31</v>
      </c>
      <c r="I40398">
        <v>87025</v>
      </c>
      <c r="J40398">
        <v>96771</v>
      </c>
      <c r="K40398">
        <v>9629</v>
      </c>
      <c r="L40398" s="1" t="s">
        <v>16</v>
      </c>
    </row>
    <row r="40399" spans="1:12">
      <c r="A40399">
        <f t="shared" si="631"/>
        <v>40398</v>
      </c>
      <c r="B40399" s="1" t="s">
        <v>17</v>
      </c>
      <c r="C40399">
        <v>2022</v>
      </c>
      <c r="D40399" s="1" t="s">
        <v>24</v>
      </c>
      <c r="E40399" s="1" t="s">
        <v>13</v>
      </c>
      <c r="F40399" s="1" t="s">
        <v>19</v>
      </c>
      <c r="G40399" s="1" t="s">
        <v>15</v>
      </c>
      <c r="H40399">
        <v>29</v>
      </c>
      <c r="I40399">
        <v>138528</v>
      </c>
      <c r="J40399">
        <v>61208</v>
      </c>
      <c r="K40399">
        <v>489</v>
      </c>
      <c r="L40399" s="1" t="s">
        <v>21</v>
      </c>
    </row>
    <row r="40400" spans="1:12">
      <c r="A40400">
        <f t="shared" si="631"/>
        <v>40399</v>
      </c>
      <c r="B40400" s="1" t="s">
        <v>11</v>
      </c>
      <c r="C40400">
        <v>2011</v>
      </c>
      <c r="D40400" s="1" t="s">
        <v>35</v>
      </c>
      <c r="E40400" s="1" t="s">
        <v>39</v>
      </c>
      <c r="F40400" s="1" t="s">
        <v>28</v>
      </c>
      <c r="G40400" s="1" t="s">
        <v>20</v>
      </c>
      <c r="H40400">
        <v>30</v>
      </c>
      <c r="I40400">
        <v>125965</v>
      </c>
      <c r="J40400">
        <v>94701</v>
      </c>
      <c r="K40400">
        <v>5753</v>
      </c>
      <c r="L40400" s="1" t="s">
        <v>21</v>
      </c>
    </row>
    <row r="40401" spans="1:12">
      <c r="A40401">
        <f t="shared" si="631"/>
        <v>40400</v>
      </c>
      <c r="B40401" s="1" t="s">
        <v>32</v>
      </c>
      <c r="C40401">
        <v>2024</v>
      </c>
      <c r="D40401" s="1" t="s">
        <v>30</v>
      </c>
      <c r="E40401" s="1" t="s">
        <v>29</v>
      </c>
      <c r="F40401" s="1" t="s">
        <v>19</v>
      </c>
      <c r="G40401" s="1" t="s">
        <v>15</v>
      </c>
      <c r="H40401">
        <v>45</v>
      </c>
      <c r="I40401">
        <v>7991</v>
      </c>
      <c r="J40401">
        <v>111234</v>
      </c>
      <c r="K40401">
        <v>8589</v>
      </c>
      <c r="L40401" s="1" t="s">
        <v>16</v>
      </c>
    </row>
    <row r="40402" spans="1:12">
      <c r="A40402">
        <f t="shared" si="631"/>
        <v>40401</v>
      </c>
      <c r="B40402" s="1" t="s">
        <v>36</v>
      </c>
      <c r="C40402">
        <v>2015</v>
      </c>
      <c r="D40402" s="1" t="s">
        <v>30</v>
      </c>
      <c r="E40402" s="1" t="s">
        <v>13</v>
      </c>
      <c r="F40402" s="1" t="s">
        <v>33</v>
      </c>
      <c r="G40402" s="1" t="s">
        <v>20</v>
      </c>
      <c r="H40402">
        <v>30</v>
      </c>
      <c r="I40402">
        <v>1989</v>
      </c>
      <c r="J40402">
        <v>45116</v>
      </c>
      <c r="K40402">
        <v>6833</v>
      </c>
      <c r="L40402" s="1" t="s">
        <v>21</v>
      </c>
    </row>
    <row r="40403" spans="1:12">
      <c r="A40403">
        <f t="shared" si="631"/>
        <v>40402</v>
      </c>
      <c r="B40403" s="1" t="s">
        <v>38</v>
      </c>
      <c r="C40403">
        <v>2023</v>
      </c>
      <c r="D40403" s="1" t="s">
        <v>12</v>
      </c>
      <c r="E40403" s="1" t="s">
        <v>39</v>
      </c>
      <c r="F40403" s="1" t="s">
        <v>33</v>
      </c>
      <c r="G40403" s="1" t="s">
        <v>20</v>
      </c>
      <c r="H40403">
        <v>26</v>
      </c>
      <c r="I40403">
        <v>180303</v>
      </c>
      <c r="J40403">
        <v>95531</v>
      </c>
      <c r="K40403">
        <v>1630</v>
      </c>
      <c r="L40403" s="1" t="s">
        <v>21</v>
      </c>
    </row>
    <row r="40404" spans="1:12">
      <c r="A40404">
        <f t="shared" si="631"/>
        <v>40403</v>
      </c>
      <c r="B40404" s="1" t="s">
        <v>23</v>
      </c>
      <c r="C40404">
        <v>2011</v>
      </c>
      <c r="D40404" s="1" t="s">
        <v>18</v>
      </c>
      <c r="E40404" s="1" t="s">
        <v>39</v>
      </c>
      <c r="F40404" s="1" t="s">
        <v>33</v>
      </c>
      <c r="G40404" s="1" t="s">
        <v>15</v>
      </c>
      <c r="H40404">
        <v>20</v>
      </c>
      <c r="I40404">
        <v>158114</v>
      </c>
      <c r="J40404">
        <v>49892</v>
      </c>
      <c r="K40404">
        <v>9404</v>
      </c>
      <c r="L40404" s="1" t="s">
        <v>16</v>
      </c>
    </row>
    <row r="40405" spans="1:12">
      <c r="A40405">
        <f t="shared" si="631"/>
        <v>40404</v>
      </c>
      <c r="B40405" s="1" t="s">
        <v>40</v>
      </c>
      <c r="C40405">
        <v>2012</v>
      </c>
      <c r="D40405" s="1" t="s">
        <v>30</v>
      </c>
      <c r="E40405" s="1" t="s">
        <v>27</v>
      </c>
      <c r="F40405" s="1" t="s">
        <v>33</v>
      </c>
      <c r="G40405" s="1" t="s">
        <v>15</v>
      </c>
      <c r="H40405">
        <v>39</v>
      </c>
      <c r="I40405">
        <v>163780</v>
      </c>
      <c r="J40405">
        <v>53372</v>
      </c>
      <c r="K40405">
        <v>778</v>
      </c>
      <c r="L40405" s="1" t="s">
        <v>21</v>
      </c>
    </row>
    <row r="40406" spans="1:12">
      <c r="A40406">
        <f t="shared" si="631"/>
        <v>40405</v>
      </c>
      <c r="B40406" s="1" t="s">
        <v>17</v>
      </c>
      <c r="C40406">
        <v>2010</v>
      </c>
      <c r="D40406" s="1" t="s">
        <v>30</v>
      </c>
      <c r="E40406" s="1" t="s">
        <v>29</v>
      </c>
      <c r="F40406" s="1" t="s">
        <v>28</v>
      </c>
      <c r="G40406" s="1" t="s">
        <v>20</v>
      </c>
      <c r="H40406">
        <v>18</v>
      </c>
      <c r="I40406">
        <v>92885</v>
      </c>
      <c r="J40406">
        <v>74227</v>
      </c>
      <c r="K40406">
        <v>1757</v>
      </c>
      <c r="L40406" s="1" t="s">
        <v>21</v>
      </c>
    </row>
    <row r="40407" spans="1:12">
      <c r="A40407">
        <f t="shared" si="631"/>
        <v>40406</v>
      </c>
      <c r="B40407" s="1" t="s">
        <v>17</v>
      </c>
      <c r="C40407">
        <v>2012</v>
      </c>
      <c r="D40407" s="1" t="s">
        <v>24</v>
      </c>
      <c r="E40407" s="1" t="s">
        <v>27</v>
      </c>
      <c r="F40407" s="1" t="s">
        <v>14</v>
      </c>
      <c r="G40407" s="1" t="s">
        <v>20</v>
      </c>
      <c r="H40407">
        <v>17</v>
      </c>
      <c r="I40407">
        <v>5007</v>
      </c>
      <c r="J40407">
        <v>52948</v>
      </c>
      <c r="K40407">
        <v>6989</v>
      </c>
      <c r="L40407" s="1" t="s">
        <v>21</v>
      </c>
    </row>
    <row r="40408" spans="1:12">
      <c r="A40408">
        <f t="shared" si="631"/>
        <v>40407</v>
      </c>
      <c r="B40408" s="1" t="s">
        <v>11</v>
      </c>
      <c r="C40408">
        <v>2024</v>
      </c>
      <c r="D40408" s="1" t="s">
        <v>26</v>
      </c>
      <c r="E40408" s="1" t="s">
        <v>39</v>
      </c>
      <c r="F40408" s="1" t="s">
        <v>14</v>
      </c>
      <c r="G40408" s="1" t="s">
        <v>20</v>
      </c>
      <c r="H40408">
        <v>39</v>
      </c>
      <c r="I40408">
        <v>154486</v>
      </c>
      <c r="J40408">
        <v>61371</v>
      </c>
      <c r="K40408">
        <v>3095</v>
      </c>
      <c r="L40408" s="1" t="s">
        <v>21</v>
      </c>
    </row>
    <row r="40409" spans="1:12">
      <c r="A40409">
        <f t="shared" si="631"/>
        <v>40408</v>
      </c>
      <c r="B40409" s="1" t="s">
        <v>40</v>
      </c>
      <c r="C40409">
        <v>2016</v>
      </c>
      <c r="D40409" s="1" t="s">
        <v>26</v>
      </c>
      <c r="E40409" s="1" t="s">
        <v>39</v>
      </c>
      <c r="F40409" s="1" t="s">
        <v>19</v>
      </c>
      <c r="G40409" s="1" t="s">
        <v>15</v>
      </c>
      <c r="H40409">
        <v>39</v>
      </c>
      <c r="I40409">
        <v>146282</v>
      </c>
      <c r="J40409">
        <v>55681</v>
      </c>
      <c r="K40409">
        <v>1732</v>
      </c>
      <c r="L40409" s="1" t="s">
        <v>21</v>
      </c>
    </row>
    <row r="40410" spans="1:12">
      <c r="A40410">
        <f t="shared" si="631"/>
        <v>40409</v>
      </c>
      <c r="B40410" s="1" t="s">
        <v>36</v>
      </c>
      <c r="C40410">
        <v>2014</v>
      </c>
      <c r="D40410" s="1" t="s">
        <v>30</v>
      </c>
      <c r="E40410" s="1" t="s">
        <v>22</v>
      </c>
      <c r="F40410" s="1" t="s">
        <v>19</v>
      </c>
      <c r="G40410" s="1" t="s">
        <v>20</v>
      </c>
      <c r="H40410">
        <v>22</v>
      </c>
      <c r="I40410">
        <v>100425</v>
      </c>
      <c r="J40410">
        <v>41708</v>
      </c>
      <c r="K40410">
        <v>6719</v>
      </c>
      <c r="L40410" s="1" t="s">
        <v>21</v>
      </c>
    </row>
    <row r="40411" spans="1:12">
      <c r="A40411">
        <f t="shared" si="631"/>
        <v>40410</v>
      </c>
      <c r="B40411" s="1" t="s">
        <v>11</v>
      </c>
      <c r="C40411">
        <v>2013</v>
      </c>
      <c r="D40411" s="1" t="s">
        <v>12</v>
      </c>
      <c r="E40411" s="1" t="s">
        <v>31</v>
      </c>
      <c r="F40411" s="1" t="s">
        <v>19</v>
      </c>
      <c r="G40411" s="1" t="s">
        <v>15</v>
      </c>
      <c r="H40411">
        <v>49</v>
      </c>
      <c r="I40411">
        <v>182793</v>
      </c>
      <c r="J40411">
        <v>72682</v>
      </c>
      <c r="K40411">
        <v>8739</v>
      </c>
      <c r="L40411" s="1" t="s">
        <v>16</v>
      </c>
    </row>
    <row r="40412" spans="1:12">
      <c r="A40412">
        <f t="shared" si="631"/>
        <v>40411</v>
      </c>
      <c r="B40412" s="1" t="s">
        <v>40</v>
      </c>
      <c r="C40412">
        <v>2024</v>
      </c>
      <c r="D40412" s="1" t="s">
        <v>24</v>
      </c>
      <c r="E40412" s="1" t="s">
        <v>13</v>
      </c>
      <c r="F40412" s="1" t="s">
        <v>14</v>
      </c>
      <c r="G40412" s="1" t="s">
        <v>20</v>
      </c>
      <c r="H40412">
        <v>43</v>
      </c>
      <c r="I40412">
        <v>150067</v>
      </c>
      <c r="J40412">
        <v>44931</v>
      </c>
      <c r="K40412">
        <v>2766</v>
      </c>
      <c r="L40412" s="1" t="s">
        <v>21</v>
      </c>
    </row>
    <row r="40413" spans="1:12">
      <c r="A40413">
        <f t="shared" si="631"/>
        <v>40412</v>
      </c>
      <c r="B40413" s="1" t="s">
        <v>25</v>
      </c>
      <c r="C40413">
        <v>2024</v>
      </c>
      <c r="D40413" s="1" t="s">
        <v>26</v>
      </c>
      <c r="E40413" s="1" t="s">
        <v>39</v>
      </c>
      <c r="F40413" s="1" t="s">
        <v>19</v>
      </c>
      <c r="G40413" s="1" t="s">
        <v>15</v>
      </c>
      <c r="H40413">
        <v>39</v>
      </c>
      <c r="I40413">
        <v>75631</v>
      </c>
      <c r="J40413">
        <v>86924</v>
      </c>
      <c r="K40413">
        <v>7302</v>
      </c>
      <c r="L40413" s="1" t="s">
        <v>16</v>
      </c>
    </row>
    <row r="40414" spans="1:12">
      <c r="A40414">
        <f t="shared" si="631"/>
        <v>40413</v>
      </c>
      <c r="B40414" s="1" t="s">
        <v>25</v>
      </c>
      <c r="C40414">
        <v>2022</v>
      </c>
      <c r="D40414" s="1" t="s">
        <v>12</v>
      </c>
      <c r="E40414" s="1" t="s">
        <v>27</v>
      </c>
      <c r="F40414" s="1" t="s">
        <v>28</v>
      </c>
      <c r="G40414" s="1" t="s">
        <v>20</v>
      </c>
      <c r="H40414">
        <v>41</v>
      </c>
      <c r="I40414">
        <v>58617</v>
      </c>
      <c r="J40414">
        <v>96051</v>
      </c>
      <c r="K40414">
        <v>1467</v>
      </c>
      <c r="L40414" s="1" t="s">
        <v>21</v>
      </c>
    </row>
    <row r="40415" spans="1:12">
      <c r="A40415">
        <f t="shared" si="631"/>
        <v>40414</v>
      </c>
      <c r="B40415" s="1" t="s">
        <v>36</v>
      </c>
      <c r="C40415">
        <v>2021</v>
      </c>
      <c r="D40415" s="1" t="s">
        <v>24</v>
      </c>
      <c r="E40415" s="1" t="s">
        <v>27</v>
      </c>
      <c r="F40415" s="1" t="s">
        <v>28</v>
      </c>
      <c r="G40415" s="1" t="s">
        <v>20</v>
      </c>
      <c r="H40415">
        <v>29</v>
      </c>
      <c r="I40415">
        <v>75469</v>
      </c>
      <c r="J40415">
        <v>114586</v>
      </c>
      <c r="K40415">
        <v>7494</v>
      </c>
      <c r="L40415" s="1" t="s">
        <v>16</v>
      </c>
    </row>
    <row r="40416" spans="1:12">
      <c r="A40416">
        <f t="shared" si="631"/>
        <v>40415</v>
      </c>
      <c r="B40416" s="1" t="s">
        <v>38</v>
      </c>
      <c r="C40416">
        <v>2017</v>
      </c>
      <c r="D40416" s="1" t="s">
        <v>30</v>
      </c>
      <c r="E40416" s="1" t="s">
        <v>27</v>
      </c>
      <c r="F40416" s="1" t="s">
        <v>33</v>
      </c>
      <c r="G40416" s="1" t="s">
        <v>20</v>
      </c>
      <c r="H40416">
        <v>31</v>
      </c>
      <c r="I40416">
        <v>87974</v>
      </c>
      <c r="J40416">
        <v>42742</v>
      </c>
      <c r="K40416">
        <v>5375</v>
      </c>
      <c r="L40416" s="1" t="s">
        <v>21</v>
      </c>
    </row>
    <row r="40417" spans="1:12">
      <c r="A40417">
        <f t="shared" si="631"/>
        <v>40416</v>
      </c>
      <c r="B40417" s="1" t="s">
        <v>11</v>
      </c>
      <c r="C40417">
        <v>2017</v>
      </c>
      <c r="D40417" s="1" t="s">
        <v>30</v>
      </c>
      <c r="E40417" s="1" t="s">
        <v>31</v>
      </c>
      <c r="F40417" s="1" t="s">
        <v>33</v>
      </c>
      <c r="G40417" s="1" t="s">
        <v>20</v>
      </c>
      <c r="H40417">
        <v>45</v>
      </c>
      <c r="I40417">
        <v>162408</v>
      </c>
      <c r="J40417">
        <v>35957</v>
      </c>
      <c r="K40417">
        <v>8235</v>
      </c>
      <c r="L40417" s="1" t="s">
        <v>16</v>
      </c>
    </row>
    <row r="40418" spans="1:12">
      <c r="A40418">
        <f t="shared" si="631"/>
        <v>40417</v>
      </c>
      <c r="B40418" s="1" t="s">
        <v>36</v>
      </c>
      <c r="C40418">
        <v>2010</v>
      </c>
      <c r="D40418" s="1" t="s">
        <v>12</v>
      </c>
      <c r="E40418" s="1" t="s">
        <v>27</v>
      </c>
      <c r="F40418" s="1" t="s">
        <v>33</v>
      </c>
      <c r="G40418" s="1" t="s">
        <v>15</v>
      </c>
      <c r="H40418">
        <v>16</v>
      </c>
      <c r="I40418">
        <v>76968</v>
      </c>
      <c r="J40418">
        <v>50833</v>
      </c>
      <c r="K40418">
        <v>5868</v>
      </c>
      <c r="L40418" s="1" t="s">
        <v>21</v>
      </c>
    </row>
    <row r="40419" spans="1:12">
      <c r="A40419">
        <f t="shared" si="631"/>
        <v>40418</v>
      </c>
      <c r="B40419" s="1" t="s">
        <v>38</v>
      </c>
      <c r="C40419">
        <v>2018</v>
      </c>
      <c r="D40419" s="1" t="s">
        <v>35</v>
      </c>
      <c r="E40419" s="1" t="s">
        <v>29</v>
      </c>
      <c r="F40419" s="1" t="s">
        <v>14</v>
      </c>
      <c r="G40419" s="1" t="s">
        <v>15</v>
      </c>
      <c r="H40419">
        <v>43</v>
      </c>
      <c r="I40419">
        <v>14805</v>
      </c>
      <c r="J40419">
        <v>46344</v>
      </c>
      <c r="K40419">
        <v>9075</v>
      </c>
      <c r="L40419" s="1" t="s">
        <v>16</v>
      </c>
    </row>
    <row r="40420" spans="1:12">
      <c r="A40420">
        <f t="shared" si="631"/>
        <v>40419</v>
      </c>
      <c r="B40420" s="1" t="s">
        <v>32</v>
      </c>
      <c r="C40420">
        <v>2023</v>
      </c>
      <c r="D40420" s="1" t="s">
        <v>24</v>
      </c>
      <c r="E40420" s="1" t="s">
        <v>31</v>
      </c>
      <c r="F40420" s="1" t="s">
        <v>19</v>
      </c>
      <c r="G40420" s="1" t="s">
        <v>15</v>
      </c>
      <c r="H40420">
        <v>31</v>
      </c>
      <c r="I40420">
        <v>194001</v>
      </c>
      <c r="J40420">
        <v>105713</v>
      </c>
      <c r="K40420">
        <v>7542</v>
      </c>
      <c r="L40420" s="1" t="s">
        <v>16</v>
      </c>
    </row>
    <row r="40421" spans="1:12">
      <c r="A40421">
        <f t="shared" si="631"/>
        <v>40420</v>
      </c>
      <c r="B40421" s="1" t="s">
        <v>34</v>
      </c>
      <c r="C40421">
        <v>2018</v>
      </c>
      <c r="D40421" s="1" t="s">
        <v>18</v>
      </c>
      <c r="E40421" s="1" t="s">
        <v>29</v>
      </c>
      <c r="F40421" s="1" t="s">
        <v>19</v>
      </c>
      <c r="G40421" s="1" t="s">
        <v>20</v>
      </c>
      <c r="H40421">
        <v>31</v>
      </c>
      <c r="I40421">
        <v>73678</v>
      </c>
      <c r="J40421">
        <v>119531</v>
      </c>
      <c r="K40421">
        <v>1276</v>
      </c>
      <c r="L40421" s="1" t="s">
        <v>21</v>
      </c>
    </row>
    <row r="40422" spans="1:12">
      <c r="A40422">
        <f t="shared" si="631"/>
        <v>40421</v>
      </c>
      <c r="B40422" s="1" t="s">
        <v>23</v>
      </c>
      <c r="C40422">
        <v>2011</v>
      </c>
      <c r="D40422" s="1" t="s">
        <v>30</v>
      </c>
      <c r="E40422" s="1" t="s">
        <v>27</v>
      </c>
      <c r="F40422" s="1" t="s">
        <v>14</v>
      </c>
      <c r="G40422" s="1" t="s">
        <v>15</v>
      </c>
      <c r="H40422">
        <v>26</v>
      </c>
      <c r="I40422">
        <v>169104</v>
      </c>
      <c r="J40422">
        <v>71759</v>
      </c>
      <c r="K40422">
        <v>8300</v>
      </c>
      <c r="L40422" s="1" t="s">
        <v>16</v>
      </c>
    </row>
    <row r="40423" spans="1:12">
      <c r="A40423">
        <f t="shared" si="631"/>
        <v>40422</v>
      </c>
      <c r="B40423" s="1" t="s">
        <v>41</v>
      </c>
      <c r="C40423">
        <v>2011</v>
      </c>
      <c r="D40423" s="1" t="s">
        <v>12</v>
      </c>
      <c r="E40423" s="1" t="s">
        <v>39</v>
      </c>
      <c r="F40423" s="1" t="s">
        <v>33</v>
      </c>
      <c r="G40423" s="1" t="s">
        <v>20</v>
      </c>
      <c r="H40423">
        <v>36</v>
      </c>
      <c r="I40423">
        <v>127233</v>
      </c>
      <c r="J40423">
        <v>104819</v>
      </c>
      <c r="K40423">
        <v>1312</v>
      </c>
      <c r="L40423" s="1" t="s">
        <v>21</v>
      </c>
    </row>
    <row r="40424" spans="1:12">
      <c r="A40424">
        <f t="shared" si="631"/>
        <v>40423</v>
      </c>
      <c r="B40424" s="1" t="s">
        <v>17</v>
      </c>
      <c r="C40424">
        <v>2017</v>
      </c>
      <c r="D40424" s="1" t="s">
        <v>12</v>
      </c>
      <c r="E40424" s="1" t="s">
        <v>29</v>
      </c>
      <c r="F40424" s="1" t="s">
        <v>19</v>
      </c>
      <c r="G40424" s="1" t="s">
        <v>15</v>
      </c>
      <c r="H40424">
        <v>39</v>
      </c>
      <c r="I40424">
        <v>108620</v>
      </c>
      <c r="J40424">
        <v>75621</v>
      </c>
      <c r="K40424">
        <v>5382</v>
      </c>
      <c r="L40424" s="1" t="s">
        <v>21</v>
      </c>
    </row>
    <row r="40425" spans="1:12">
      <c r="A40425">
        <f t="shared" si="631"/>
        <v>40424</v>
      </c>
      <c r="B40425" s="1" t="s">
        <v>11</v>
      </c>
      <c r="C40425">
        <v>2021</v>
      </c>
      <c r="D40425" s="1" t="s">
        <v>18</v>
      </c>
      <c r="E40425" s="1" t="s">
        <v>27</v>
      </c>
      <c r="F40425" s="1" t="s">
        <v>33</v>
      </c>
      <c r="G40425" s="1" t="s">
        <v>15</v>
      </c>
      <c r="H40425">
        <v>21</v>
      </c>
      <c r="I40425">
        <v>53076</v>
      </c>
      <c r="J40425">
        <v>44825</v>
      </c>
      <c r="K40425">
        <v>157</v>
      </c>
      <c r="L40425" s="1" t="s">
        <v>21</v>
      </c>
    </row>
    <row r="40426" spans="1:12">
      <c r="A40426">
        <f t="shared" si="631"/>
        <v>40425</v>
      </c>
      <c r="B40426" s="1" t="s">
        <v>41</v>
      </c>
      <c r="C40426">
        <v>2020</v>
      </c>
      <c r="D40426" s="1" t="s">
        <v>24</v>
      </c>
      <c r="E40426" s="1" t="s">
        <v>31</v>
      </c>
      <c r="F40426" s="1" t="s">
        <v>33</v>
      </c>
      <c r="G40426" s="1" t="s">
        <v>20</v>
      </c>
      <c r="H40426">
        <v>35</v>
      </c>
      <c r="I40426">
        <v>2125</v>
      </c>
      <c r="J40426">
        <v>33069</v>
      </c>
      <c r="K40426">
        <v>5771</v>
      </c>
      <c r="L40426" s="1" t="s">
        <v>21</v>
      </c>
    </row>
    <row r="40427" spans="1:12">
      <c r="A40427">
        <f t="shared" si="631"/>
        <v>40426</v>
      </c>
      <c r="B40427" s="1" t="s">
        <v>17</v>
      </c>
      <c r="C40427">
        <v>2015</v>
      </c>
      <c r="D40427" s="1" t="s">
        <v>18</v>
      </c>
      <c r="E40427" s="1" t="s">
        <v>27</v>
      </c>
      <c r="F40427" s="1" t="s">
        <v>33</v>
      </c>
      <c r="G40427" s="1" t="s">
        <v>15</v>
      </c>
      <c r="H40427">
        <v>31</v>
      </c>
      <c r="I40427">
        <v>71528</v>
      </c>
      <c r="J40427">
        <v>87346</v>
      </c>
      <c r="K40427">
        <v>7434</v>
      </c>
      <c r="L40427" s="1" t="s">
        <v>16</v>
      </c>
    </row>
    <row r="40428" spans="1:12">
      <c r="A40428">
        <f t="shared" si="631"/>
        <v>40427</v>
      </c>
      <c r="B40428" s="1" t="s">
        <v>25</v>
      </c>
      <c r="C40428">
        <v>2012</v>
      </c>
      <c r="D40428" s="1" t="s">
        <v>30</v>
      </c>
      <c r="E40428" s="1" t="s">
        <v>29</v>
      </c>
      <c r="F40428" s="1" t="s">
        <v>28</v>
      </c>
      <c r="G40428" s="1" t="s">
        <v>15</v>
      </c>
      <c r="H40428">
        <v>42</v>
      </c>
      <c r="I40428">
        <v>25102</v>
      </c>
      <c r="J40428">
        <v>47195</v>
      </c>
      <c r="K40428">
        <v>8211</v>
      </c>
      <c r="L40428" s="1" t="s">
        <v>16</v>
      </c>
    </row>
    <row r="40429" spans="1:12">
      <c r="A40429">
        <f t="shared" si="631"/>
        <v>40428</v>
      </c>
      <c r="B40429" s="1" t="s">
        <v>34</v>
      </c>
      <c r="C40429">
        <v>2021</v>
      </c>
      <c r="D40429" s="1" t="s">
        <v>30</v>
      </c>
      <c r="E40429" s="1" t="s">
        <v>39</v>
      </c>
      <c r="F40429" s="1" t="s">
        <v>14</v>
      </c>
      <c r="G40429" s="1" t="s">
        <v>15</v>
      </c>
      <c r="H40429">
        <v>34</v>
      </c>
      <c r="I40429">
        <v>161729</v>
      </c>
      <c r="J40429">
        <v>118179</v>
      </c>
      <c r="K40429">
        <v>9740</v>
      </c>
      <c r="L40429" s="1" t="s">
        <v>16</v>
      </c>
    </row>
    <row r="40430" spans="1:12">
      <c r="A40430">
        <f t="shared" si="631"/>
        <v>40429</v>
      </c>
      <c r="B40430" s="1" t="s">
        <v>38</v>
      </c>
      <c r="C40430">
        <v>2011</v>
      </c>
      <c r="D40430" s="1" t="s">
        <v>24</v>
      </c>
      <c r="E40430" s="1" t="s">
        <v>27</v>
      </c>
      <c r="F40430" s="1" t="s">
        <v>14</v>
      </c>
      <c r="G40430" s="1" t="s">
        <v>15</v>
      </c>
      <c r="H40430">
        <v>30</v>
      </c>
      <c r="I40430">
        <v>148186</v>
      </c>
      <c r="J40430">
        <v>70206</v>
      </c>
      <c r="K40430">
        <v>4832</v>
      </c>
      <c r="L40430" s="1" t="s">
        <v>21</v>
      </c>
    </row>
    <row r="40431" spans="1:12">
      <c r="A40431">
        <f t="shared" si="631"/>
        <v>40430</v>
      </c>
      <c r="B40431" s="1" t="s">
        <v>34</v>
      </c>
      <c r="C40431">
        <v>2014</v>
      </c>
      <c r="D40431" s="1" t="s">
        <v>18</v>
      </c>
      <c r="E40431" s="1" t="s">
        <v>13</v>
      </c>
      <c r="F40431" s="1" t="s">
        <v>19</v>
      </c>
      <c r="G40431" s="1" t="s">
        <v>15</v>
      </c>
      <c r="H40431">
        <v>34</v>
      </c>
      <c r="I40431">
        <v>134177</v>
      </c>
      <c r="J40431">
        <v>92580</v>
      </c>
      <c r="K40431">
        <v>5017</v>
      </c>
      <c r="L40431" s="1" t="s">
        <v>21</v>
      </c>
    </row>
    <row r="40432" spans="1:12">
      <c r="A40432">
        <f t="shared" si="631"/>
        <v>40431</v>
      </c>
      <c r="B40432" s="1" t="s">
        <v>37</v>
      </c>
      <c r="C40432">
        <v>2024</v>
      </c>
      <c r="D40432" s="1" t="s">
        <v>26</v>
      </c>
      <c r="E40432" s="1" t="s">
        <v>13</v>
      </c>
      <c r="F40432" s="1" t="s">
        <v>28</v>
      </c>
      <c r="G40432" s="1" t="s">
        <v>15</v>
      </c>
      <c r="H40432">
        <v>32</v>
      </c>
      <c r="I40432">
        <v>51412</v>
      </c>
      <c r="J40432">
        <v>52368</v>
      </c>
      <c r="K40432">
        <v>5612</v>
      </c>
      <c r="L40432" s="1" t="s">
        <v>21</v>
      </c>
    </row>
    <row r="40433" spans="1:12">
      <c r="A40433">
        <f t="shared" si="631"/>
        <v>40432</v>
      </c>
      <c r="B40433" s="1" t="s">
        <v>40</v>
      </c>
      <c r="C40433">
        <v>2017</v>
      </c>
      <c r="D40433" s="1" t="s">
        <v>30</v>
      </c>
      <c r="E40433" s="1" t="s">
        <v>22</v>
      </c>
      <c r="F40433" s="1" t="s">
        <v>19</v>
      </c>
      <c r="G40433" s="1" t="s">
        <v>20</v>
      </c>
      <c r="H40433">
        <v>48</v>
      </c>
      <c r="I40433">
        <v>186276</v>
      </c>
      <c r="J40433">
        <v>84147</v>
      </c>
      <c r="K40433">
        <v>2580</v>
      </c>
      <c r="L40433" s="1" t="s">
        <v>21</v>
      </c>
    </row>
    <row r="40434" spans="1:12">
      <c r="A40434">
        <f t="shared" si="631"/>
        <v>40433</v>
      </c>
      <c r="B40434" s="1" t="s">
        <v>40</v>
      </c>
      <c r="C40434">
        <v>2015</v>
      </c>
      <c r="D40434" s="1" t="s">
        <v>24</v>
      </c>
      <c r="E40434" s="1" t="s">
        <v>39</v>
      </c>
      <c r="F40434" s="1" t="s">
        <v>14</v>
      </c>
      <c r="G40434" s="1" t="s">
        <v>15</v>
      </c>
      <c r="H40434">
        <v>26</v>
      </c>
      <c r="I40434">
        <v>192175</v>
      </c>
      <c r="J40434">
        <v>101311</v>
      </c>
      <c r="K40434">
        <v>3439</v>
      </c>
      <c r="L40434" s="1" t="s">
        <v>21</v>
      </c>
    </row>
    <row r="40435" spans="1:12">
      <c r="A40435">
        <f t="shared" si="631"/>
        <v>40434</v>
      </c>
      <c r="B40435" s="1" t="s">
        <v>17</v>
      </c>
      <c r="C40435">
        <v>2021</v>
      </c>
      <c r="D40435" s="1" t="s">
        <v>18</v>
      </c>
      <c r="E40435" s="1" t="s">
        <v>22</v>
      </c>
      <c r="F40435" s="1" t="s">
        <v>33</v>
      </c>
      <c r="G40435" s="1" t="s">
        <v>20</v>
      </c>
      <c r="H40435">
        <v>16</v>
      </c>
      <c r="I40435">
        <v>188812</v>
      </c>
      <c r="J40435">
        <v>91374</v>
      </c>
      <c r="K40435">
        <v>7093</v>
      </c>
      <c r="L40435" s="1" t="s">
        <v>16</v>
      </c>
    </row>
    <row r="40436" spans="1:12">
      <c r="A40436">
        <f t="shared" si="631"/>
        <v>40435</v>
      </c>
      <c r="B40436" s="1" t="s">
        <v>25</v>
      </c>
      <c r="C40436">
        <v>2012</v>
      </c>
      <c r="D40436" s="1" t="s">
        <v>26</v>
      </c>
      <c r="E40436" s="1" t="s">
        <v>13</v>
      </c>
      <c r="F40436" s="1" t="s">
        <v>19</v>
      </c>
      <c r="G40436" s="1" t="s">
        <v>15</v>
      </c>
      <c r="H40436">
        <v>38</v>
      </c>
      <c r="I40436">
        <v>190167</v>
      </c>
      <c r="J40436">
        <v>85046</v>
      </c>
      <c r="K40436">
        <v>7846</v>
      </c>
      <c r="L40436" s="1" t="s">
        <v>16</v>
      </c>
    </row>
    <row r="40437" spans="1:12">
      <c r="A40437">
        <f t="shared" si="631"/>
        <v>40436</v>
      </c>
      <c r="B40437" s="1" t="s">
        <v>17</v>
      </c>
      <c r="C40437">
        <v>2021</v>
      </c>
      <c r="D40437" s="1" t="s">
        <v>24</v>
      </c>
      <c r="E40437" s="1" t="s">
        <v>29</v>
      </c>
      <c r="F40437" s="1" t="s">
        <v>19</v>
      </c>
      <c r="G40437" s="1" t="s">
        <v>20</v>
      </c>
      <c r="H40437">
        <v>36</v>
      </c>
      <c r="I40437">
        <v>114034</v>
      </c>
      <c r="J40437">
        <v>108168</v>
      </c>
      <c r="K40437">
        <v>6962</v>
      </c>
      <c r="L40437" s="1" t="s">
        <v>21</v>
      </c>
    </row>
    <row r="40438" spans="1:12">
      <c r="A40438">
        <f t="shared" si="631"/>
        <v>40437</v>
      </c>
      <c r="B40438" s="1" t="s">
        <v>41</v>
      </c>
      <c r="C40438">
        <v>2021</v>
      </c>
      <c r="D40438" s="1" t="s">
        <v>26</v>
      </c>
      <c r="E40438" s="1" t="s">
        <v>27</v>
      </c>
      <c r="F40438" s="1" t="s">
        <v>19</v>
      </c>
      <c r="G40438" s="1" t="s">
        <v>20</v>
      </c>
      <c r="H40438">
        <v>47</v>
      </c>
      <c r="I40438">
        <v>184502</v>
      </c>
      <c r="J40438">
        <v>61055</v>
      </c>
      <c r="K40438">
        <v>8406</v>
      </c>
      <c r="L40438" s="1" t="s">
        <v>16</v>
      </c>
    </row>
    <row r="40439" spans="1:12">
      <c r="A40439">
        <f t="shared" si="631"/>
        <v>40438</v>
      </c>
      <c r="B40439" s="1" t="s">
        <v>37</v>
      </c>
      <c r="C40439">
        <v>2018</v>
      </c>
      <c r="D40439" s="1" t="s">
        <v>12</v>
      </c>
      <c r="E40439" s="1" t="s">
        <v>31</v>
      </c>
      <c r="F40439" s="1" t="s">
        <v>33</v>
      </c>
      <c r="G40439" s="1" t="s">
        <v>20</v>
      </c>
      <c r="H40439">
        <v>19</v>
      </c>
      <c r="I40439">
        <v>181486</v>
      </c>
      <c r="J40439">
        <v>93945</v>
      </c>
      <c r="K40439">
        <v>1515</v>
      </c>
      <c r="L40439" s="1" t="s">
        <v>21</v>
      </c>
    </row>
    <row r="40440" spans="1:12">
      <c r="A40440">
        <f t="shared" si="631"/>
        <v>40439</v>
      </c>
      <c r="B40440" s="1" t="s">
        <v>41</v>
      </c>
      <c r="C40440">
        <v>2017</v>
      </c>
      <c r="D40440" s="1" t="s">
        <v>30</v>
      </c>
      <c r="E40440" s="1" t="s">
        <v>39</v>
      </c>
      <c r="F40440" s="1" t="s">
        <v>28</v>
      </c>
      <c r="G40440" s="1" t="s">
        <v>15</v>
      </c>
      <c r="H40440">
        <v>33</v>
      </c>
      <c r="I40440">
        <v>110528</v>
      </c>
      <c r="J40440">
        <v>41029</v>
      </c>
      <c r="K40440">
        <v>3500</v>
      </c>
      <c r="L40440" s="1" t="s">
        <v>21</v>
      </c>
    </row>
    <row r="40441" spans="1:12">
      <c r="A40441">
        <f t="shared" si="631"/>
        <v>40440</v>
      </c>
      <c r="B40441" s="1" t="s">
        <v>32</v>
      </c>
      <c r="C40441">
        <v>2019</v>
      </c>
      <c r="D40441" s="1" t="s">
        <v>30</v>
      </c>
      <c r="E40441" s="1" t="s">
        <v>13</v>
      </c>
      <c r="F40441" s="1" t="s">
        <v>19</v>
      </c>
      <c r="G40441" s="1" t="s">
        <v>20</v>
      </c>
      <c r="H40441">
        <v>20</v>
      </c>
      <c r="I40441">
        <v>19028</v>
      </c>
      <c r="J40441">
        <v>60042</v>
      </c>
      <c r="K40441">
        <v>100</v>
      </c>
      <c r="L40441" s="1" t="s">
        <v>21</v>
      </c>
    </row>
    <row r="40442" spans="1:12">
      <c r="A40442">
        <f t="shared" si="631"/>
        <v>40441</v>
      </c>
      <c r="B40442" s="1" t="s">
        <v>34</v>
      </c>
      <c r="C40442">
        <v>2015</v>
      </c>
      <c r="D40442" s="1" t="s">
        <v>12</v>
      </c>
      <c r="E40442" s="1" t="s">
        <v>39</v>
      </c>
      <c r="F40442" s="1" t="s">
        <v>28</v>
      </c>
      <c r="G40442" s="1" t="s">
        <v>20</v>
      </c>
      <c r="H40442">
        <v>31</v>
      </c>
      <c r="I40442">
        <v>157074</v>
      </c>
      <c r="J40442">
        <v>104864</v>
      </c>
      <c r="K40442">
        <v>9503</v>
      </c>
      <c r="L40442" s="1" t="s">
        <v>16</v>
      </c>
    </row>
    <row r="40443" spans="1:12">
      <c r="A40443">
        <f t="shared" si="631"/>
        <v>40442</v>
      </c>
      <c r="B40443" s="1" t="s">
        <v>40</v>
      </c>
      <c r="C40443">
        <v>2010</v>
      </c>
      <c r="D40443" s="1" t="s">
        <v>18</v>
      </c>
      <c r="E40443" s="1" t="s">
        <v>31</v>
      </c>
      <c r="F40443" s="1" t="s">
        <v>33</v>
      </c>
      <c r="G40443" s="1" t="s">
        <v>15</v>
      </c>
      <c r="H40443">
        <v>43</v>
      </c>
      <c r="I40443">
        <v>176276</v>
      </c>
      <c r="J40443">
        <v>34404</v>
      </c>
      <c r="K40443">
        <v>4328</v>
      </c>
      <c r="L40443" s="1" t="s">
        <v>21</v>
      </c>
    </row>
    <row r="40444" spans="1:12">
      <c r="A40444">
        <f t="shared" si="631"/>
        <v>40443</v>
      </c>
      <c r="B40444" s="1" t="s">
        <v>17</v>
      </c>
      <c r="C40444">
        <v>2011</v>
      </c>
      <c r="D40444" s="1" t="s">
        <v>26</v>
      </c>
      <c r="E40444" s="1" t="s">
        <v>31</v>
      </c>
      <c r="F40444" s="1" t="s">
        <v>33</v>
      </c>
      <c r="G40444" s="1" t="s">
        <v>20</v>
      </c>
      <c r="H40444">
        <v>45</v>
      </c>
      <c r="I40444">
        <v>155898</v>
      </c>
      <c r="J40444">
        <v>105867</v>
      </c>
      <c r="K40444">
        <v>9835</v>
      </c>
      <c r="L40444" s="1" t="s">
        <v>16</v>
      </c>
    </row>
    <row r="40445" spans="1:12">
      <c r="A40445">
        <f t="shared" si="631"/>
        <v>40444</v>
      </c>
      <c r="B40445" s="1" t="s">
        <v>25</v>
      </c>
      <c r="C40445">
        <v>2013</v>
      </c>
      <c r="D40445" s="1" t="s">
        <v>18</v>
      </c>
      <c r="E40445" s="1" t="s">
        <v>29</v>
      </c>
      <c r="F40445" s="1" t="s">
        <v>19</v>
      </c>
      <c r="G40445" s="1" t="s">
        <v>20</v>
      </c>
      <c r="H40445">
        <v>44</v>
      </c>
      <c r="I40445">
        <v>181496</v>
      </c>
      <c r="J40445">
        <v>42952</v>
      </c>
      <c r="K40445">
        <v>7929</v>
      </c>
      <c r="L40445" s="1" t="s">
        <v>16</v>
      </c>
    </row>
    <row r="40446" spans="1:12">
      <c r="A40446">
        <f t="shared" si="631"/>
        <v>40445</v>
      </c>
      <c r="B40446" s="1" t="s">
        <v>32</v>
      </c>
      <c r="C40446">
        <v>2011</v>
      </c>
      <c r="D40446" s="1" t="s">
        <v>12</v>
      </c>
      <c r="E40446" s="1" t="s">
        <v>27</v>
      </c>
      <c r="F40446" s="1" t="s">
        <v>14</v>
      </c>
      <c r="G40446" s="1" t="s">
        <v>15</v>
      </c>
      <c r="H40446">
        <v>34</v>
      </c>
      <c r="I40446">
        <v>160188</v>
      </c>
      <c r="J40446">
        <v>80078</v>
      </c>
      <c r="K40446">
        <v>5829</v>
      </c>
      <c r="L40446" s="1" t="s">
        <v>21</v>
      </c>
    </row>
    <row r="40447" spans="1:12">
      <c r="A40447">
        <f t="shared" si="631"/>
        <v>40446</v>
      </c>
      <c r="B40447" s="1" t="s">
        <v>32</v>
      </c>
      <c r="C40447">
        <v>2012</v>
      </c>
      <c r="D40447" s="1" t="s">
        <v>24</v>
      </c>
      <c r="E40447" s="1" t="s">
        <v>13</v>
      </c>
      <c r="F40447" s="1" t="s">
        <v>14</v>
      </c>
      <c r="G40447" s="1" t="s">
        <v>20</v>
      </c>
      <c r="H40447">
        <v>37</v>
      </c>
      <c r="I40447">
        <v>75793</v>
      </c>
      <c r="J40447">
        <v>48863</v>
      </c>
      <c r="K40447">
        <v>6353</v>
      </c>
      <c r="L40447" s="1" t="s">
        <v>21</v>
      </c>
    </row>
    <row r="40448" spans="1:12">
      <c r="A40448">
        <f t="shared" si="631"/>
        <v>40447</v>
      </c>
      <c r="B40448" s="1" t="s">
        <v>41</v>
      </c>
      <c r="C40448">
        <v>2023</v>
      </c>
      <c r="D40448" s="1" t="s">
        <v>24</v>
      </c>
      <c r="E40448" s="1" t="s">
        <v>13</v>
      </c>
      <c r="F40448" s="1" t="s">
        <v>14</v>
      </c>
      <c r="G40448" s="1" t="s">
        <v>20</v>
      </c>
      <c r="H40448">
        <v>34</v>
      </c>
      <c r="I40448">
        <v>110822</v>
      </c>
      <c r="J40448">
        <v>107570</v>
      </c>
      <c r="K40448">
        <v>4015</v>
      </c>
      <c r="L40448" s="1" t="s">
        <v>21</v>
      </c>
    </row>
    <row r="40449" spans="1:12">
      <c r="A40449">
        <f t="shared" si="631"/>
        <v>40448</v>
      </c>
      <c r="B40449" s="1" t="s">
        <v>37</v>
      </c>
      <c r="C40449">
        <v>2017</v>
      </c>
      <c r="D40449" s="1" t="s">
        <v>35</v>
      </c>
      <c r="E40449" s="1" t="s">
        <v>39</v>
      </c>
      <c r="F40449" s="1" t="s">
        <v>19</v>
      </c>
      <c r="G40449" s="1" t="s">
        <v>20</v>
      </c>
      <c r="H40449">
        <v>35</v>
      </c>
      <c r="I40449">
        <v>157656</v>
      </c>
      <c r="J40449">
        <v>65462</v>
      </c>
      <c r="K40449">
        <v>4703</v>
      </c>
      <c r="L40449" s="1" t="s">
        <v>21</v>
      </c>
    </row>
    <row r="40450" spans="1:12">
      <c r="A40450">
        <f t="shared" si="631"/>
        <v>40449</v>
      </c>
      <c r="B40450" s="1" t="s">
        <v>34</v>
      </c>
      <c r="C40450">
        <v>2018</v>
      </c>
      <c r="D40450" s="1" t="s">
        <v>18</v>
      </c>
      <c r="E40450" s="1" t="s">
        <v>13</v>
      </c>
      <c r="F40450" s="1" t="s">
        <v>28</v>
      </c>
      <c r="G40450" s="1" t="s">
        <v>20</v>
      </c>
      <c r="H40450">
        <v>46</v>
      </c>
      <c r="I40450">
        <v>134756</v>
      </c>
      <c r="J40450">
        <v>73410</v>
      </c>
      <c r="K40450">
        <v>669</v>
      </c>
      <c r="L40450" s="1" t="s">
        <v>21</v>
      </c>
    </row>
    <row r="40451" spans="1:12">
      <c r="A40451">
        <f t="shared" ref="A40451:A40514" si="632">ROW()-1</f>
        <v>40450</v>
      </c>
      <c r="B40451" s="1" t="s">
        <v>17</v>
      </c>
      <c r="C40451">
        <v>2015</v>
      </c>
      <c r="D40451" s="1" t="s">
        <v>26</v>
      </c>
      <c r="E40451" s="1" t="s">
        <v>29</v>
      </c>
      <c r="F40451" s="1" t="s">
        <v>28</v>
      </c>
      <c r="G40451" s="1" t="s">
        <v>20</v>
      </c>
      <c r="H40451">
        <v>22</v>
      </c>
      <c r="I40451">
        <v>134479</v>
      </c>
      <c r="J40451">
        <v>83446</v>
      </c>
      <c r="K40451">
        <v>2046</v>
      </c>
      <c r="L40451" s="1" t="s">
        <v>21</v>
      </c>
    </row>
    <row r="40452" spans="1:12">
      <c r="A40452">
        <f t="shared" si="632"/>
        <v>40451</v>
      </c>
      <c r="B40452" s="1" t="s">
        <v>32</v>
      </c>
      <c r="C40452">
        <v>2013</v>
      </c>
      <c r="D40452" s="1" t="s">
        <v>18</v>
      </c>
      <c r="E40452" s="1" t="s">
        <v>13</v>
      </c>
      <c r="F40452" s="1" t="s">
        <v>19</v>
      </c>
      <c r="G40452" s="1" t="s">
        <v>20</v>
      </c>
      <c r="H40452">
        <v>30</v>
      </c>
      <c r="I40452">
        <v>13062</v>
      </c>
      <c r="J40452">
        <v>63840</v>
      </c>
      <c r="K40452">
        <v>7156</v>
      </c>
      <c r="L40452" s="1" t="s">
        <v>16</v>
      </c>
    </row>
    <row r="40453" spans="1:12">
      <c r="A40453">
        <f t="shared" si="632"/>
        <v>40452</v>
      </c>
      <c r="B40453" s="1" t="s">
        <v>38</v>
      </c>
      <c r="C40453">
        <v>2020</v>
      </c>
      <c r="D40453" s="1" t="s">
        <v>18</v>
      </c>
      <c r="E40453" s="1" t="s">
        <v>39</v>
      </c>
      <c r="F40453" s="1" t="s">
        <v>14</v>
      </c>
      <c r="G40453" s="1" t="s">
        <v>20</v>
      </c>
      <c r="H40453">
        <v>36</v>
      </c>
      <c r="I40453">
        <v>7783</v>
      </c>
      <c r="J40453">
        <v>51013</v>
      </c>
      <c r="K40453">
        <v>8161</v>
      </c>
      <c r="L40453" s="1" t="s">
        <v>16</v>
      </c>
    </row>
    <row r="40454" spans="1:12">
      <c r="A40454">
        <f t="shared" si="632"/>
        <v>40453</v>
      </c>
      <c r="B40454" s="1" t="s">
        <v>40</v>
      </c>
      <c r="C40454">
        <v>2011</v>
      </c>
      <c r="D40454" s="1" t="s">
        <v>24</v>
      </c>
      <c r="E40454" s="1" t="s">
        <v>13</v>
      </c>
      <c r="F40454" s="1" t="s">
        <v>33</v>
      </c>
      <c r="G40454" s="1" t="s">
        <v>20</v>
      </c>
      <c r="H40454">
        <v>42</v>
      </c>
      <c r="I40454">
        <v>29034</v>
      </c>
      <c r="J40454">
        <v>59542</v>
      </c>
      <c r="K40454">
        <v>487</v>
      </c>
      <c r="L40454" s="1" t="s">
        <v>21</v>
      </c>
    </row>
    <row r="40455" spans="1:12">
      <c r="A40455">
        <f t="shared" si="632"/>
        <v>40454</v>
      </c>
      <c r="B40455" s="1" t="s">
        <v>32</v>
      </c>
      <c r="C40455">
        <v>2016</v>
      </c>
      <c r="D40455" s="1" t="s">
        <v>35</v>
      </c>
      <c r="E40455" s="1" t="s">
        <v>29</v>
      </c>
      <c r="F40455" s="1" t="s">
        <v>14</v>
      </c>
      <c r="G40455" s="1" t="s">
        <v>15</v>
      </c>
      <c r="H40455">
        <v>42</v>
      </c>
      <c r="I40455">
        <v>15135</v>
      </c>
      <c r="J40455">
        <v>98434</v>
      </c>
      <c r="K40455">
        <v>230</v>
      </c>
      <c r="L40455" s="1" t="s">
        <v>21</v>
      </c>
    </row>
    <row r="40456" spans="1:12">
      <c r="A40456">
        <f t="shared" si="632"/>
        <v>40455</v>
      </c>
      <c r="B40456" s="1" t="s">
        <v>41</v>
      </c>
      <c r="C40456">
        <v>2019</v>
      </c>
      <c r="D40456" s="1" t="s">
        <v>24</v>
      </c>
      <c r="E40456" s="1" t="s">
        <v>27</v>
      </c>
      <c r="F40456" s="1" t="s">
        <v>19</v>
      </c>
      <c r="G40456" s="1" t="s">
        <v>20</v>
      </c>
      <c r="H40456">
        <v>19</v>
      </c>
      <c r="I40456">
        <v>147462</v>
      </c>
      <c r="J40456">
        <v>119551</v>
      </c>
      <c r="K40456">
        <v>3067</v>
      </c>
      <c r="L40456" s="1" t="s">
        <v>21</v>
      </c>
    </row>
    <row r="40457" spans="1:12">
      <c r="A40457">
        <f t="shared" si="632"/>
        <v>40456</v>
      </c>
      <c r="B40457" s="1" t="s">
        <v>37</v>
      </c>
      <c r="C40457">
        <v>2020</v>
      </c>
      <c r="D40457" s="1" t="s">
        <v>30</v>
      </c>
      <c r="E40457" s="1" t="s">
        <v>39</v>
      </c>
      <c r="F40457" s="1" t="s">
        <v>28</v>
      </c>
      <c r="G40457" s="1" t="s">
        <v>20</v>
      </c>
      <c r="H40457">
        <v>23</v>
      </c>
      <c r="I40457">
        <v>136743</v>
      </c>
      <c r="J40457">
        <v>55471</v>
      </c>
      <c r="K40457">
        <v>3403</v>
      </c>
      <c r="L40457" s="1" t="s">
        <v>21</v>
      </c>
    </row>
    <row r="40458" spans="1:12">
      <c r="A40458">
        <f t="shared" si="632"/>
        <v>40457</v>
      </c>
      <c r="B40458" s="1" t="s">
        <v>23</v>
      </c>
      <c r="C40458">
        <v>2016</v>
      </c>
      <c r="D40458" s="1" t="s">
        <v>24</v>
      </c>
      <c r="E40458" s="1" t="s">
        <v>29</v>
      </c>
      <c r="F40458" s="1" t="s">
        <v>19</v>
      </c>
      <c r="G40458" s="1" t="s">
        <v>20</v>
      </c>
      <c r="H40458">
        <v>47</v>
      </c>
      <c r="I40458">
        <v>89931</v>
      </c>
      <c r="J40458">
        <v>77166</v>
      </c>
      <c r="K40458">
        <v>9492</v>
      </c>
      <c r="L40458" s="1" t="s">
        <v>16</v>
      </c>
    </row>
    <row r="40459" spans="1:12">
      <c r="A40459">
        <f t="shared" si="632"/>
        <v>40458</v>
      </c>
      <c r="B40459" s="1" t="s">
        <v>34</v>
      </c>
      <c r="C40459">
        <v>2019</v>
      </c>
      <c r="D40459" s="1" t="s">
        <v>18</v>
      </c>
      <c r="E40459" s="1" t="s">
        <v>13</v>
      </c>
      <c r="F40459" s="1" t="s">
        <v>14</v>
      </c>
      <c r="G40459" s="1" t="s">
        <v>20</v>
      </c>
      <c r="H40459">
        <v>28</v>
      </c>
      <c r="I40459">
        <v>188339</v>
      </c>
      <c r="J40459">
        <v>110215</v>
      </c>
      <c r="K40459">
        <v>6154</v>
      </c>
      <c r="L40459" s="1" t="s">
        <v>21</v>
      </c>
    </row>
    <row r="40460" spans="1:12">
      <c r="A40460">
        <f t="shared" si="632"/>
        <v>40459</v>
      </c>
      <c r="B40460" s="1" t="s">
        <v>37</v>
      </c>
      <c r="C40460">
        <v>2018</v>
      </c>
      <c r="D40460" s="1" t="s">
        <v>24</v>
      </c>
      <c r="E40460" s="1" t="s">
        <v>13</v>
      </c>
      <c r="F40460" s="1" t="s">
        <v>19</v>
      </c>
      <c r="G40460" s="1" t="s">
        <v>20</v>
      </c>
      <c r="H40460">
        <v>15</v>
      </c>
      <c r="I40460">
        <v>68468</v>
      </c>
      <c r="J40460">
        <v>104329</v>
      </c>
      <c r="K40460">
        <v>798</v>
      </c>
      <c r="L40460" s="1" t="s">
        <v>21</v>
      </c>
    </row>
    <row r="40461" spans="1:12">
      <c r="A40461">
        <f t="shared" si="632"/>
        <v>40460</v>
      </c>
      <c r="B40461" s="1" t="s">
        <v>32</v>
      </c>
      <c r="C40461">
        <v>2014</v>
      </c>
      <c r="D40461" s="1" t="s">
        <v>24</v>
      </c>
      <c r="E40461" s="1" t="s">
        <v>29</v>
      </c>
      <c r="F40461" s="1" t="s">
        <v>28</v>
      </c>
      <c r="G40461" s="1" t="s">
        <v>20</v>
      </c>
      <c r="H40461">
        <v>22</v>
      </c>
      <c r="I40461">
        <v>56033</v>
      </c>
      <c r="J40461">
        <v>72666</v>
      </c>
      <c r="K40461">
        <v>8855</v>
      </c>
      <c r="L40461" s="1" t="s">
        <v>16</v>
      </c>
    </row>
    <row r="40462" spans="1:12">
      <c r="A40462">
        <f t="shared" si="632"/>
        <v>40461</v>
      </c>
      <c r="B40462" s="1" t="s">
        <v>11</v>
      </c>
      <c r="C40462">
        <v>2019</v>
      </c>
      <c r="D40462" s="1" t="s">
        <v>12</v>
      </c>
      <c r="E40462" s="1" t="s">
        <v>27</v>
      </c>
      <c r="F40462" s="1" t="s">
        <v>33</v>
      </c>
      <c r="G40462" s="1" t="s">
        <v>15</v>
      </c>
      <c r="H40462">
        <v>49</v>
      </c>
      <c r="I40462">
        <v>76660</v>
      </c>
      <c r="J40462">
        <v>38471</v>
      </c>
      <c r="K40462">
        <v>1434</v>
      </c>
      <c r="L40462" s="1" t="s">
        <v>21</v>
      </c>
    </row>
    <row r="40463" spans="1:12">
      <c r="A40463">
        <f t="shared" si="632"/>
        <v>40462</v>
      </c>
      <c r="B40463" s="1" t="s">
        <v>36</v>
      </c>
      <c r="C40463">
        <v>2013</v>
      </c>
      <c r="D40463" s="1" t="s">
        <v>24</v>
      </c>
      <c r="E40463" s="1" t="s">
        <v>31</v>
      </c>
      <c r="F40463" s="1" t="s">
        <v>33</v>
      </c>
      <c r="G40463" s="1" t="s">
        <v>15</v>
      </c>
      <c r="H40463">
        <v>26</v>
      </c>
      <c r="I40463">
        <v>144953</v>
      </c>
      <c r="J40463">
        <v>36807</v>
      </c>
      <c r="K40463">
        <v>7902</v>
      </c>
      <c r="L40463" s="1" t="s">
        <v>16</v>
      </c>
    </row>
    <row r="40464" spans="1:12">
      <c r="A40464">
        <f t="shared" si="632"/>
        <v>40463</v>
      </c>
      <c r="B40464" s="1" t="s">
        <v>17</v>
      </c>
      <c r="C40464">
        <v>2019</v>
      </c>
      <c r="D40464" s="1" t="s">
        <v>30</v>
      </c>
      <c r="E40464" s="1" t="s">
        <v>13</v>
      </c>
      <c r="F40464" s="1" t="s">
        <v>28</v>
      </c>
      <c r="G40464" s="1" t="s">
        <v>15</v>
      </c>
      <c r="H40464">
        <v>36</v>
      </c>
      <c r="I40464">
        <v>132556</v>
      </c>
      <c r="J40464">
        <v>67352</v>
      </c>
      <c r="K40464">
        <v>1162</v>
      </c>
      <c r="L40464" s="1" t="s">
        <v>21</v>
      </c>
    </row>
    <row r="40465" spans="1:12">
      <c r="A40465">
        <f t="shared" si="632"/>
        <v>40464</v>
      </c>
      <c r="B40465" s="1" t="s">
        <v>40</v>
      </c>
      <c r="C40465">
        <v>2015</v>
      </c>
      <c r="D40465" s="1" t="s">
        <v>26</v>
      </c>
      <c r="E40465" s="1" t="s">
        <v>29</v>
      </c>
      <c r="F40465" s="1" t="s">
        <v>33</v>
      </c>
      <c r="G40465" s="1" t="s">
        <v>20</v>
      </c>
      <c r="H40465">
        <v>40</v>
      </c>
      <c r="I40465">
        <v>18944</v>
      </c>
      <c r="J40465">
        <v>103312</v>
      </c>
      <c r="K40465">
        <v>6913</v>
      </c>
      <c r="L40465" s="1" t="s">
        <v>21</v>
      </c>
    </row>
    <row r="40466" spans="1:12">
      <c r="A40466">
        <f t="shared" si="632"/>
        <v>40465</v>
      </c>
      <c r="B40466" s="1" t="s">
        <v>32</v>
      </c>
      <c r="C40466">
        <v>2021</v>
      </c>
      <c r="D40466" s="1" t="s">
        <v>26</v>
      </c>
      <c r="E40466" s="1" t="s">
        <v>39</v>
      </c>
      <c r="F40466" s="1" t="s">
        <v>19</v>
      </c>
      <c r="G40466" s="1" t="s">
        <v>15</v>
      </c>
      <c r="H40466">
        <v>38</v>
      </c>
      <c r="I40466">
        <v>79799</v>
      </c>
      <c r="J40466">
        <v>89936</v>
      </c>
      <c r="K40466">
        <v>8695</v>
      </c>
      <c r="L40466" s="1" t="s">
        <v>16</v>
      </c>
    </row>
    <row r="40467" spans="1:12">
      <c r="A40467">
        <f t="shared" si="632"/>
        <v>40466</v>
      </c>
      <c r="B40467" s="1" t="s">
        <v>11</v>
      </c>
      <c r="C40467">
        <v>2011</v>
      </c>
      <c r="D40467" s="1" t="s">
        <v>30</v>
      </c>
      <c r="E40467" s="1" t="s">
        <v>39</v>
      </c>
      <c r="F40467" s="1" t="s">
        <v>19</v>
      </c>
      <c r="G40467" s="1" t="s">
        <v>20</v>
      </c>
      <c r="H40467">
        <v>28</v>
      </c>
      <c r="I40467">
        <v>98081</v>
      </c>
      <c r="J40467">
        <v>61982</v>
      </c>
      <c r="K40467">
        <v>2312</v>
      </c>
      <c r="L40467" s="1" t="s">
        <v>21</v>
      </c>
    </row>
    <row r="40468" spans="1:12">
      <c r="A40468">
        <f t="shared" si="632"/>
        <v>40467</v>
      </c>
      <c r="B40468" s="1" t="s">
        <v>25</v>
      </c>
      <c r="C40468">
        <v>2011</v>
      </c>
      <c r="D40468" s="1" t="s">
        <v>12</v>
      </c>
      <c r="E40468" s="1" t="s">
        <v>27</v>
      </c>
      <c r="F40468" s="1" t="s">
        <v>33</v>
      </c>
      <c r="G40468" s="1" t="s">
        <v>15</v>
      </c>
      <c r="H40468">
        <v>30</v>
      </c>
      <c r="I40468">
        <v>62936</v>
      </c>
      <c r="J40468">
        <v>104120</v>
      </c>
      <c r="K40468">
        <v>1212</v>
      </c>
      <c r="L40468" s="1" t="s">
        <v>21</v>
      </c>
    </row>
    <row r="40469" spans="1:12">
      <c r="A40469">
        <f t="shared" si="632"/>
        <v>40468</v>
      </c>
      <c r="B40469" s="1" t="s">
        <v>36</v>
      </c>
      <c r="C40469">
        <v>2021</v>
      </c>
      <c r="D40469" s="1" t="s">
        <v>18</v>
      </c>
      <c r="E40469" s="1" t="s">
        <v>22</v>
      </c>
      <c r="F40469" s="1" t="s">
        <v>33</v>
      </c>
      <c r="G40469" s="1" t="s">
        <v>15</v>
      </c>
      <c r="H40469">
        <v>44</v>
      </c>
      <c r="I40469">
        <v>48693</v>
      </c>
      <c r="J40469">
        <v>65948</v>
      </c>
      <c r="K40469">
        <v>4154</v>
      </c>
      <c r="L40469" s="1" t="s">
        <v>21</v>
      </c>
    </row>
    <row r="40470" spans="1:12">
      <c r="A40470">
        <f t="shared" si="632"/>
        <v>40469</v>
      </c>
      <c r="B40470" s="1" t="s">
        <v>40</v>
      </c>
      <c r="C40470">
        <v>2018</v>
      </c>
      <c r="D40470" s="1" t="s">
        <v>35</v>
      </c>
      <c r="E40470" s="1" t="s">
        <v>27</v>
      </c>
      <c r="F40470" s="1" t="s">
        <v>19</v>
      </c>
      <c r="G40470" s="1" t="s">
        <v>15</v>
      </c>
      <c r="H40470">
        <v>38</v>
      </c>
      <c r="I40470">
        <v>90120</v>
      </c>
      <c r="J40470">
        <v>86805</v>
      </c>
      <c r="K40470">
        <v>8121</v>
      </c>
      <c r="L40470" s="1" t="s">
        <v>16</v>
      </c>
    </row>
    <row r="40471" spans="1:12">
      <c r="A40471">
        <f t="shared" si="632"/>
        <v>40470</v>
      </c>
      <c r="B40471" s="1" t="s">
        <v>32</v>
      </c>
      <c r="C40471">
        <v>2016</v>
      </c>
      <c r="D40471" s="1" t="s">
        <v>12</v>
      </c>
      <c r="E40471" s="1" t="s">
        <v>13</v>
      </c>
      <c r="F40471" s="1" t="s">
        <v>33</v>
      </c>
      <c r="G40471" s="1" t="s">
        <v>15</v>
      </c>
      <c r="H40471">
        <v>16</v>
      </c>
      <c r="I40471">
        <v>25787</v>
      </c>
      <c r="J40471">
        <v>84976</v>
      </c>
      <c r="K40471">
        <v>4590</v>
      </c>
      <c r="L40471" s="1" t="s">
        <v>21</v>
      </c>
    </row>
    <row r="40472" spans="1:12">
      <c r="A40472">
        <f t="shared" si="632"/>
        <v>40471</v>
      </c>
      <c r="B40472" s="1" t="s">
        <v>36</v>
      </c>
      <c r="C40472">
        <v>2016</v>
      </c>
      <c r="D40472" s="1" t="s">
        <v>35</v>
      </c>
      <c r="E40472" s="1" t="s">
        <v>22</v>
      </c>
      <c r="F40472" s="1" t="s">
        <v>28</v>
      </c>
      <c r="G40472" s="1" t="s">
        <v>15</v>
      </c>
      <c r="H40472">
        <v>22</v>
      </c>
      <c r="I40472">
        <v>119060</v>
      </c>
      <c r="J40472">
        <v>67840</v>
      </c>
      <c r="K40472">
        <v>3866</v>
      </c>
      <c r="L40472" s="1" t="s">
        <v>21</v>
      </c>
    </row>
    <row r="40473" spans="1:12">
      <c r="A40473">
        <f t="shared" si="632"/>
        <v>40472</v>
      </c>
      <c r="B40473" s="1" t="s">
        <v>34</v>
      </c>
      <c r="C40473">
        <v>2022</v>
      </c>
      <c r="D40473" s="1" t="s">
        <v>12</v>
      </c>
      <c r="E40473" s="1" t="s">
        <v>13</v>
      </c>
      <c r="F40473" s="1" t="s">
        <v>19</v>
      </c>
      <c r="G40473" s="1" t="s">
        <v>20</v>
      </c>
      <c r="H40473">
        <v>25</v>
      </c>
      <c r="I40473">
        <v>173045</v>
      </c>
      <c r="J40473">
        <v>65142</v>
      </c>
      <c r="K40473">
        <v>1272</v>
      </c>
      <c r="L40473" s="1" t="s">
        <v>21</v>
      </c>
    </row>
    <row r="40474" spans="1:12">
      <c r="A40474">
        <f t="shared" si="632"/>
        <v>40473</v>
      </c>
      <c r="B40474" s="1" t="s">
        <v>23</v>
      </c>
      <c r="C40474">
        <v>2014</v>
      </c>
      <c r="D40474" s="1" t="s">
        <v>24</v>
      </c>
      <c r="E40474" s="1" t="s">
        <v>13</v>
      </c>
      <c r="F40474" s="1" t="s">
        <v>33</v>
      </c>
      <c r="G40474" s="1" t="s">
        <v>20</v>
      </c>
      <c r="H40474">
        <v>28</v>
      </c>
      <c r="I40474">
        <v>75358</v>
      </c>
      <c r="J40474">
        <v>35293</v>
      </c>
      <c r="K40474">
        <v>7153</v>
      </c>
      <c r="L40474" s="1" t="s">
        <v>16</v>
      </c>
    </row>
    <row r="40475" spans="1:12">
      <c r="A40475">
        <f t="shared" si="632"/>
        <v>40474</v>
      </c>
      <c r="B40475" s="1" t="s">
        <v>23</v>
      </c>
      <c r="C40475">
        <v>2016</v>
      </c>
      <c r="D40475" s="1" t="s">
        <v>12</v>
      </c>
      <c r="E40475" s="1" t="s">
        <v>29</v>
      </c>
      <c r="F40475" s="1" t="s">
        <v>28</v>
      </c>
      <c r="G40475" s="1" t="s">
        <v>20</v>
      </c>
      <c r="H40475">
        <v>35</v>
      </c>
      <c r="I40475">
        <v>107675</v>
      </c>
      <c r="J40475">
        <v>110986</v>
      </c>
      <c r="K40475">
        <v>8254</v>
      </c>
      <c r="L40475" s="1" t="s">
        <v>16</v>
      </c>
    </row>
    <row r="40476" spans="1:12">
      <c r="A40476">
        <f t="shared" si="632"/>
        <v>40475</v>
      </c>
      <c r="B40476" s="1" t="s">
        <v>32</v>
      </c>
      <c r="C40476">
        <v>2018</v>
      </c>
      <c r="D40476" s="1" t="s">
        <v>35</v>
      </c>
      <c r="E40476" s="1" t="s">
        <v>22</v>
      </c>
      <c r="F40476" s="1" t="s">
        <v>28</v>
      </c>
      <c r="G40476" s="1" t="s">
        <v>15</v>
      </c>
      <c r="H40476">
        <v>28</v>
      </c>
      <c r="I40476">
        <v>44465</v>
      </c>
      <c r="J40476">
        <v>39035</v>
      </c>
      <c r="K40476">
        <v>3381</v>
      </c>
      <c r="L40476" s="1" t="s">
        <v>21</v>
      </c>
    </row>
    <row r="40477" spans="1:12">
      <c r="A40477">
        <f t="shared" si="632"/>
        <v>40476</v>
      </c>
      <c r="B40477" s="1" t="s">
        <v>37</v>
      </c>
      <c r="C40477">
        <v>2019</v>
      </c>
      <c r="D40477" s="1" t="s">
        <v>30</v>
      </c>
      <c r="E40477" s="1" t="s">
        <v>39</v>
      </c>
      <c r="F40477" s="1" t="s">
        <v>14</v>
      </c>
      <c r="G40477" s="1" t="s">
        <v>20</v>
      </c>
      <c r="H40477">
        <v>44</v>
      </c>
      <c r="I40477">
        <v>48245</v>
      </c>
      <c r="J40477">
        <v>78790</v>
      </c>
      <c r="K40477">
        <v>7562</v>
      </c>
      <c r="L40477" s="1" t="s">
        <v>16</v>
      </c>
    </row>
    <row r="40478" spans="1:12">
      <c r="A40478">
        <f t="shared" si="632"/>
        <v>40477</v>
      </c>
      <c r="B40478" s="1" t="s">
        <v>38</v>
      </c>
      <c r="C40478">
        <v>2014</v>
      </c>
      <c r="D40478" s="1" t="s">
        <v>35</v>
      </c>
      <c r="E40478" s="1" t="s">
        <v>27</v>
      </c>
      <c r="F40478" s="1" t="s">
        <v>14</v>
      </c>
      <c r="G40478" s="1" t="s">
        <v>20</v>
      </c>
      <c r="H40478">
        <v>32</v>
      </c>
      <c r="I40478">
        <v>155668</v>
      </c>
      <c r="J40478">
        <v>69005</v>
      </c>
      <c r="K40478">
        <v>3764</v>
      </c>
      <c r="L40478" s="1" t="s">
        <v>21</v>
      </c>
    </row>
    <row r="40479" spans="1:12">
      <c r="A40479">
        <f t="shared" si="632"/>
        <v>40478</v>
      </c>
      <c r="B40479" s="1" t="s">
        <v>38</v>
      </c>
      <c r="C40479">
        <v>2018</v>
      </c>
      <c r="D40479" s="1" t="s">
        <v>12</v>
      </c>
      <c r="E40479" s="1" t="s">
        <v>39</v>
      </c>
      <c r="F40479" s="1" t="s">
        <v>28</v>
      </c>
      <c r="G40479" s="1" t="s">
        <v>15</v>
      </c>
      <c r="H40479">
        <v>33</v>
      </c>
      <c r="I40479">
        <v>166326</v>
      </c>
      <c r="J40479">
        <v>119753</v>
      </c>
      <c r="K40479">
        <v>8585</v>
      </c>
      <c r="L40479" s="1" t="s">
        <v>16</v>
      </c>
    </row>
    <row r="40480" spans="1:12">
      <c r="A40480">
        <f t="shared" si="632"/>
        <v>40479</v>
      </c>
      <c r="B40480" s="1" t="s">
        <v>25</v>
      </c>
      <c r="C40480">
        <v>2010</v>
      </c>
      <c r="D40480" s="1" t="s">
        <v>24</v>
      </c>
      <c r="E40480" s="1" t="s">
        <v>27</v>
      </c>
      <c r="F40480" s="1" t="s">
        <v>28</v>
      </c>
      <c r="G40480" s="1" t="s">
        <v>20</v>
      </c>
      <c r="H40480">
        <v>30</v>
      </c>
      <c r="I40480">
        <v>177282</v>
      </c>
      <c r="J40480">
        <v>56292</v>
      </c>
      <c r="K40480">
        <v>8613</v>
      </c>
      <c r="L40480" s="1" t="s">
        <v>16</v>
      </c>
    </row>
    <row r="40481" spans="1:12">
      <c r="A40481">
        <f t="shared" si="632"/>
        <v>40480</v>
      </c>
      <c r="B40481" s="1" t="s">
        <v>17</v>
      </c>
      <c r="C40481">
        <v>2022</v>
      </c>
      <c r="D40481" s="1" t="s">
        <v>30</v>
      </c>
      <c r="E40481" s="1" t="s">
        <v>22</v>
      </c>
      <c r="F40481" s="1" t="s">
        <v>14</v>
      </c>
      <c r="G40481" s="1" t="s">
        <v>15</v>
      </c>
      <c r="H40481">
        <v>26</v>
      </c>
      <c r="I40481">
        <v>56056</v>
      </c>
      <c r="J40481">
        <v>109679</v>
      </c>
      <c r="K40481">
        <v>7019</v>
      </c>
      <c r="L40481" s="1" t="s">
        <v>16</v>
      </c>
    </row>
    <row r="40482" spans="1:12">
      <c r="A40482">
        <f t="shared" si="632"/>
        <v>40481</v>
      </c>
      <c r="B40482" s="1" t="s">
        <v>25</v>
      </c>
      <c r="C40482">
        <v>2024</v>
      </c>
      <c r="D40482" s="1" t="s">
        <v>12</v>
      </c>
      <c r="E40482" s="1" t="s">
        <v>31</v>
      </c>
      <c r="F40482" s="1" t="s">
        <v>19</v>
      </c>
      <c r="G40482" s="1" t="s">
        <v>15</v>
      </c>
      <c r="H40482">
        <v>40</v>
      </c>
      <c r="I40482">
        <v>30443</v>
      </c>
      <c r="J40482">
        <v>95571</v>
      </c>
      <c r="K40482">
        <v>1520</v>
      </c>
      <c r="L40482" s="1" t="s">
        <v>21</v>
      </c>
    </row>
    <row r="40483" spans="1:12">
      <c r="A40483">
        <f t="shared" si="632"/>
        <v>40482</v>
      </c>
      <c r="B40483" s="1" t="s">
        <v>23</v>
      </c>
      <c r="C40483">
        <v>2021</v>
      </c>
      <c r="D40483" s="1" t="s">
        <v>35</v>
      </c>
      <c r="E40483" s="1" t="s">
        <v>39</v>
      </c>
      <c r="F40483" s="1" t="s">
        <v>19</v>
      </c>
      <c r="G40483" s="1" t="s">
        <v>20</v>
      </c>
      <c r="H40483">
        <v>23</v>
      </c>
      <c r="I40483">
        <v>170708</v>
      </c>
      <c r="J40483">
        <v>93521</v>
      </c>
      <c r="K40483">
        <v>5108</v>
      </c>
      <c r="L40483" s="1" t="s">
        <v>21</v>
      </c>
    </row>
    <row r="40484" spans="1:12">
      <c r="A40484">
        <f t="shared" si="632"/>
        <v>40483</v>
      </c>
      <c r="B40484" s="1" t="s">
        <v>23</v>
      </c>
      <c r="C40484">
        <v>2012</v>
      </c>
      <c r="D40484" s="1" t="s">
        <v>12</v>
      </c>
      <c r="E40484" s="1" t="s">
        <v>27</v>
      </c>
      <c r="F40484" s="1" t="s">
        <v>28</v>
      </c>
      <c r="G40484" s="1" t="s">
        <v>20</v>
      </c>
      <c r="H40484">
        <v>39</v>
      </c>
      <c r="I40484">
        <v>132490</v>
      </c>
      <c r="J40484">
        <v>38326</v>
      </c>
      <c r="K40484">
        <v>5235</v>
      </c>
      <c r="L40484" s="1" t="s">
        <v>21</v>
      </c>
    </row>
    <row r="40485" spans="1:12">
      <c r="A40485">
        <f t="shared" si="632"/>
        <v>40484</v>
      </c>
      <c r="B40485" s="1" t="s">
        <v>36</v>
      </c>
      <c r="C40485">
        <v>2016</v>
      </c>
      <c r="D40485" s="1" t="s">
        <v>12</v>
      </c>
      <c r="E40485" s="1" t="s">
        <v>27</v>
      </c>
      <c r="F40485" s="1" t="s">
        <v>33</v>
      </c>
      <c r="G40485" s="1" t="s">
        <v>15</v>
      </c>
      <c r="H40485">
        <v>34</v>
      </c>
      <c r="I40485">
        <v>180070</v>
      </c>
      <c r="J40485">
        <v>47197</v>
      </c>
      <c r="K40485">
        <v>4793</v>
      </c>
      <c r="L40485" s="1" t="s">
        <v>21</v>
      </c>
    </row>
    <row r="40486" spans="1:12">
      <c r="A40486">
        <f t="shared" si="632"/>
        <v>40485</v>
      </c>
      <c r="B40486" s="1" t="s">
        <v>41</v>
      </c>
      <c r="C40486">
        <v>2013</v>
      </c>
      <c r="D40486" s="1" t="s">
        <v>24</v>
      </c>
      <c r="E40486" s="1" t="s">
        <v>31</v>
      </c>
      <c r="F40486" s="1" t="s">
        <v>28</v>
      </c>
      <c r="G40486" s="1" t="s">
        <v>20</v>
      </c>
      <c r="H40486">
        <v>19</v>
      </c>
      <c r="I40486">
        <v>30461</v>
      </c>
      <c r="J40486">
        <v>101734</v>
      </c>
      <c r="K40486">
        <v>2445</v>
      </c>
      <c r="L40486" s="1" t="s">
        <v>21</v>
      </c>
    </row>
    <row r="40487" spans="1:12">
      <c r="A40487">
        <f t="shared" si="632"/>
        <v>40486</v>
      </c>
      <c r="B40487" s="1" t="s">
        <v>25</v>
      </c>
      <c r="C40487">
        <v>2024</v>
      </c>
      <c r="D40487" s="1" t="s">
        <v>30</v>
      </c>
      <c r="E40487" s="1" t="s">
        <v>22</v>
      </c>
      <c r="F40487" s="1" t="s">
        <v>33</v>
      </c>
      <c r="G40487" s="1" t="s">
        <v>15</v>
      </c>
      <c r="H40487">
        <v>16</v>
      </c>
      <c r="I40487">
        <v>170605</v>
      </c>
      <c r="J40487">
        <v>54167</v>
      </c>
      <c r="K40487">
        <v>3620</v>
      </c>
      <c r="L40487" s="1" t="s">
        <v>21</v>
      </c>
    </row>
    <row r="40488" spans="1:12">
      <c r="A40488">
        <f t="shared" si="632"/>
        <v>40487</v>
      </c>
      <c r="B40488" s="1" t="s">
        <v>41</v>
      </c>
      <c r="C40488">
        <v>2011</v>
      </c>
      <c r="D40488" s="1" t="s">
        <v>12</v>
      </c>
      <c r="E40488" s="1" t="s">
        <v>27</v>
      </c>
      <c r="F40488" s="1" t="s">
        <v>19</v>
      </c>
      <c r="G40488" s="1" t="s">
        <v>15</v>
      </c>
      <c r="H40488">
        <v>21</v>
      </c>
      <c r="I40488">
        <v>48692</v>
      </c>
      <c r="J40488">
        <v>34304</v>
      </c>
      <c r="K40488">
        <v>3522</v>
      </c>
      <c r="L40488" s="1" t="s">
        <v>21</v>
      </c>
    </row>
    <row r="40489" spans="1:12">
      <c r="A40489">
        <f t="shared" si="632"/>
        <v>40488</v>
      </c>
      <c r="B40489" s="1" t="s">
        <v>36</v>
      </c>
      <c r="C40489">
        <v>2021</v>
      </c>
      <c r="D40489" s="1" t="s">
        <v>30</v>
      </c>
      <c r="E40489" s="1" t="s">
        <v>13</v>
      </c>
      <c r="F40489" s="1" t="s">
        <v>14</v>
      </c>
      <c r="G40489" s="1" t="s">
        <v>15</v>
      </c>
      <c r="H40489">
        <v>42</v>
      </c>
      <c r="I40489">
        <v>36570</v>
      </c>
      <c r="J40489">
        <v>40599</v>
      </c>
      <c r="K40489">
        <v>6754</v>
      </c>
      <c r="L40489" s="1" t="s">
        <v>21</v>
      </c>
    </row>
    <row r="40490" spans="1:12">
      <c r="A40490">
        <f t="shared" si="632"/>
        <v>40489</v>
      </c>
      <c r="B40490" s="1" t="s">
        <v>34</v>
      </c>
      <c r="C40490">
        <v>2023</v>
      </c>
      <c r="D40490" s="1" t="s">
        <v>30</v>
      </c>
      <c r="E40490" s="1" t="s">
        <v>22</v>
      </c>
      <c r="F40490" s="1" t="s">
        <v>33</v>
      </c>
      <c r="G40490" s="1" t="s">
        <v>15</v>
      </c>
      <c r="H40490">
        <v>28</v>
      </c>
      <c r="I40490">
        <v>37666</v>
      </c>
      <c r="J40490">
        <v>34547</v>
      </c>
      <c r="K40490">
        <v>5706</v>
      </c>
      <c r="L40490" s="1" t="s">
        <v>21</v>
      </c>
    </row>
    <row r="40491" spans="1:12">
      <c r="A40491">
        <f t="shared" si="632"/>
        <v>40490</v>
      </c>
      <c r="B40491" s="1" t="s">
        <v>23</v>
      </c>
      <c r="C40491">
        <v>2012</v>
      </c>
      <c r="D40491" s="1" t="s">
        <v>30</v>
      </c>
      <c r="E40491" s="1" t="s">
        <v>29</v>
      </c>
      <c r="F40491" s="1" t="s">
        <v>33</v>
      </c>
      <c r="G40491" s="1" t="s">
        <v>15</v>
      </c>
      <c r="H40491">
        <v>43</v>
      </c>
      <c r="I40491">
        <v>146772</v>
      </c>
      <c r="J40491">
        <v>55335</v>
      </c>
      <c r="K40491">
        <v>9488</v>
      </c>
      <c r="L40491" s="1" t="s">
        <v>16</v>
      </c>
    </row>
    <row r="40492" spans="1:12">
      <c r="A40492">
        <f t="shared" si="632"/>
        <v>40491</v>
      </c>
      <c r="B40492" s="1" t="s">
        <v>37</v>
      </c>
      <c r="C40492">
        <v>2016</v>
      </c>
      <c r="D40492" s="1" t="s">
        <v>12</v>
      </c>
      <c r="E40492" s="1" t="s">
        <v>31</v>
      </c>
      <c r="F40492" s="1" t="s">
        <v>28</v>
      </c>
      <c r="G40492" s="1" t="s">
        <v>15</v>
      </c>
      <c r="H40492">
        <v>33</v>
      </c>
      <c r="I40492">
        <v>125854</v>
      </c>
      <c r="J40492">
        <v>110420</v>
      </c>
      <c r="K40492">
        <v>5813</v>
      </c>
      <c r="L40492" s="1" t="s">
        <v>21</v>
      </c>
    </row>
    <row r="40493" spans="1:12">
      <c r="A40493">
        <f t="shared" si="632"/>
        <v>40492</v>
      </c>
      <c r="B40493" s="1" t="s">
        <v>25</v>
      </c>
      <c r="C40493">
        <v>2017</v>
      </c>
      <c r="D40493" s="1" t="s">
        <v>12</v>
      </c>
      <c r="E40493" s="1" t="s">
        <v>22</v>
      </c>
      <c r="F40493" s="1" t="s">
        <v>28</v>
      </c>
      <c r="G40493" s="1" t="s">
        <v>20</v>
      </c>
      <c r="H40493">
        <v>16</v>
      </c>
      <c r="I40493">
        <v>10742</v>
      </c>
      <c r="J40493">
        <v>58764</v>
      </c>
      <c r="K40493">
        <v>6741</v>
      </c>
      <c r="L40493" s="1" t="s">
        <v>21</v>
      </c>
    </row>
    <row r="40494" spans="1:12">
      <c r="A40494">
        <f t="shared" si="632"/>
        <v>40493</v>
      </c>
      <c r="B40494" s="1" t="s">
        <v>36</v>
      </c>
      <c r="C40494">
        <v>2020</v>
      </c>
      <c r="D40494" s="1" t="s">
        <v>30</v>
      </c>
      <c r="E40494" s="1" t="s">
        <v>22</v>
      </c>
      <c r="F40494" s="1" t="s">
        <v>14</v>
      </c>
      <c r="G40494" s="1" t="s">
        <v>15</v>
      </c>
      <c r="H40494">
        <v>45</v>
      </c>
      <c r="I40494">
        <v>183303</v>
      </c>
      <c r="J40494">
        <v>113133</v>
      </c>
      <c r="K40494">
        <v>7442</v>
      </c>
      <c r="L40494" s="1" t="s">
        <v>16</v>
      </c>
    </row>
    <row r="40495" spans="1:12">
      <c r="A40495">
        <f t="shared" si="632"/>
        <v>40494</v>
      </c>
      <c r="B40495" s="1" t="s">
        <v>41</v>
      </c>
      <c r="C40495">
        <v>2018</v>
      </c>
      <c r="D40495" s="1" t="s">
        <v>12</v>
      </c>
      <c r="E40495" s="1" t="s">
        <v>31</v>
      </c>
      <c r="F40495" s="1" t="s">
        <v>14</v>
      </c>
      <c r="G40495" s="1" t="s">
        <v>20</v>
      </c>
      <c r="H40495">
        <v>48</v>
      </c>
      <c r="I40495">
        <v>44191</v>
      </c>
      <c r="J40495">
        <v>69637</v>
      </c>
      <c r="K40495">
        <v>6870</v>
      </c>
      <c r="L40495" s="1" t="s">
        <v>21</v>
      </c>
    </row>
    <row r="40496" spans="1:12">
      <c r="A40496">
        <f t="shared" si="632"/>
        <v>40495</v>
      </c>
      <c r="B40496" s="1" t="s">
        <v>34</v>
      </c>
      <c r="C40496">
        <v>2015</v>
      </c>
      <c r="D40496" s="1" t="s">
        <v>35</v>
      </c>
      <c r="E40496" s="1" t="s">
        <v>31</v>
      </c>
      <c r="F40496" s="1" t="s">
        <v>28</v>
      </c>
      <c r="G40496" s="1" t="s">
        <v>20</v>
      </c>
      <c r="H40496">
        <v>18</v>
      </c>
      <c r="I40496">
        <v>73494</v>
      </c>
      <c r="J40496">
        <v>56504</v>
      </c>
      <c r="K40496">
        <v>637</v>
      </c>
      <c r="L40496" s="1" t="s">
        <v>21</v>
      </c>
    </row>
    <row r="40497" spans="1:12">
      <c r="A40497">
        <f t="shared" si="632"/>
        <v>40496</v>
      </c>
      <c r="B40497" s="1" t="s">
        <v>17</v>
      </c>
      <c r="C40497">
        <v>2019</v>
      </c>
      <c r="D40497" s="1" t="s">
        <v>18</v>
      </c>
      <c r="E40497" s="1" t="s">
        <v>27</v>
      </c>
      <c r="F40497" s="1" t="s">
        <v>19</v>
      </c>
      <c r="G40497" s="1" t="s">
        <v>20</v>
      </c>
      <c r="H40497">
        <v>22</v>
      </c>
      <c r="I40497">
        <v>30820</v>
      </c>
      <c r="J40497">
        <v>94421</v>
      </c>
      <c r="K40497">
        <v>5155</v>
      </c>
      <c r="L40497" s="1" t="s">
        <v>21</v>
      </c>
    </row>
    <row r="40498" spans="1:12">
      <c r="A40498">
        <f t="shared" si="632"/>
        <v>40497</v>
      </c>
      <c r="B40498" s="1" t="s">
        <v>34</v>
      </c>
      <c r="C40498">
        <v>2018</v>
      </c>
      <c r="D40498" s="1" t="s">
        <v>30</v>
      </c>
      <c r="E40498" s="1" t="s">
        <v>27</v>
      </c>
      <c r="F40498" s="1" t="s">
        <v>14</v>
      </c>
      <c r="G40498" s="1" t="s">
        <v>15</v>
      </c>
      <c r="H40498">
        <v>40</v>
      </c>
      <c r="I40498">
        <v>144117</v>
      </c>
      <c r="J40498">
        <v>65676</v>
      </c>
      <c r="K40498">
        <v>3341</v>
      </c>
      <c r="L40498" s="1" t="s">
        <v>21</v>
      </c>
    </row>
    <row r="40499" spans="1:12">
      <c r="A40499">
        <f t="shared" si="632"/>
        <v>40498</v>
      </c>
      <c r="B40499" s="1" t="s">
        <v>17</v>
      </c>
      <c r="C40499">
        <v>2013</v>
      </c>
      <c r="D40499" s="1" t="s">
        <v>12</v>
      </c>
      <c r="E40499" s="1" t="s">
        <v>22</v>
      </c>
      <c r="F40499" s="1" t="s">
        <v>19</v>
      </c>
      <c r="G40499" s="1" t="s">
        <v>15</v>
      </c>
      <c r="H40499">
        <v>50</v>
      </c>
      <c r="I40499">
        <v>80265</v>
      </c>
      <c r="J40499">
        <v>53841</v>
      </c>
      <c r="K40499">
        <v>3472</v>
      </c>
      <c r="L40499" s="1" t="s">
        <v>21</v>
      </c>
    </row>
    <row r="40500" spans="1:12">
      <c r="A40500">
        <f t="shared" si="632"/>
        <v>40499</v>
      </c>
      <c r="B40500" s="1" t="s">
        <v>32</v>
      </c>
      <c r="C40500">
        <v>2021</v>
      </c>
      <c r="D40500" s="1" t="s">
        <v>24</v>
      </c>
      <c r="E40500" s="1" t="s">
        <v>31</v>
      </c>
      <c r="F40500" s="1" t="s">
        <v>19</v>
      </c>
      <c r="G40500" s="1" t="s">
        <v>20</v>
      </c>
      <c r="H40500">
        <v>46</v>
      </c>
      <c r="I40500">
        <v>18232</v>
      </c>
      <c r="J40500">
        <v>84346</v>
      </c>
      <c r="K40500">
        <v>3596</v>
      </c>
      <c r="L40500" s="1" t="s">
        <v>21</v>
      </c>
    </row>
    <row r="40501" spans="1:12">
      <c r="A40501">
        <f t="shared" si="632"/>
        <v>40500</v>
      </c>
      <c r="B40501" s="1" t="s">
        <v>11</v>
      </c>
      <c r="C40501">
        <v>2014</v>
      </c>
      <c r="D40501" s="1" t="s">
        <v>26</v>
      </c>
      <c r="E40501" s="1" t="s">
        <v>22</v>
      </c>
      <c r="F40501" s="1" t="s">
        <v>33</v>
      </c>
      <c r="G40501" s="1" t="s">
        <v>20</v>
      </c>
      <c r="H40501">
        <v>18</v>
      </c>
      <c r="I40501">
        <v>133880</v>
      </c>
      <c r="J40501">
        <v>69871</v>
      </c>
      <c r="K40501">
        <v>810</v>
      </c>
      <c r="L40501" s="1" t="s">
        <v>21</v>
      </c>
    </row>
    <row r="40502" spans="1:12">
      <c r="A40502">
        <f t="shared" si="632"/>
        <v>40501</v>
      </c>
      <c r="B40502" s="1" t="s">
        <v>41</v>
      </c>
      <c r="C40502">
        <v>2010</v>
      </c>
      <c r="D40502" s="1" t="s">
        <v>30</v>
      </c>
      <c r="E40502" s="1" t="s">
        <v>27</v>
      </c>
      <c r="F40502" s="1" t="s">
        <v>28</v>
      </c>
      <c r="G40502" s="1" t="s">
        <v>15</v>
      </c>
      <c r="H40502">
        <v>36</v>
      </c>
      <c r="I40502">
        <v>109045</v>
      </c>
      <c r="J40502">
        <v>114774</v>
      </c>
      <c r="K40502">
        <v>303</v>
      </c>
      <c r="L40502" s="1" t="s">
        <v>21</v>
      </c>
    </row>
    <row r="40503" spans="1:12">
      <c r="A40503">
        <f t="shared" si="632"/>
        <v>40502</v>
      </c>
      <c r="B40503" s="1" t="s">
        <v>34</v>
      </c>
      <c r="C40503">
        <v>2023</v>
      </c>
      <c r="D40503" s="1" t="s">
        <v>24</v>
      </c>
      <c r="E40503" s="1" t="s">
        <v>39</v>
      </c>
      <c r="F40503" s="1" t="s">
        <v>19</v>
      </c>
      <c r="G40503" s="1" t="s">
        <v>15</v>
      </c>
      <c r="H40503">
        <v>38</v>
      </c>
      <c r="I40503">
        <v>178838</v>
      </c>
      <c r="J40503">
        <v>47348</v>
      </c>
      <c r="K40503">
        <v>5795</v>
      </c>
      <c r="L40503" s="1" t="s">
        <v>21</v>
      </c>
    </row>
    <row r="40504" spans="1:12">
      <c r="A40504">
        <f t="shared" si="632"/>
        <v>40503</v>
      </c>
      <c r="B40504" s="1" t="s">
        <v>41</v>
      </c>
      <c r="C40504">
        <v>2018</v>
      </c>
      <c r="D40504" s="1" t="s">
        <v>26</v>
      </c>
      <c r="E40504" s="1" t="s">
        <v>31</v>
      </c>
      <c r="F40504" s="1" t="s">
        <v>28</v>
      </c>
      <c r="G40504" s="1" t="s">
        <v>15</v>
      </c>
      <c r="H40504">
        <v>37</v>
      </c>
      <c r="I40504">
        <v>136102</v>
      </c>
      <c r="J40504">
        <v>118170</v>
      </c>
      <c r="K40504">
        <v>6361</v>
      </c>
      <c r="L40504" s="1" t="s">
        <v>21</v>
      </c>
    </row>
    <row r="40505" spans="1:12">
      <c r="A40505">
        <f t="shared" si="632"/>
        <v>40504</v>
      </c>
      <c r="B40505" s="1" t="s">
        <v>23</v>
      </c>
      <c r="C40505">
        <v>2018</v>
      </c>
      <c r="D40505" s="1" t="s">
        <v>30</v>
      </c>
      <c r="E40505" s="1" t="s">
        <v>27</v>
      </c>
      <c r="F40505" s="1" t="s">
        <v>33</v>
      </c>
      <c r="G40505" s="1" t="s">
        <v>20</v>
      </c>
      <c r="H40505">
        <v>35</v>
      </c>
      <c r="I40505">
        <v>91076</v>
      </c>
      <c r="J40505">
        <v>107207</v>
      </c>
      <c r="K40505">
        <v>2488</v>
      </c>
      <c r="L40505" s="1" t="s">
        <v>21</v>
      </c>
    </row>
    <row r="40506" spans="1:12">
      <c r="A40506">
        <f t="shared" si="632"/>
        <v>40505</v>
      </c>
      <c r="B40506" s="1" t="s">
        <v>11</v>
      </c>
      <c r="C40506">
        <v>2018</v>
      </c>
      <c r="D40506" s="1" t="s">
        <v>24</v>
      </c>
      <c r="E40506" s="1" t="s">
        <v>27</v>
      </c>
      <c r="F40506" s="1" t="s">
        <v>28</v>
      </c>
      <c r="G40506" s="1" t="s">
        <v>15</v>
      </c>
      <c r="H40506">
        <v>25</v>
      </c>
      <c r="I40506">
        <v>34541</v>
      </c>
      <c r="J40506">
        <v>67364</v>
      </c>
      <c r="K40506">
        <v>714</v>
      </c>
      <c r="L40506" s="1" t="s">
        <v>21</v>
      </c>
    </row>
    <row r="40507" spans="1:12">
      <c r="A40507">
        <f t="shared" si="632"/>
        <v>40506</v>
      </c>
      <c r="B40507" s="1" t="s">
        <v>36</v>
      </c>
      <c r="C40507">
        <v>2012</v>
      </c>
      <c r="D40507" s="1" t="s">
        <v>26</v>
      </c>
      <c r="E40507" s="1" t="s">
        <v>27</v>
      </c>
      <c r="F40507" s="1" t="s">
        <v>14</v>
      </c>
      <c r="G40507" s="1" t="s">
        <v>20</v>
      </c>
      <c r="H40507">
        <v>38</v>
      </c>
      <c r="I40507">
        <v>66090</v>
      </c>
      <c r="J40507">
        <v>36574</v>
      </c>
      <c r="K40507">
        <v>1907</v>
      </c>
      <c r="L40507" s="1" t="s">
        <v>21</v>
      </c>
    </row>
    <row r="40508" spans="1:12">
      <c r="A40508">
        <f t="shared" si="632"/>
        <v>40507</v>
      </c>
      <c r="B40508" s="1" t="s">
        <v>37</v>
      </c>
      <c r="C40508">
        <v>2022</v>
      </c>
      <c r="D40508" s="1" t="s">
        <v>24</v>
      </c>
      <c r="E40508" s="1" t="s">
        <v>39</v>
      </c>
      <c r="F40508" s="1" t="s">
        <v>28</v>
      </c>
      <c r="G40508" s="1" t="s">
        <v>20</v>
      </c>
      <c r="H40508">
        <v>40</v>
      </c>
      <c r="I40508">
        <v>85927</v>
      </c>
      <c r="J40508">
        <v>46794</v>
      </c>
      <c r="K40508">
        <v>6479</v>
      </c>
      <c r="L40508" s="1" t="s">
        <v>21</v>
      </c>
    </row>
    <row r="40509" spans="1:12">
      <c r="A40509">
        <f t="shared" si="632"/>
        <v>40508</v>
      </c>
      <c r="B40509" s="1" t="s">
        <v>38</v>
      </c>
      <c r="C40509">
        <v>2024</v>
      </c>
      <c r="D40509" s="1" t="s">
        <v>35</v>
      </c>
      <c r="E40509" s="1" t="s">
        <v>27</v>
      </c>
      <c r="F40509" s="1" t="s">
        <v>33</v>
      </c>
      <c r="G40509" s="1" t="s">
        <v>15</v>
      </c>
      <c r="H40509">
        <v>35</v>
      </c>
      <c r="I40509">
        <v>166082</v>
      </c>
      <c r="J40509">
        <v>31336</v>
      </c>
      <c r="K40509">
        <v>1289</v>
      </c>
      <c r="L40509" s="1" t="s">
        <v>21</v>
      </c>
    </row>
    <row r="40510" spans="1:12">
      <c r="A40510">
        <f t="shared" si="632"/>
        <v>40509</v>
      </c>
      <c r="B40510" s="1" t="s">
        <v>41</v>
      </c>
      <c r="C40510">
        <v>2019</v>
      </c>
      <c r="D40510" s="1" t="s">
        <v>12</v>
      </c>
      <c r="E40510" s="1" t="s">
        <v>13</v>
      </c>
      <c r="F40510" s="1" t="s">
        <v>14</v>
      </c>
      <c r="G40510" s="1" t="s">
        <v>15</v>
      </c>
      <c r="H40510">
        <v>32</v>
      </c>
      <c r="I40510">
        <v>23589</v>
      </c>
      <c r="J40510">
        <v>107232</v>
      </c>
      <c r="K40510">
        <v>2202</v>
      </c>
      <c r="L40510" s="1" t="s">
        <v>21</v>
      </c>
    </row>
    <row r="40511" spans="1:12">
      <c r="A40511">
        <f t="shared" si="632"/>
        <v>40510</v>
      </c>
      <c r="B40511" s="1" t="s">
        <v>34</v>
      </c>
      <c r="C40511">
        <v>2019</v>
      </c>
      <c r="D40511" s="1" t="s">
        <v>24</v>
      </c>
      <c r="E40511" s="1" t="s">
        <v>13</v>
      </c>
      <c r="F40511" s="1" t="s">
        <v>28</v>
      </c>
      <c r="G40511" s="1" t="s">
        <v>20</v>
      </c>
      <c r="H40511">
        <v>23</v>
      </c>
      <c r="I40511">
        <v>31491</v>
      </c>
      <c r="J40511">
        <v>108007</v>
      </c>
      <c r="K40511">
        <v>4434</v>
      </c>
      <c r="L40511" s="1" t="s">
        <v>21</v>
      </c>
    </row>
    <row r="40512" spans="1:12">
      <c r="A40512">
        <f t="shared" si="632"/>
        <v>40511</v>
      </c>
      <c r="B40512" s="1" t="s">
        <v>17</v>
      </c>
      <c r="C40512">
        <v>2019</v>
      </c>
      <c r="D40512" s="1" t="s">
        <v>35</v>
      </c>
      <c r="E40512" s="1" t="s">
        <v>31</v>
      </c>
      <c r="F40512" s="1" t="s">
        <v>19</v>
      </c>
      <c r="G40512" s="1" t="s">
        <v>20</v>
      </c>
      <c r="H40512">
        <v>34</v>
      </c>
      <c r="I40512">
        <v>83210</v>
      </c>
      <c r="J40512">
        <v>34108</v>
      </c>
      <c r="K40512">
        <v>5605</v>
      </c>
      <c r="L40512" s="1" t="s">
        <v>21</v>
      </c>
    </row>
    <row r="40513" spans="1:12">
      <c r="A40513">
        <f t="shared" si="632"/>
        <v>40512</v>
      </c>
      <c r="B40513" s="1" t="s">
        <v>17</v>
      </c>
      <c r="C40513">
        <v>2017</v>
      </c>
      <c r="D40513" s="1" t="s">
        <v>24</v>
      </c>
      <c r="E40513" s="1" t="s">
        <v>39</v>
      </c>
      <c r="F40513" s="1" t="s">
        <v>28</v>
      </c>
      <c r="G40513" s="1" t="s">
        <v>20</v>
      </c>
      <c r="H40513">
        <v>19</v>
      </c>
      <c r="I40513">
        <v>97418</v>
      </c>
      <c r="J40513">
        <v>68960</v>
      </c>
      <c r="K40513">
        <v>6363</v>
      </c>
      <c r="L40513" s="1" t="s">
        <v>21</v>
      </c>
    </row>
    <row r="40514" spans="1:12">
      <c r="A40514">
        <f t="shared" si="632"/>
        <v>40513</v>
      </c>
      <c r="B40514" s="1" t="s">
        <v>34</v>
      </c>
      <c r="C40514">
        <v>2012</v>
      </c>
      <c r="D40514" s="1" t="s">
        <v>30</v>
      </c>
      <c r="E40514" s="1" t="s">
        <v>22</v>
      </c>
      <c r="F40514" s="1" t="s">
        <v>14</v>
      </c>
      <c r="G40514" s="1" t="s">
        <v>20</v>
      </c>
      <c r="H40514">
        <v>18</v>
      </c>
      <c r="I40514">
        <v>23738</v>
      </c>
      <c r="J40514">
        <v>92626</v>
      </c>
      <c r="K40514">
        <v>9461</v>
      </c>
      <c r="L40514" s="1" t="s">
        <v>16</v>
      </c>
    </row>
    <row r="40515" spans="1:12">
      <c r="A40515">
        <f t="shared" ref="A40515:A40578" si="633">ROW()-1</f>
        <v>40514</v>
      </c>
      <c r="B40515" s="1" t="s">
        <v>40</v>
      </c>
      <c r="C40515">
        <v>2022</v>
      </c>
      <c r="D40515" s="1" t="s">
        <v>26</v>
      </c>
      <c r="E40515" s="1" t="s">
        <v>29</v>
      </c>
      <c r="F40515" s="1" t="s">
        <v>19</v>
      </c>
      <c r="G40515" s="1" t="s">
        <v>20</v>
      </c>
      <c r="H40515">
        <v>42</v>
      </c>
      <c r="I40515">
        <v>22959</v>
      </c>
      <c r="J40515">
        <v>106644</v>
      </c>
      <c r="K40515">
        <v>7099</v>
      </c>
      <c r="L40515" s="1" t="s">
        <v>16</v>
      </c>
    </row>
    <row r="40516" spans="1:12">
      <c r="A40516">
        <f t="shared" si="633"/>
        <v>40515</v>
      </c>
      <c r="B40516" s="1" t="s">
        <v>11</v>
      </c>
      <c r="C40516">
        <v>2015</v>
      </c>
      <c r="D40516" s="1" t="s">
        <v>26</v>
      </c>
      <c r="E40516" s="1" t="s">
        <v>29</v>
      </c>
      <c r="F40516" s="1" t="s">
        <v>14</v>
      </c>
      <c r="G40516" s="1" t="s">
        <v>15</v>
      </c>
      <c r="H40516">
        <v>39</v>
      </c>
      <c r="I40516">
        <v>116114</v>
      </c>
      <c r="J40516">
        <v>88788</v>
      </c>
      <c r="K40516">
        <v>9249</v>
      </c>
      <c r="L40516" s="1" t="s">
        <v>16</v>
      </c>
    </row>
    <row r="40517" spans="1:12">
      <c r="A40517">
        <f t="shared" si="633"/>
        <v>40516</v>
      </c>
      <c r="B40517" s="1" t="s">
        <v>37</v>
      </c>
      <c r="C40517">
        <v>2014</v>
      </c>
      <c r="D40517" s="1" t="s">
        <v>35</v>
      </c>
      <c r="E40517" s="1" t="s">
        <v>29</v>
      </c>
      <c r="F40517" s="1" t="s">
        <v>33</v>
      </c>
      <c r="G40517" s="1" t="s">
        <v>20</v>
      </c>
      <c r="H40517">
        <v>38</v>
      </c>
      <c r="I40517">
        <v>178947</v>
      </c>
      <c r="J40517">
        <v>97237</v>
      </c>
      <c r="K40517">
        <v>2910</v>
      </c>
      <c r="L40517" s="1" t="s">
        <v>21</v>
      </c>
    </row>
    <row r="40518" spans="1:12">
      <c r="A40518">
        <f t="shared" si="633"/>
        <v>40517</v>
      </c>
      <c r="B40518" s="1" t="s">
        <v>37</v>
      </c>
      <c r="C40518">
        <v>2017</v>
      </c>
      <c r="D40518" s="1" t="s">
        <v>12</v>
      </c>
      <c r="E40518" s="1" t="s">
        <v>22</v>
      </c>
      <c r="F40518" s="1" t="s">
        <v>14</v>
      </c>
      <c r="G40518" s="1" t="s">
        <v>20</v>
      </c>
      <c r="H40518">
        <v>47</v>
      </c>
      <c r="I40518">
        <v>192542</v>
      </c>
      <c r="J40518">
        <v>108756</v>
      </c>
      <c r="K40518">
        <v>8661</v>
      </c>
      <c r="L40518" s="1" t="s">
        <v>16</v>
      </c>
    </row>
    <row r="40519" spans="1:12">
      <c r="A40519">
        <f t="shared" si="633"/>
        <v>40518</v>
      </c>
      <c r="B40519" s="1" t="s">
        <v>38</v>
      </c>
      <c r="C40519">
        <v>2012</v>
      </c>
      <c r="D40519" s="1" t="s">
        <v>24</v>
      </c>
      <c r="E40519" s="1" t="s">
        <v>22</v>
      </c>
      <c r="F40519" s="1" t="s">
        <v>14</v>
      </c>
      <c r="G40519" s="1" t="s">
        <v>20</v>
      </c>
      <c r="H40519">
        <v>28</v>
      </c>
      <c r="I40519">
        <v>140396</v>
      </c>
      <c r="J40519">
        <v>77784</v>
      </c>
      <c r="K40519">
        <v>4769</v>
      </c>
      <c r="L40519" s="1" t="s">
        <v>21</v>
      </c>
    </row>
    <row r="40520" spans="1:12">
      <c r="A40520">
        <f t="shared" si="633"/>
        <v>40519</v>
      </c>
      <c r="B40520" s="1" t="s">
        <v>38</v>
      </c>
      <c r="C40520">
        <v>2023</v>
      </c>
      <c r="D40520" s="1" t="s">
        <v>18</v>
      </c>
      <c r="E40520" s="1" t="s">
        <v>13</v>
      </c>
      <c r="F40520" s="1" t="s">
        <v>33</v>
      </c>
      <c r="G40520" s="1" t="s">
        <v>15</v>
      </c>
      <c r="H40520">
        <v>29</v>
      </c>
      <c r="I40520">
        <v>77603</v>
      </c>
      <c r="J40520">
        <v>117194</v>
      </c>
      <c r="K40520">
        <v>3044</v>
      </c>
      <c r="L40520" s="1" t="s">
        <v>21</v>
      </c>
    </row>
    <row r="40521" spans="1:12">
      <c r="A40521">
        <f t="shared" si="633"/>
        <v>40520</v>
      </c>
      <c r="B40521" s="1" t="s">
        <v>11</v>
      </c>
      <c r="C40521">
        <v>2010</v>
      </c>
      <c r="D40521" s="1" t="s">
        <v>24</v>
      </c>
      <c r="E40521" s="1" t="s">
        <v>27</v>
      </c>
      <c r="F40521" s="1" t="s">
        <v>28</v>
      </c>
      <c r="G40521" s="1" t="s">
        <v>15</v>
      </c>
      <c r="H40521">
        <v>29</v>
      </c>
      <c r="I40521">
        <v>172594</v>
      </c>
      <c r="J40521">
        <v>79194</v>
      </c>
      <c r="K40521">
        <v>5888</v>
      </c>
      <c r="L40521" s="1" t="s">
        <v>21</v>
      </c>
    </row>
    <row r="40522" spans="1:12">
      <c r="A40522">
        <f t="shared" si="633"/>
        <v>40521</v>
      </c>
      <c r="B40522" s="1" t="s">
        <v>32</v>
      </c>
      <c r="C40522">
        <v>2021</v>
      </c>
      <c r="D40522" s="1" t="s">
        <v>26</v>
      </c>
      <c r="E40522" s="1" t="s">
        <v>39</v>
      </c>
      <c r="F40522" s="1" t="s">
        <v>14</v>
      </c>
      <c r="G40522" s="1" t="s">
        <v>15</v>
      </c>
      <c r="H40522">
        <v>31</v>
      </c>
      <c r="I40522">
        <v>27089</v>
      </c>
      <c r="J40522">
        <v>88773</v>
      </c>
      <c r="K40522">
        <v>8771</v>
      </c>
      <c r="L40522" s="1" t="s">
        <v>16</v>
      </c>
    </row>
    <row r="40523" spans="1:12">
      <c r="A40523">
        <f t="shared" si="633"/>
        <v>40522</v>
      </c>
      <c r="B40523" s="1" t="s">
        <v>25</v>
      </c>
      <c r="C40523">
        <v>2018</v>
      </c>
      <c r="D40523" s="1" t="s">
        <v>24</v>
      </c>
      <c r="E40523" s="1" t="s">
        <v>13</v>
      </c>
      <c r="F40523" s="1" t="s">
        <v>33</v>
      </c>
      <c r="G40523" s="1" t="s">
        <v>20</v>
      </c>
      <c r="H40523">
        <v>33</v>
      </c>
      <c r="I40523">
        <v>131836</v>
      </c>
      <c r="J40523">
        <v>84362</v>
      </c>
      <c r="K40523">
        <v>8042</v>
      </c>
      <c r="L40523" s="1" t="s">
        <v>16</v>
      </c>
    </row>
    <row r="40524" spans="1:12">
      <c r="A40524">
        <f t="shared" si="633"/>
        <v>40523</v>
      </c>
      <c r="B40524" s="1" t="s">
        <v>41</v>
      </c>
      <c r="C40524">
        <v>2019</v>
      </c>
      <c r="D40524" s="1" t="s">
        <v>18</v>
      </c>
      <c r="E40524" s="1" t="s">
        <v>22</v>
      </c>
      <c r="F40524" s="1" t="s">
        <v>28</v>
      </c>
      <c r="G40524" s="1" t="s">
        <v>15</v>
      </c>
      <c r="H40524">
        <v>42</v>
      </c>
      <c r="I40524">
        <v>98353</v>
      </c>
      <c r="J40524">
        <v>94397</v>
      </c>
      <c r="K40524">
        <v>8953</v>
      </c>
      <c r="L40524" s="1" t="s">
        <v>16</v>
      </c>
    </row>
    <row r="40525" spans="1:12">
      <c r="A40525">
        <f t="shared" si="633"/>
        <v>40524</v>
      </c>
      <c r="B40525" s="1" t="s">
        <v>25</v>
      </c>
      <c r="C40525">
        <v>2018</v>
      </c>
      <c r="D40525" s="1" t="s">
        <v>26</v>
      </c>
      <c r="E40525" s="1" t="s">
        <v>39</v>
      </c>
      <c r="F40525" s="1" t="s">
        <v>33</v>
      </c>
      <c r="G40525" s="1" t="s">
        <v>20</v>
      </c>
      <c r="H40525">
        <v>23</v>
      </c>
      <c r="I40525">
        <v>822</v>
      </c>
      <c r="J40525">
        <v>54371</v>
      </c>
      <c r="K40525">
        <v>9700</v>
      </c>
      <c r="L40525" s="1" t="s">
        <v>16</v>
      </c>
    </row>
    <row r="40526" spans="1:12">
      <c r="A40526">
        <f t="shared" si="633"/>
        <v>40525</v>
      </c>
      <c r="B40526" s="1" t="s">
        <v>38</v>
      </c>
      <c r="C40526">
        <v>2012</v>
      </c>
      <c r="D40526" s="1" t="s">
        <v>30</v>
      </c>
      <c r="E40526" s="1" t="s">
        <v>39</v>
      </c>
      <c r="F40526" s="1" t="s">
        <v>33</v>
      </c>
      <c r="G40526" s="1" t="s">
        <v>20</v>
      </c>
      <c r="H40526">
        <v>30</v>
      </c>
      <c r="I40526">
        <v>40160</v>
      </c>
      <c r="J40526">
        <v>115274</v>
      </c>
      <c r="K40526">
        <v>7078</v>
      </c>
      <c r="L40526" s="1" t="s">
        <v>16</v>
      </c>
    </row>
    <row r="40527" spans="1:12">
      <c r="A40527">
        <f t="shared" si="633"/>
        <v>40526</v>
      </c>
      <c r="B40527" s="1" t="s">
        <v>32</v>
      </c>
      <c r="C40527">
        <v>2011</v>
      </c>
      <c r="D40527" s="1" t="s">
        <v>26</v>
      </c>
      <c r="E40527" s="1" t="s">
        <v>13</v>
      </c>
      <c r="F40527" s="1" t="s">
        <v>14</v>
      </c>
      <c r="G40527" s="1" t="s">
        <v>15</v>
      </c>
      <c r="H40527">
        <v>33</v>
      </c>
      <c r="I40527">
        <v>195714</v>
      </c>
      <c r="J40527">
        <v>67304</v>
      </c>
      <c r="K40527">
        <v>8529</v>
      </c>
      <c r="L40527" s="1" t="s">
        <v>16</v>
      </c>
    </row>
    <row r="40528" spans="1:12">
      <c r="A40528">
        <f t="shared" si="633"/>
        <v>40527</v>
      </c>
      <c r="B40528" s="1" t="s">
        <v>23</v>
      </c>
      <c r="C40528">
        <v>2013</v>
      </c>
      <c r="D40528" s="1" t="s">
        <v>35</v>
      </c>
      <c r="E40528" s="1" t="s">
        <v>13</v>
      </c>
      <c r="F40528" s="1" t="s">
        <v>19</v>
      </c>
      <c r="G40528" s="1" t="s">
        <v>15</v>
      </c>
      <c r="H40528">
        <v>21</v>
      </c>
      <c r="I40528">
        <v>112325</v>
      </c>
      <c r="J40528">
        <v>107607</v>
      </c>
      <c r="K40528">
        <v>907</v>
      </c>
      <c r="L40528" s="1" t="s">
        <v>21</v>
      </c>
    </row>
    <row r="40529" spans="1:12">
      <c r="A40529">
        <f t="shared" si="633"/>
        <v>40528</v>
      </c>
      <c r="B40529" s="1" t="s">
        <v>40</v>
      </c>
      <c r="C40529">
        <v>2023</v>
      </c>
      <c r="D40529" s="1" t="s">
        <v>24</v>
      </c>
      <c r="E40529" s="1" t="s">
        <v>27</v>
      </c>
      <c r="F40529" s="1" t="s">
        <v>33</v>
      </c>
      <c r="G40529" s="1" t="s">
        <v>15</v>
      </c>
      <c r="H40529">
        <v>40</v>
      </c>
      <c r="I40529">
        <v>154633</v>
      </c>
      <c r="J40529">
        <v>42444</v>
      </c>
      <c r="K40529">
        <v>8642</v>
      </c>
      <c r="L40529" s="1" t="s">
        <v>16</v>
      </c>
    </row>
    <row r="40530" spans="1:12">
      <c r="A40530">
        <f t="shared" si="633"/>
        <v>40529</v>
      </c>
      <c r="B40530" s="1" t="s">
        <v>40</v>
      </c>
      <c r="C40530">
        <v>2017</v>
      </c>
      <c r="D40530" s="1" t="s">
        <v>12</v>
      </c>
      <c r="E40530" s="1" t="s">
        <v>27</v>
      </c>
      <c r="F40530" s="1" t="s">
        <v>33</v>
      </c>
      <c r="G40530" s="1" t="s">
        <v>15</v>
      </c>
      <c r="H40530">
        <v>17</v>
      </c>
      <c r="I40530">
        <v>17770</v>
      </c>
      <c r="J40530">
        <v>58662</v>
      </c>
      <c r="K40530">
        <v>8994</v>
      </c>
      <c r="L40530" s="1" t="s">
        <v>16</v>
      </c>
    </row>
    <row r="40531" spans="1:12">
      <c r="A40531">
        <f t="shared" si="633"/>
        <v>40530</v>
      </c>
      <c r="B40531" s="1" t="s">
        <v>32</v>
      </c>
      <c r="C40531">
        <v>2015</v>
      </c>
      <c r="D40531" s="1" t="s">
        <v>24</v>
      </c>
      <c r="E40531" s="1" t="s">
        <v>22</v>
      </c>
      <c r="F40531" s="1" t="s">
        <v>28</v>
      </c>
      <c r="G40531" s="1" t="s">
        <v>20</v>
      </c>
      <c r="H40531">
        <v>36</v>
      </c>
      <c r="I40531">
        <v>32338</v>
      </c>
      <c r="J40531">
        <v>71767</v>
      </c>
      <c r="K40531">
        <v>4968</v>
      </c>
      <c r="L40531" s="1" t="s">
        <v>21</v>
      </c>
    </row>
    <row r="40532" spans="1:12">
      <c r="A40532">
        <f t="shared" si="633"/>
        <v>40531</v>
      </c>
      <c r="B40532" s="1" t="s">
        <v>17</v>
      </c>
      <c r="C40532">
        <v>2019</v>
      </c>
      <c r="D40532" s="1" t="s">
        <v>24</v>
      </c>
      <c r="E40532" s="1" t="s">
        <v>39</v>
      </c>
      <c r="F40532" s="1" t="s">
        <v>33</v>
      </c>
      <c r="G40532" s="1" t="s">
        <v>15</v>
      </c>
      <c r="H40532">
        <v>22</v>
      </c>
      <c r="I40532">
        <v>15616</v>
      </c>
      <c r="J40532">
        <v>67079</v>
      </c>
      <c r="K40532">
        <v>2951</v>
      </c>
      <c r="L40532" s="1" t="s">
        <v>21</v>
      </c>
    </row>
    <row r="40533" spans="1:12">
      <c r="A40533">
        <f t="shared" si="633"/>
        <v>40532</v>
      </c>
      <c r="B40533" s="1" t="s">
        <v>11</v>
      </c>
      <c r="C40533">
        <v>2024</v>
      </c>
      <c r="D40533" s="1" t="s">
        <v>18</v>
      </c>
      <c r="E40533" s="1" t="s">
        <v>13</v>
      </c>
      <c r="F40533" s="1" t="s">
        <v>28</v>
      </c>
      <c r="G40533" s="1" t="s">
        <v>20</v>
      </c>
      <c r="H40533">
        <v>15</v>
      </c>
      <c r="I40533">
        <v>64428</v>
      </c>
      <c r="J40533">
        <v>55201</v>
      </c>
      <c r="K40533">
        <v>4489</v>
      </c>
      <c r="L40533" s="1" t="s">
        <v>21</v>
      </c>
    </row>
    <row r="40534" spans="1:12">
      <c r="A40534">
        <f t="shared" si="633"/>
        <v>40533</v>
      </c>
      <c r="B40534" s="1" t="s">
        <v>38</v>
      </c>
      <c r="C40534">
        <v>2024</v>
      </c>
      <c r="D40534" s="1" t="s">
        <v>24</v>
      </c>
      <c r="E40534" s="1" t="s">
        <v>13</v>
      </c>
      <c r="F40534" s="1" t="s">
        <v>14</v>
      </c>
      <c r="G40534" s="1" t="s">
        <v>20</v>
      </c>
      <c r="H40534">
        <v>26</v>
      </c>
      <c r="I40534">
        <v>133730</v>
      </c>
      <c r="J40534">
        <v>33290</v>
      </c>
      <c r="K40534">
        <v>8718</v>
      </c>
      <c r="L40534" s="1" t="s">
        <v>16</v>
      </c>
    </row>
    <row r="40535" spans="1:12">
      <c r="A40535">
        <f t="shared" si="633"/>
        <v>40534</v>
      </c>
      <c r="B40535" s="1" t="s">
        <v>17</v>
      </c>
      <c r="C40535">
        <v>2010</v>
      </c>
      <c r="D40535" s="1" t="s">
        <v>26</v>
      </c>
      <c r="E40535" s="1" t="s">
        <v>27</v>
      </c>
      <c r="F40535" s="1" t="s">
        <v>14</v>
      </c>
      <c r="G40535" s="1" t="s">
        <v>15</v>
      </c>
      <c r="H40535">
        <v>30</v>
      </c>
      <c r="I40535">
        <v>116300</v>
      </c>
      <c r="J40535">
        <v>110005</v>
      </c>
      <c r="K40535">
        <v>4169</v>
      </c>
      <c r="L40535" s="1" t="s">
        <v>21</v>
      </c>
    </row>
    <row r="40536" spans="1:12">
      <c r="A40536">
        <f t="shared" si="633"/>
        <v>40535</v>
      </c>
      <c r="B40536" s="1" t="s">
        <v>11</v>
      </c>
      <c r="C40536">
        <v>2024</v>
      </c>
      <c r="D40536" s="1" t="s">
        <v>18</v>
      </c>
      <c r="E40536" s="1" t="s">
        <v>22</v>
      </c>
      <c r="F40536" s="1" t="s">
        <v>19</v>
      </c>
      <c r="G40536" s="1" t="s">
        <v>20</v>
      </c>
      <c r="H40536">
        <v>44</v>
      </c>
      <c r="I40536">
        <v>122547</v>
      </c>
      <c r="J40536">
        <v>96632</v>
      </c>
      <c r="K40536">
        <v>4006</v>
      </c>
      <c r="L40536" s="1" t="s">
        <v>21</v>
      </c>
    </row>
    <row r="40537" spans="1:12">
      <c r="A40537">
        <f t="shared" si="633"/>
        <v>40536</v>
      </c>
      <c r="B40537" s="1" t="s">
        <v>23</v>
      </c>
      <c r="C40537">
        <v>2017</v>
      </c>
      <c r="D40537" s="1" t="s">
        <v>30</v>
      </c>
      <c r="E40537" s="1" t="s">
        <v>31</v>
      </c>
      <c r="F40537" s="1" t="s">
        <v>33</v>
      </c>
      <c r="G40537" s="1" t="s">
        <v>15</v>
      </c>
      <c r="H40537">
        <v>29</v>
      </c>
      <c r="I40537">
        <v>122272</v>
      </c>
      <c r="J40537">
        <v>37060</v>
      </c>
      <c r="K40537">
        <v>3900</v>
      </c>
      <c r="L40537" s="1" t="s">
        <v>21</v>
      </c>
    </row>
    <row r="40538" spans="1:12">
      <c r="A40538">
        <f t="shared" si="633"/>
        <v>40537</v>
      </c>
      <c r="B40538" s="1" t="s">
        <v>11</v>
      </c>
      <c r="C40538">
        <v>2014</v>
      </c>
      <c r="D40538" s="1" t="s">
        <v>12</v>
      </c>
      <c r="E40538" s="1" t="s">
        <v>27</v>
      </c>
      <c r="F40538" s="1" t="s">
        <v>19</v>
      </c>
      <c r="G40538" s="1" t="s">
        <v>15</v>
      </c>
      <c r="H40538">
        <v>47</v>
      </c>
      <c r="I40538">
        <v>133704</v>
      </c>
      <c r="J40538">
        <v>45186</v>
      </c>
      <c r="K40538">
        <v>9882</v>
      </c>
      <c r="L40538" s="1" t="s">
        <v>16</v>
      </c>
    </row>
    <row r="40539" spans="1:12">
      <c r="A40539">
        <f t="shared" si="633"/>
        <v>40538</v>
      </c>
      <c r="B40539" s="1" t="s">
        <v>25</v>
      </c>
      <c r="C40539">
        <v>2022</v>
      </c>
      <c r="D40539" s="1" t="s">
        <v>12</v>
      </c>
      <c r="E40539" s="1" t="s">
        <v>13</v>
      </c>
      <c r="F40539" s="1" t="s">
        <v>14</v>
      </c>
      <c r="G40539" s="1" t="s">
        <v>20</v>
      </c>
      <c r="H40539">
        <v>44</v>
      </c>
      <c r="I40539">
        <v>6857</v>
      </c>
      <c r="J40539">
        <v>77748</v>
      </c>
      <c r="K40539">
        <v>4876</v>
      </c>
      <c r="L40539" s="1" t="s">
        <v>21</v>
      </c>
    </row>
    <row r="40540" spans="1:12">
      <c r="A40540">
        <f t="shared" si="633"/>
        <v>40539</v>
      </c>
      <c r="B40540" s="1" t="s">
        <v>37</v>
      </c>
      <c r="C40540">
        <v>2015</v>
      </c>
      <c r="D40540" s="1" t="s">
        <v>12</v>
      </c>
      <c r="E40540" s="1" t="s">
        <v>13</v>
      </c>
      <c r="F40540" s="1" t="s">
        <v>14</v>
      </c>
      <c r="G40540" s="1" t="s">
        <v>20</v>
      </c>
      <c r="H40540">
        <v>22</v>
      </c>
      <c r="I40540">
        <v>23028</v>
      </c>
      <c r="J40540">
        <v>105944</v>
      </c>
      <c r="K40540">
        <v>5623</v>
      </c>
      <c r="L40540" s="1" t="s">
        <v>21</v>
      </c>
    </row>
    <row r="40541" spans="1:12">
      <c r="A40541">
        <f t="shared" si="633"/>
        <v>40540</v>
      </c>
      <c r="B40541" s="1" t="s">
        <v>38</v>
      </c>
      <c r="C40541">
        <v>2014</v>
      </c>
      <c r="D40541" s="1" t="s">
        <v>35</v>
      </c>
      <c r="E40541" s="1" t="s">
        <v>13</v>
      </c>
      <c r="F40541" s="1" t="s">
        <v>14</v>
      </c>
      <c r="G40541" s="1" t="s">
        <v>15</v>
      </c>
      <c r="H40541">
        <v>20</v>
      </c>
      <c r="I40541">
        <v>20622</v>
      </c>
      <c r="J40541">
        <v>89086</v>
      </c>
      <c r="K40541">
        <v>3397</v>
      </c>
      <c r="L40541" s="1" t="s">
        <v>21</v>
      </c>
    </row>
    <row r="40542" spans="1:12">
      <c r="A40542">
        <f t="shared" si="633"/>
        <v>40541</v>
      </c>
      <c r="B40542" s="1" t="s">
        <v>25</v>
      </c>
      <c r="C40542">
        <v>2019</v>
      </c>
      <c r="D40542" s="1" t="s">
        <v>26</v>
      </c>
      <c r="E40542" s="1" t="s">
        <v>39</v>
      </c>
      <c r="F40542" s="1" t="s">
        <v>33</v>
      </c>
      <c r="G40542" s="1" t="s">
        <v>15</v>
      </c>
      <c r="H40542">
        <v>24</v>
      </c>
      <c r="I40542">
        <v>150245</v>
      </c>
      <c r="J40542">
        <v>62757</v>
      </c>
      <c r="K40542">
        <v>4335</v>
      </c>
      <c r="L40542" s="1" t="s">
        <v>21</v>
      </c>
    </row>
    <row r="40543" spans="1:12">
      <c r="A40543">
        <f t="shared" si="633"/>
        <v>40542</v>
      </c>
      <c r="B40543" s="1" t="s">
        <v>23</v>
      </c>
      <c r="C40543">
        <v>2014</v>
      </c>
      <c r="D40543" s="1" t="s">
        <v>26</v>
      </c>
      <c r="E40543" s="1" t="s">
        <v>29</v>
      </c>
      <c r="F40543" s="1" t="s">
        <v>33</v>
      </c>
      <c r="G40543" s="1" t="s">
        <v>15</v>
      </c>
      <c r="H40543">
        <v>28</v>
      </c>
      <c r="I40543">
        <v>182807</v>
      </c>
      <c r="J40543">
        <v>80129</v>
      </c>
      <c r="K40543">
        <v>2248</v>
      </c>
      <c r="L40543" s="1" t="s">
        <v>21</v>
      </c>
    </row>
    <row r="40544" spans="1:12">
      <c r="A40544">
        <f t="shared" si="633"/>
        <v>40543</v>
      </c>
      <c r="B40544" s="1" t="s">
        <v>36</v>
      </c>
      <c r="C40544">
        <v>2012</v>
      </c>
      <c r="D40544" s="1" t="s">
        <v>18</v>
      </c>
      <c r="E40544" s="1" t="s">
        <v>31</v>
      </c>
      <c r="F40544" s="1" t="s">
        <v>14</v>
      </c>
      <c r="G40544" s="1" t="s">
        <v>15</v>
      </c>
      <c r="H40544">
        <v>35</v>
      </c>
      <c r="I40544">
        <v>50020</v>
      </c>
      <c r="J40544">
        <v>51686</v>
      </c>
      <c r="K40544">
        <v>5283</v>
      </c>
      <c r="L40544" s="1" t="s">
        <v>21</v>
      </c>
    </row>
    <row r="40545" spans="1:12">
      <c r="A40545">
        <f t="shared" si="633"/>
        <v>40544</v>
      </c>
      <c r="B40545" s="1" t="s">
        <v>38</v>
      </c>
      <c r="C40545">
        <v>2023</v>
      </c>
      <c r="D40545" s="1" t="s">
        <v>12</v>
      </c>
      <c r="E40545" s="1" t="s">
        <v>27</v>
      </c>
      <c r="F40545" s="1" t="s">
        <v>33</v>
      </c>
      <c r="G40545" s="1" t="s">
        <v>20</v>
      </c>
      <c r="H40545">
        <v>19</v>
      </c>
      <c r="I40545">
        <v>135997</v>
      </c>
      <c r="J40545">
        <v>112330</v>
      </c>
      <c r="K40545">
        <v>6018</v>
      </c>
      <c r="L40545" s="1" t="s">
        <v>21</v>
      </c>
    </row>
    <row r="40546" spans="1:12">
      <c r="A40546">
        <f t="shared" si="633"/>
        <v>40545</v>
      </c>
      <c r="B40546" s="1" t="s">
        <v>34</v>
      </c>
      <c r="C40546">
        <v>2013</v>
      </c>
      <c r="D40546" s="1" t="s">
        <v>35</v>
      </c>
      <c r="E40546" s="1" t="s">
        <v>29</v>
      </c>
      <c r="F40546" s="1" t="s">
        <v>14</v>
      </c>
      <c r="G40546" s="1" t="s">
        <v>15</v>
      </c>
      <c r="H40546">
        <v>34</v>
      </c>
      <c r="I40546">
        <v>17748</v>
      </c>
      <c r="J40546">
        <v>37639</v>
      </c>
      <c r="K40546">
        <v>8521</v>
      </c>
      <c r="L40546" s="1" t="s">
        <v>16</v>
      </c>
    </row>
    <row r="40547" spans="1:12">
      <c r="A40547">
        <f t="shared" si="633"/>
        <v>40546</v>
      </c>
      <c r="B40547" s="1" t="s">
        <v>17</v>
      </c>
      <c r="C40547">
        <v>2014</v>
      </c>
      <c r="D40547" s="1" t="s">
        <v>30</v>
      </c>
      <c r="E40547" s="1" t="s">
        <v>31</v>
      </c>
      <c r="F40547" s="1" t="s">
        <v>28</v>
      </c>
      <c r="G40547" s="1" t="s">
        <v>20</v>
      </c>
      <c r="H40547">
        <v>35</v>
      </c>
      <c r="I40547">
        <v>48928</v>
      </c>
      <c r="J40547">
        <v>107590</v>
      </c>
      <c r="K40547">
        <v>9767</v>
      </c>
      <c r="L40547" s="1" t="s">
        <v>16</v>
      </c>
    </row>
    <row r="40548" spans="1:12">
      <c r="A40548">
        <f t="shared" si="633"/>
        <v>40547</v>
      </c>
      <c r="B40548" s="1" t="s">
        <v>32</v>
      </c>
      <c r="C40548">
        <v>2020</v>
      </c>
      <c r="D40548" s="1" t="s">
        <v>26</v>
      </c>
      <c r="E40548" s="1" t="s">
        <v>22</v>
      </c>
      <c r="F40548" s="1" t="s">
        <v>14</v>
      </c>
      <c r="G40548" s="1" t="s">
        <v>20</v>
      </c>
      <c r="H40548">
        <v>38</v>
      </c>
      <c r="I40548">
        <v>20798</v>
      </c>
      <c r="J40548">
        <v>74460</v>
      </c>
      <c r="K40548">
        <v>3151</v>
      </c>
      <c r="L40548" s="1" t="s">
        <v>21</v>
      </c>
    </row>
    <row r="40549" spans="1:12">
      <c r="A40549">
        <f t="shared" si="633"/>
        <v>40548</v>
      </c>
      <c r="B40549" s="1" t="s">
        <v>32</v>
      </c>
      <c r="C40549">
        <v>2020</v>
      </c>
      <c r="D40549" s="1" t="s">
        <v>18</v>
      </c>
      <c r="E40549" s="1" t="s">
        <v>27</v>
      </c>
      <c r="F40549" s="1" t="s">
        <v>14</v>
      </c>
      <c r="G40549" s="1" t="s">
        <v>20</v>
      </c>
      <c r="H40549">
        <v>34</v>
      </c>
      <c r="I40549">
        <v>100885</v>
      </c>
      <c r="J40549">
        <v>118222</v>
      </c>
      <c r="K40549">
        <v>2116</v>
      </c>
      <c r="L40549" s="1" t="s">
        <v>21</v>
      </c>
    </row>
    <row r="40550" spans="1:12">
      <c r="A40550">
        <f t="shared" si="633"/>
        <v>40549</v>
      </c>
      <c r="B40550" s="1" t="s">
        <v>17</v>
      </c>
      <c r="C40550">
        <v>2011</v>
      </c>
      <c r="D40550" s="1" t="s">
        <v>24</v>
      </c>
      <c r="E40550" s="1" t="s">
        <v>22</v>
      </c>
      <c r="F40550" s="1" t="s">
        <v>19</v>
      </c>
      <c r="G40550" s="1" t="s">
        <v>20</v>
      </c>
      <c r="H40550">
        <v>44</v>
      </c>
      <c r="I40550">
        <v>141722</v>
      </c>
      <c r="J40550">
        <v>41576</v>
      </c>
      <c r="K40550">
        <v>3748</v>
      </c>
      <c r="L40550" s="1" t="s">
        <v>21</v>
      </c>
    </row>
    <row r="40551" spans="1:12">
      <c r="A40551">
        <f t="shared" si="633"/>
        <v>40550</v>
      </c>
      <c r="B40551" s="1" t="s">
        <v>37</v>
      </c>
      <c r="C40551">
        <v>2015</v>
      </c>
      <c r="D40551" s="1" t="s">
        <v>30</v>
      </c>
      <c r="E40551" s="1" t="s">
        <v>22</v>
      </c>
      <c r="F40551" s="1" t="s">
        <v>19</v>
      </c>
      <c r="G40551" s="1" t="s">
        <v>15</v>
      </c>
      <c r="H40551">
        <v>37</v>
      </c>
      <c r="I40551">
        <v>174454</v>
      </c>
      <c r="J40551">
        <v>39009</v>
      </c>
      <c r="K40551">
        <v>2398</v>
      </c>
      <c r="L40551" s="1" t="s">
        <v>21</v>
      </c>
    </row>
    <row r="40552" spans="1:12">
      <c r="A40552">
        <f t="shared" si="633"/>
        <v>40551</v>
      </c>
      <c r="B40552" s="1" t="s">
        <v>40</v>
      </c>
      <c r="C40552">
        <v>2011</v>
      </c>
      <c r="D40552" s="1" t="s">
        <v>35</v>
      </c>
      <c r="E40552" s="1" t="s">
        <v>13</v>
      </c>
      <c r="F40552" s="1" t="s">
        <v>14</v>
      </c>
      <c r="G40552" s="1" t="s">
        <v>20</v>
      </c>
      <c r="H40552">
        <v>47</v>
      </c>
      <c r="I40552">
        <v>47860</v>
      </c>
      <c r="J40552">
        <v>94766</v>
      </c>
      <c r="K40552">
        <v>1687</v>
      </c>
      <c r="L40552" s="1" t="s">
        <v>21</v>
      </c>
    </row>
    <row r="40553" spans="1:12">
      <c r="A40553">
        <f t="shared" si="633"/>
        <v>40552</v>
      </c>
      <c r="B40553" s="1" t="s">
        <v>40</v>
      </c>
      <c r="C40553">
        <v>2013</v>
      </c>
      <c r="D40553" s="1" t="s">
        <v>35</v>
      </c>
      <c r="E40553" s="1" t="s">
        <v>29</v>
      </c>
      <c r="F40553" s="1" t="s">
        <v>14</v>
      </c>
      <c r="G40553" s="1" t="s">
        <v>15</v>
      </c>
      <c r="H40553">
        <v>40</v>
      </c>
      <c r="I40553">
        <v>20492</v>
      </c>
      <c r="J40553">
        <v>61975</v>
      </c>
      <c r="K40553">
        <v>2030</v>
      </c>
      <c r="L40553" s="1" t="s">
        <v>21</v>
      </c>
    </row>
    <row r="40554" spans="1:12">
      <c r="A40554">
        <f t="shared" si="633"/>
        <v>40553</v>
      </c>
      <c r="B40554" s="1" t="s">
        <v>32</v>
      </c>
      <c r="C40554">
        <v>2021</v>
      </c>
      <c r="D40554" s="1" t="s">
        <v>35</v>
      </c>
      <c r="E40554" s="1" t="s">
        <v>31</v>
      </c>
      <c r="F40554" s="1" t="s">
        <v>28</v>
      </c>
      <c r="G40554" s="1" t="s">
        <v>20</v>
      </c>
      <c r="H40554">
        <v>30</v>
      </c>
      <c r="I40554">
        <v>125766</v>
      </c>
      <c r="J40554">
        <v>37053</v>
      </c>
      <c r="K40554">
        <v>1538</v>
      </c>
      <c r="L40554" s="1" t="s">
        <v>21</v>
      </c>
    </row>
    <row r="40555" spans="1:12">
      <c r="A40555">
        <f t="shared" si="633"/>
        <v>40554</v>
      </c>
      <c r="B40555" s="1" t="s">
        <v>40</v>
      </c>
      <c r="C40555">
        <v>2010</v>
      </c>
      <c r="D40555" s="1" t="s">
        <v>35</v>
      </c>
      <c r="E40555" s="1" t="s">
        <v>13</v>
      </c>
      <c r="F40555" s="1" t="s">
        <v>14</v>
      </c>
      <c r="G40555" s="1" t="s">
        <v>15</v>
      </c>
      <c r="H40555">
        <v>22</v>
      </c>
      <c r="I40555">
        <v>68525</v>
      </c>
      <c r="J40555">
        <v>109784</v>
      </c>
      <c r="K40555">
        <v>5806</v>
      </c>
      <c r="L40555" s="1" t="s">
        <v>21</v>
      </c>
    </row>
    <row r="40556" spans="1:12">
      <c r="A40556">
        <f t="shared" si="633"/>
        <v>40555</v>
      </c>
      <c r="B40556" s="1" t="s">
        <v>34</v>
      </c>
      <c r="C40556">
        <v>2013</v>
      </c>
      <c r="D40556" s="1" t="s">
        <v>30</v>
      </c>
      <c r="E40556" s="1" t="s">
        <v>29</v>
      </c>
      <c r="F40556" s="1" t="s">
        <v>19</v>
      </c>
      <c r="G40556" s="1" t="s">
        <v>15</v>
      </c>
      <c r="H40556">
        <v>15</v>
      </c>
      <c r="I40556">
        <v>174488</v>
      </c>
      <c r="J40556">
        <v>47488</v>
      </c>
      <c r="K40556">
        <v>6725</v>
      </c>
      <c r="L40556" s="1" t="s">
        <v>21</v>
      </c>
    </row>
    <row r="40557" spans="1:12">
      <c r="A40557">
        <f t="shared" si="633"/>
        <v>40556</v>
      </c>
      <c r="B40557" s="1" t="s">
        <v>23</v>
      </c>
      <c r="C40557">
        <v>2023</v>
      </c>
      <c r="D40557" s="1" t="s">
        <v>35</v>
      </c>
      <c r="E40557" s="1" t="s">
        <v>27</v>
      </c>
      <c r="F40557" s="1" t="s">
        <v>19</v>
      </c>
      <c r="G40557" s="1" t="s">
        <v>20</v>
      </c>
      <c r="H40557">
        <v>18</v>
      </c>
      <c r="I40557">
        <v>87406</v>
      </c>
      <c r="J40557">
        <v>73269</v>
      </c>
      <c r="K40557">
        <v>9580</v>
      </c>
      <c r="L40557" s="1" t="s">
        <v>16</v>
      </c>
    </row>
    <row r="40558" spans="1:12">
      <c r="A40558">
        <f t="shared" si="633"/>
        <v>40557</v>
      </c>
      <c r="B40558" s="1" t="s">
        <v>32</v>
      </c>
      <c r="C40558">
        <v>2016</v>
      </c>
      <c r="D40558" s="1" t="s">
        <v>18</v>
      </c>
      <c r="E40558" s="1" t="s">
        <v>31</v>
      </c>
      <c r="F40558" s="1" t="s">
        <v>28</v>
      </c>
      <c r="G40558" s="1" t="s">
        <v>20</v>
      </c>
      <c r="H40558">
        <v>22</v>
      </c>
      <c r="I40558">
        <v>166614</v>
      </c>
      <c r="J40558">
        <v>72342</v>
      </c>
      <c r="K40558">
        <v>2293</v>
      </c>
      <c r="L40558" s="1" t="s">
        <v>21</v>
      </c>
    </row>
    <row r="40559" spans="1:12">
      <c r="A40559">
        <f t="shared" si="633"/>
        <v>40558</v>
      </c>
      <c r="B40559" s="1" t="s">
        <v>34</v>
      </c>
      <c r="C40559">
        <v>2024</v>
      </c>
      <c r="D40559" s="1" t="s">
        <v>12</v>
      </c>
      <c r="E40559" s="1" t="s">
        <v>27</v>
      </c>
      <c r="F40559" s="1" t="s">
        <v>14</v>
      </c>
      <c r="G40559" s="1" t="s">
        <v>15</v>
      </c>
      <c r="H40559">
        <v>23</v>
      </c>
      <c r="I40559">
        <v>183218</v>
      </c>
      <c r="J40559">
        <v>88043</v>
      </c>
      <c r="K40559">
        <v>3703</v>
      </c>
      <c r="L40559" s="1" t="s">
        <v>21</v>
      </c>
    </row>
    <row r="40560" spans="1:12">
      <c r="A40560">
        <f t="shared" si="633"/>
        <v>40559</v>
      </c>
      <c r="B40560" s="1" t="s">
        <v>25</v>
      </c>
      <c r="C40560">
        <v>2023</v>
      </c>
      <c r="D40560" s="1" t="s">
        <v>12</v>
      </c>
      <c r="E40560" s="1" t="s">
        <v>27</v>
      </c>
      <c r="F40560" s="1" t="s">
        <v>14</v>
      </c>
      <c r="G40560" s="1" t="s">
        <v>15</v>
      </c>
      <c r="H40560">
        <v>41</v>
      </c>
      <c r="I40560">
        <v>181054</v>
      </c>
      <c r="J40560">
        <v>116237</v>
      </c>
      <c r="K40560">
        <v>798</v>
      </c>
      <c r="L40560" s="1" t="s">
        <v>21</v>
      </c>
    </row>
    <row r="40561" spans="1:12">
      <c r="A40561">
        <f t="shared" si="633"/>
        <v>40560</v>
      </c>
      <c r="B40561" s="1" t="s">
        <v>17</v>
      </c>
      <c r="C40561">
        <v>2017</v>
      </c>
      <c r="D40561" s="1" t="s">
        <v>18</v>
      </c>
      <c r="E40561" s="1" t="s">
        <v>39</v>
      </c>
      <c r="F40561" s="1" t="s">
        <v>33</v>
      </c>
      <c r="G40561" s="1" t="s">
        <v>15</v>
      </c>
      <c r="H40561">
        <v>29</v>
      </c>
      <c r="I40561">
        <v>133028</v>
      </c>
      <c r="J40561">
        <v>95013</v>
      </c>
      <c r="K40561">
        <v>482</v>
      </c>
      <c r="L40561" s="1" t="s">
        <v>21</v>
      </c>
    </row>
    <row r="40562" spans="1:12">
      <c r="A40562">
        <f t="shared" si="633"/>
        <v>40561</v>
      </c>
      <c r="B40562" s="1" t="s">
        <v>17</v>
      </c>
      <c r="C40562">
        <v>2011</v>
      </c>
      <c r="D40562" s="1" t="s">
        <v>18</v>
      </c>
      <c r="E40562" s="1" t="s">
        <v>31</v>
      </c>
      <c r="F40562" s="1" t="s">
        <v>19</v>
      </c>
      <c r="G40562" s="1" t="s">
        <v>20</v>
      </c>
      <c r="H40562">
        <v>26</v>
      </c>
      <c r="I40562">
        <v>186614</v>
      </c>
      <c r="J40562">
        <v>79324</v>
      </c>
      <c r="K40562">
        <v>3216</v>
      </c>
      <c r="L40562" s="1" t="s">
        <v>21</v>
      </c>
    </row>
    <row r="40563" spans="1:12">
      <c r="A40563">
        <f t="shared" si="633"/>
        <v>40562</v>
      </c>
      <c r="B40563" s="1" t="s">
        <v>38</v>
      </c>
      <c r="C40563">
        <v>2012</v>
      </c>
      <c r="D40563" s="1" t="s">
        <v>30</v>
      </c>
      <c r="E40563" s="1" t="s">
        <v>39</v>
      </c>
      <c r="F40563" s="1" t="s">
        <v>28</v>
      </c>
      <c r="G40563" s="1" t="s">
        <v>20</v>
      </c>
      <c r="H40563">
        <v>17</v>
      </c>
      <c r="I40563">
        <v>135701</v>
      </c>
      <c r="J40563">
        <v>59311</v>
      </c>
      <c r="K40563">
        <v>9898</v>
      </c>
      <c r="L40563" s="1" t="s">
        <v>16</v>
      </c>
    </row>
    <row r="40564" spans="1:12">
      <c r="A40564">
        <f t="shared" si="633"/>
        <v>40563</v>
      </c>
      <c r="B40564" s="1" t="s">
        <v>38</v>
      </c>
      <c r="C40564">
        <v>2010</v>
      </c>
      <c r="D40564" s="1" t="s">
        <v>18</v>
      </c>
      <c r="E40564" s="1" t="s">
        <v>13</v>
      </c>
      <c r="F40564" s="1" t="s">
        <v>28</v>
      </c>
      <c r="G40564" s="1" t="s">
        <v>20</v>
      </c>
      <c r="H40564">
        <v>34</v>
      </c>
      <c r="I40564">
        <v>49410</v>
      </c>
      <c r="J40564">
        <v>45210</v>
      </c>
      <c r="K40564">
        <v>6467</v>
      </c>
      <c r="L40564" s="1" t="s">
        <v>21</v>
      </c>
    </row>
    <row r="40565" spans="1:12">
      <c r="A40565">
        <f t="shared" si="633"/>
        <v>40564</v>
      </c>
      <c r="B40565" s="1" t="s">
        <v>23</v>
      </c>
      <c r="C40565">
        <v>2024</v>
      </c>
      <c r="D40565" s="1" t="s">
        <v>18</v>
      </c>
      <c r="E40565" s="1" t="s">
        <v>31</v>
      </c>
      <c r="F40565" s="1" t="s">
        <v>19</v>
      </c>
      <c r="G40565" s="1" t="s">
        <v>15</v>
      </c>
      <c r="H40565">
        <v>36</v>
      </c>
      <c r="I40565">
        <v>178890</v>
      </c>
      <c r="J40565">
        <v>39050</v>
      </c>
      <c r="K40565">
        <v>3508</v>
      </c>
      <c r="L40565" s="1" t="s">
        <v>21</v>
      </c>
    </row>
    <row r="40566" spans="1:12">
      <c r="A40566">
        <f t="shared" si="633"/>
        <v>40565</v>
      </c>
      <c r="B40566" s="1" t="s">
        <v>38</v>
      </c>
      <c r="C40566">
        <v>2016</v>
      </c>
      <c r="D40566" s="1" t="s">
        <v>35</v>
      </c>
      <c r="E40566" s="1" t="s">
        <v>39</v>
      </c>
      <c r="F40566" s="1" t="s">
        <v>19</v>
      </c>
      <c r="G40566" s="1" t="s">
        <v>15</v>
      </c>
      <c r="H40566">
        <v>46</v>
      </c>
      <c r="I40566">
        <v>122292</v>
      </c>
      <c r="J40566">
        <v>79810</v>
      </c>
      <c r="K40566">
        <v>4516</v>
      </c>
      <c r="L40566" s="1" t="s">
        <v>21</v>
      </c>
    </row>
    <row r="40567" spans="1:12">
      <c r="A40567">
        <f t="shared" si="633"/>
        <v>40566</v>
      </c>
      <c r="B40567" s="1" t="s">
        <v>40</v>
      </c>
      <c r="C40567">
        <v>2013</v>
      </c>
      <c r="D40567" s="1" t="s">
        <v>26</v>
      </c>
      <c r="E40567" s="1" t="s">
        <v>31</v>
      </c>
      <c r="F40567" s="1" t="s">
        <v>14</v>
      </c>
      <c r="G40567" s="1" t="s">
        <v>20</v>
      </c>
      <c r="H40567">
        <v>33</v>
      </c>
      <c r="I40567">
        <v>48919</v>
      </c>
      <c r="J40567">
        <v>107815</v>
      </c>
      <c r="K40567">
        <v>8040</v>
      </c>
      <c r="L40567" s="1" t="s">
        <v>16</v>
      </c>
    </row>
    <row r="40568" spans="1:12">
      <c r="A40568">
        <f t="shared" si="633"/>
        <v>40567</v>
      </c>
      <c r="B40568" s="1" t="s">
        <v>40</v>
      </c>
      <c r="C40568">
        <v>2020</v>
      </c>
      <c r="D40568" s="1" t="s">
        <v>35</v>
      </c>
      <c r="E40568" s="1" t="s">
        <v>22</v>
      </c>
      <c r="F40568" s="1" t="s">
        <v>14</v>
      </c>
      <c r="G40568" s="1" t="s">
        <v>15</v>
      </c>
      <c r="H40568">
        <v>15</v>
      </c>
      <c r="I40568">
        <v>101592</v>
      </c>
      <c r="J40568">
        <v>83766</v>
      </c>
      <c r="K40568">
        <v>3309</v>
      </c>
      <c r="L40568" s="1" t="s">
        <v>21</v>
      </c>
    </row>
    <row r="40569" spans="1:12">
      <c r="A40569">
        <f t="shared" si="633"/>
        <v>40568</v>
      </c>
      <c r="B40569" s="1" t="s">
        <v>17</v>
      </c>
      <c r="C40569">
        <v>2019</v>
      </c>
      <c r="D40569" s="1" t="s">
        <v>30</v>
      </c>
      <c r="E40569" s="1" t="s">
        <v>29</v>
      </c>
      <c r="F40569" s="1" t="s">
        <v>19</v>
      </c>
      <c r="G40569" s="1" t="s">
        <v>20</v>
      </c>
      <c r="H40569">
        <v>17</v>
      </c>
      <c r="I40569">
        <v>149996</v>
      </c>
      <c r="J40569">
        <v>38413</v>
      </c>
      <c r="K40569">
        <v>6428</v>
      </c>
      <c r="L40569" s="1" t="s">
        <v>21</v>
      </c>
    </row>
    <row r="40570" spans="1:12">
      <c r="A40570">
        <f t="shared" si="633"/>
        <v>40569</v>
      </c>
      <c r="B40570" s="1" t="s">
        <v>23</v>
      </c>
      <c r="C40570">
        <v>2017</v>
      </c>
      <c r="D40570" s="1" t="s">
        <v>18</v>
      </c>
      <c r="E40570" s="1" t="s">
        <v>27</v>
      </c>
      <c r="F40570" s="1" t="s">
        <v>33</v>
      </c>
      <c r="G40570" s="1" t="s">
        <v>15</v>
      </c>
      <c r="H40570">
        <v>24</v>
      </c>
      <c r="I40570">
        <v>93265</v>
      </c>
      <c r="J40570">
        <v>49637</v>
      </c>
      <c r="K40570">
        <v>8071</v>
      </c>
      <c r="L40570" s="1" t="s">
        <v>16</v>
      </c>
    </row>
    <row r="40571" spans="1:12">
      <c r="A40571">
        <f t="shared" si="633"/>
        <v>40570</v>
      </c>
      <c r="B40571" s="1" t="s">
        <v>25</v>
      </c>
      <c r="C40571">
        <v>2014</v>
      </c>
      <c r="D40571" s="1" t="s">
        <v>24</v>
      </c>
      <c r="E40571" s="1" t="s">
        <v>22</v>
      </c>
      <c r="F40571" s="1" t="s">
        <v>33</v>
      </c>
      <c r="G40571" s="1" t="s">
        <v>20</v>
      </c>
      <c r="H40571">
        <v>20</v>
      </c>
      <c r="I40571">
        <v>61359</v>
      </c>
      <c r="J40571">
        <v>81038</v>
      </c>
      <c r="K40571">
        <v>7846</v>
      </c>
      <c r="L40571" s="1" t="s">
        <v>16</v>
      </c>
    </row>
    <row r="40572" spans="1:12">
      <c r="A40572">
        <f t="shared" si="633"/>
        <v>40571</v>
      </c>
      <c r="B40572" s="1" t="s">
        <v>36</v>
      </c>
      <c r="C40572">
        <v>2018</v>
      </c>
      <c r="D40572" s="1" t="s">
        <v>12</v>
      </c>
      <c r="E40572" s="1" t="s">
        <v>29</v>
      </c>
      <c r="F40572" s="1" t="s">
        <v>14</v>
      </c>
      <c r="G40572" s="1" t="s">
        <v>20</v>
      </c>
      <c r="H40572">
        <v>42</v>
      </c>
      <c r="I40572">
        <v>149298</v>
      </c>
      <c r="J40572">
        <v>118818</v>
      </c>
      <c r="K40572">
        <v>3743</v>
      </c>
      <c r="L40572" s="1" t="s">
        <v>21</v>
      </c>
    </row>
    <row r="40573" spans="1:12">
      <c r="A40573">
        <f t="shared" si="633"/>
        <v>40572</v>
      </c>
      <c r="B40573" s="1" t="s">
        <v>34</v>
      </c>
      <c r="C40573">
        <v>2015</v>
      </c>
      <c r="D40573" s="1" t="s">
        <v>35</v>
      </c>
      <c r="E40573" s="1" t="s">
        <v>13</v>
      </c>
      <c r="F40573" s="1" t="s">
        <v>19</v>
      </c>
      <c r="G40573" s="1" t="s">
        <v>20</v>
      </c>
      <c r="H40573">
        <v>19</v>
      </c>
      <c r="I40573">
        <v>47899</v>
      </c>
      <c r="J40573">
        <v>93608</v>
      </c>
      <c r="K40573">
        <v>5310</v>
      </c>
      <c r="L40573" s="1" t="s">
        <v>21</v>
      </c>
    </row>
    <row r="40574" spans="1:12">
      <c r="A40574">
        <f t="shared" si="633"/>
        <v>40573</v>
      </c>
      <c r="B40574" s="1" t="s">
        <v>36</v>
      </c>
      <c r="C40574">
        <v>2020</v>
      </c>
      <c r="D40574" s="1" t="s">
        <v>12</v>
      </c>
      <c r="E40574" s="1" t="s">
        <v>39</v>
      </c>
      <c r="F40574" s="1" t="s">
        <v>19</v>
      </c>
      <c r="G40574" s="1" t="s">
        <v>20</v>
      </c>
      <c r="H40574">
        <v>21</v>
      </c>
      <c r="I40574">
        <v>19110</v>
      </c>
      <c r="J40574">
        <v>45805</v>
      </c>
      <c r="K40574">
        <v>1925</v>
      </c>
      <c r="L40574" s="1" t="s">
        <v>21</v>
      </c>
    </row>
    <row r="40575" spans="1:12">
      <c r="A40575">
        <f t="shared" si="633"/>
        <v>40574</v>
      </c>
      <c r="B40575" s="1" t="s">
        <v>32</v>
      </c>
      <c r="C40575">
        <v>2019</v>
      </c>
      <c r="D40575" s="1" t="s">
        <v>12</v>
      </c>
      <c r="E40575" s="1" t="s">
        <v>29</v>
      </c>
      <c r="F40575" s="1" t="s">
        <v>14</v>
      </c>
      <c r="G40575" s="1" t="s">
        <v>15</v>
      </c>
      <c r="H40575">
        <v>38</v>
      </c>
      <c r="I40575">
        <v>13641</v>
      </c>
      <c r="J40575">
        <v>55775</v>
      </c>
      <c r="K40575">
        <v>7286</v>
      </c>
      <c r="L40575" s="1" t="s">
        <v>16</v>
      </c>
    </row>
    <row r="40576" spans="1:12">
      <c r="A40576">
        <f t="shared" si="633"/>
        <v>40575</v>
      </c>
      <c r="B40576" s="1" t="s">
        <v>17</v>
      </c>
      <c r="C40576">
        <v>2011</v>
      </c>
      <c r="D40576" s="1" t="s">
        <v>24</v>
      </c>
      <c r="E40576" s="1" t="s">
        <v>13</v>
      </c>
      <c r="F40576" s="1" t="s">
        <v>14</v>
      </c>
      <c r="G40576" s="1" t="s">
        <v>20</v>
      </c>
      <c r="H40576">
        <v>23</v>
      </c>
      <c r="I40576">
        <v>127073</v>
      </c>
      <c r="J40576">
        <v>81995</v>
      </c>
      <c r="K40576">
        <v>7590</v>
      </c>
      <c r="L40576" s="1" t="s">
        <v>16</v>
      </c>
    </row>
    <row r="40577" spans="1:12">
      <c r="A40577">
        <f t="shared" si="633"/>
        <v>40576</v>
      </c>
      <c r="B40577" s="1" t="s">
        <v>32</v>
      </c>
      <c r="C40577">
        <v>2010</v>
      </c>
      <c r="D40577" s="1" t="s">
        <v>12</v>
      </c>
      <c r="E40577" s="1" t="s">
        <v>31</v>
      </c>
      <c r="F40577" s="1" t="s">
        <v>28</v>
      </c>
      <c r="G40577" s="1" t="s">
        <v>20</v>
      </c>
      <c r="H40577">
        <v>49</v>
      </c>
      <c r="I40577">
        <v>8958</v>
      </c>
      <c r="J40577">
        <v>69146</v>
      </c>
      <c r="K40577">
        <v>5580</v>
      </c>
      <c r="L40577" s="1" t="s">
        <v>21</v>
      </c>
    </row>
    <row r="40578" spans="1:12">
      <c r="A40578">
        <f t="shared" si="633"/>
        <v>40577</v>
      </c>
      <c r="B40578" s="1" t="s">
        <v>17</v>
      </c>
      <c r="C40578">
        <v>2010</v>
      </c>
      <c r="D40578" s="1" t="s">
        <v>35</v>
      </c>
      <c r="E40578" s="1" t="s">
        <v>39</v>
      </c>
      <c r="F40578" s="1" t="s">
        <v>28</v>
      </c>
      <c r="G40578" s="1" t="s">
        <v>15</v>
      </c>
      <c r="H40578">
        <v>45</v>
      </c>
      <c r="I40578">
        <v>24409</v>
      </c>
      <c r="J40578">
        <v>66367</v>
      </c>
      <c r="K40578">
        <v>8428</v>
      </c>
      <c r="L40578" s="1" t="s">
        <v>16</v>
      </c>
    </row>
    <row r="40579" spans="1:12">
      <c r="A40579">
        <f t="shared" ref="A40579:A40642" si="634">ROW()-1</f>
        <v>40578</v>
      </c>
      <c r="B40579" s="1" t="s">
        <v>11</v>
      </c>
      <c r="C40579">
        <v>2021</v>
      </c>
      <c r="D40579" s="1" t="s">
        <v>18</v>
      </c>
      <c r="E40579" s="1" t="s">
        <v>22</v>
      </c>
      <c r="F40579" s="1" t="s">
        <v>33</v>
      </c>
      <c r="G40579" s="1" t="s">
        <v>20</v>
      </c>
      <c r="H40579">
        <v>41</v>
      </c>
      <c r="I40579">
        <v>109923</v>
      </c>
      <c r="J40579">
        <v>35660</v>
      </c>
      <c r="K40579">
        <v>8164</v>
      </c>
      <c r="L40579" s="1" t="s">
        <v>16</v>
      </c>
    </row>
    <row r="40580" spans="1:12">
      <c r="A40580">
        <f t="shared" si="634"/>
        <v>40579</v>
      </c>
      <c r="B40580" s="1" t="s">
        <v>40</v>
      </c>
      <c r="C40580">
        <v>2021</v>
      </c>
      <c r="D40580" s="1" t="s">
        <v>12</v>
      </c>
      <c r="E40580" s="1" t="s">
        <v>27</v>
      </c>
      <c r="F40580" s="1" t="s">
        <v>19</v>
      </c>
      <c r="G40580" s="1" t="s">
        <v>15</v>
      </c>
      <c r="H40580">
        <v>27</v>
      </c>
      <c r="I40580">
        <v>70103</v>
      </c>
      <c r="J40580">
        <v>104981</v>
      </c>
      <c r="K40580">
        <v>4406</v>
      </c>
      <c r="L40580" s="1" t="s">
        <v>21</v>
      </c>
    </row>
    <row r="40581" spans="1:12">
      <c r="A40581">
        <f t="shared" si="634"/>
        <v>40580</v>
      </c>
      <c r="B40581" s="1" t="s">
        <v>41</v>
      </c>
      <c r="C40581">
        <v>2023</v>
      </c>
      <c r="D40581" s="1" t="s">
        <v>18</v>
      </c>
      <c r="E40581" s="1" t="s">
        <v>31</v>
      </c>
      <c r="F40581" s="1" t="s">
        <v>19</v>
      </c>
      <c r="G40581" s="1" t="s">
        <v>20</v>
      </c>
      <c r="H40581">
        <v>17</v>
      </c>
      <c r="I40581">
        <v>115347</v>
      </c>
      <c r="J40581">
        <v>93835</v>
      </c>
      <c r="K40581">
        <v>2055</v>
      </c>
      <c r="L40581" s="1" t="s">
        <v>21</v>
      </c>
    </row>
    <row r="40582" spans="1:12">
      <c r="A40582">
        <f t="shared" si="634"/>
        <v>40581</v>
      </c>
      <c r="B40582" s="1" t="s">
        <v>34</v>
      </c>
      <c r="C40582">
        <v>2023</v>
      </c>
      <c r="D40582" s="1" t="s">
        <v>24</v>
      </c>
      <c r="E40582" s="1" t="s">
        <v>31</v>
      </c>
      <c r="F40582" s="1" t="s">
        <v>19</v>
      </c>
      <c r="G40582" s="1" t="s">
        <v>15</v>
      </c>
      <c r="H40582">
        <v>27</v>
      </c>
      <c r="I40582">
        <v>37795</v>
      </c>
      <c r="J40582">
        <v>100660</v>
      </c>
      <c r="K40582">
        <v>8865</v>
      </c>
      <c r="L40582" s="1" t="s">
        <v>16</v>
      </c>
    </row>
    <row r="40583" spans="1:12">
      <c r="A40583">
        <f t="shared" si="634"/>
        <v>40582</v>
      </c>
      <c r="B40583" s="1" t="s">
        <v>38</v>
      </c>
      <c r="C40583">
        <v>2018</v>
      </c>
      <c r="D40583" s="1" t="s">
        <v>35</v>
      </c>
      <c r="E40583" s="1" t="s">
        <v>29</v>
      </c>
      <c r="F40583" s="1" t="s">
        <v>14</v>
      </c>
      <c r="G40583" s="1" t="s">
        <v>15</v>
      </c>
      <c r="H40583">
        <v>28</v>
      </c>
      <c r="I40583">
        <v>183958</v>
      </c>
      <c r="J40583">
        <v>37526</v>
      </c>
      <c r="K40583">
        <v>2161</v>
      </c>
      <c r="L40583" s="1" t="s">
        <v>21</v>
      </c>
    </row>
    <row r="40584" spans="1:12">
      <c r="A40584">
        <f t="shared" si="634"/>
        <v>40583</v>
      </c>
      <c r="B40584" s="1" t="s">
        <v>25</v>
      </c>
      <c r="C40584">
        <v>2010</v>
      </c>
      <c r="D40584" s="1" t="s">
        <v>35</v>
      </c>
      <c r="E40584" s="1" t="s">
        <v>13</v>
      </c>
      <c r="F40584" s="1" t="s">
        <v>14</v>
      </c>
      <c r="G40584" s="1" t="s">
        <v>15</v>
      </c>
      <c r="H40584">
        <v>19</v>
      </c>
      <c r="I40584">
        <v>78572</v>
      </c>
      <c r="J40584">
        <v>66146</v>
      </c>
      <c r="K40584">
        <v>8817</v>
      </c>
      <c r="L40584" s="1" t="s">
        <v>16</v>
      </c>
    </row>
    <row r="40585" spans="1:12">
      <c r="A40585">
        <f t="shared" si="634"/>
        <v>40584</v>
      </c>
      <c r="B40585" s="1" t="s">
        <v>17</v>
      </c>
      <c r="C40585">
        <v>2012</v>
      </c>
      <c r="D40585" s="1" t="s">
        <v>12</v>
      </c>
      <c r="E40585" s="1" t="s">
        <v>29</v>
      </c>
      <c r="F40585" s="1" t="s">
        <v>14</v>
      </c>
      <c r="G40585" s="1" t="s">
        <v>15</v>
      </c>
      <c r="H40585">
        <v>19</v>
      </c>
      <c r="I40585">
        <v>126983</v>
      </c>
      <c r="J40585">
        <v>61593</v>
      </c>
      <c r="K40585">
        <v>1787</v>
      </c>
      <c r="L40585" s="1" t="s">
        <v>21</v>
      </c>
    </row>
    <row r="40586" spans="1:12">
      <c r="A40586">
        <f t="shared" si="634"/>
        <v>40585</v>
      </c>
      <c r="B40586" s="1" t="s">
        <v>25</v>
      </c>
      <c r="C40586">
        <v>2021</v>
      </c>
      <c r="D40586" s="1" t="s">
        <v>24</v>
      </c>
      <c r="E40586" s="1" t="s">
        <v>13</v>
      </c>
      <c r="F40586" s="1" t="s">
        <v>33</v>
      </c>
      <c r="G40586" s="1" t="s">
        <v>15</v>
      </c>
      <c r="H40586">
        <v>38</v>
      </c>
      <c r="I40586">
        <v>46773</v>
      </c>
      <c r="J40586">
        <v>93208</v>
      </c>
      <c r="K40586">
        <v>1505</v>
      </c>
      <c r="L40586" s="1" t="s">
        <v>21</v>
      </c>
    </row>
    <row r="40587" spans="1:12">
      <c r="A40587">
        <f t="shared" si="634"/>
        <v>40586</v>
      </c>
      <c r="B40587" s="1" t="s">
        <v>38</v>
      </c>
      <c r="C40587">
        <v>2011</v>
      </c>
      <c r="D40587" s="1" t="s">
        <v>18</v>
      </c>
      <c r="E40587" s="1" t="s">
        <v>29</v>
      </c>
      <c r="F40587" s="1" t="s">
        <v>28</v>
      </c>
      <c r="G40587" s="1" t="s">
        <v>15</v>
      </c>
      <c r="H40587">
        <v>23</v>
      </c>
      <c r="I40587">
        <v>74501</v>
      </c>
      <c r="J40587">
        <v>49338</v>
      </c>
      <c r="K40587">
        <v>3086</v>
      </c>
      <c r="L40587" s="1" t="s">
        <v>21</v>
      </c>
    </row>
    <row r="40588" spans="1:12">
      <c r="A40588">
        <f t="shared" si="634"/>
        <v>40587</v>
      </c>
      <c r="B40588" s="1" t="s">
        <v>40</v>
      </c>
      <c r="C40588">
        <v>2024</v>
      </c>
      <c r="D40588" s="1" t="s">
        <v>26</v>
      </c>
      <c r="E40588" s="1" t="s">
        <v>13</v>
      </c>
      <c r="F40588" s="1" t="s">
        <v>14</v>
      </c>
      <c r="G40588" s="1" t="s">
        <v>15</v>
      </c>
      <c r="H40588">
        <v>39</v>
      </c>
      <c r="I40588">
        <v>1503</v>
      </c>
      <c r="J40588">
        <v>116759</v>
      </c>
      <c r="K40588">
        <v>7922</v>
      </c>
      <c r="L40588" s="1" t="s">
        <v>16</v>
      </c>
    </row>
    <row r="40589" spans="1:12">
      <c r="A40589">
        <f t="shared" si="634"/>
        <v>40588</v>
      </c>
      <c r="B40589" s="1" t="s">
        <v>32</v>
      </c>
      <c r="C40589">
        <v>2024</v>
      </c>
      <c r="D40589" s="1" t="s">
        <v>12</v>
      </c>
      <c r="E40589" s="1" t="s">
        <v>13</v>
      </c>
      <c r="F40589" s="1" t="s">
        <v>19</v>
      </c>
      <c r="G40589" s="1" t="s">
        <v>20</v>
      </c>
      <c r="H40589">
        <v>34</v>
      </c>
      <c r="I40589">
        <v>64327</v>
      </c>
      <c r="J40589">
        <v>55381</v>
      </c>
      <c r="K40589">
        <v>655</v>
      </c>
      <c r="L40589" s="1" t="s">
        <v>21</v>
      </c>
    </row>
    <row r="40590" spans="1:12">
      <c r="A40590">
        <f t="shared" si="634"/>
        <v>40589</v>
      </c>
      <c r="B40590" s="1" t="s">
        <v>41</v>
      </c>
      <c r="C40590">
        <v>2024</v>
      </c>
      <c r="D40590" s="1" t="s">
        <v>26</v>
      </c>
      <c r="E40590" s="1" t="s">
        <v>27</v>
      </c>
      <c r="F40590" s="1" t="s">
        <v>33</v>
      </c>
      <c r="G40590" s="1" t="s">
        <v>20</v>
      </c>
      <c r="H40590">
        <v>47</v>
      </c>
      <c r="I40590">
        <v>196256</v>
      </c>
      <c r="J40590">
        <v>36681</v>
      </c>
      <c r="K40590">
        <v>5326</v>
      </c>
      <c r="L40590" s="1" t="s">
        <v>21</v>
      </c>
    </row>
    <row r="40591" spans="1:12">
      <c r="A40591">
        <f t="shared" si="634"/>
        <v>40590</v>
      </c>
      <c r="B40591" s="1" t="s">
        <v>38</v>
      </c>
      <c r="C40591">
        <v>2021</v>
      </c>
      <c r="D40591" s="1" t="s">
        <v>12</v>
      </c>
      <c r="E40591" s="1" t="s">
        <v>29</v>
      </c>
      <c r="F40591" s="1" t="s">
        <v>28</v>
      </c>
      <c r="G40591" s="1" t="s">
        <v>20</v>
      </c>
      <c r="H40591">
        <v>43</v>
      </c>
      <c r="I40591">
        <v>51777</v>
      </c>
      <c r="J40591">
        <v>99757</v>
      </c>
      <c r="K40591">
        <v>7707</v>
      </c>
      <c r="L40591" s="1" t="s">
        <v>16</v>
      </c>
    </row>
    <row r="40592" spans="1:12">
      <c r="A40592">
        <f t="shared" si="634"/>
        <v>40591</v>
      </c>
      <c r="B40592" s="1" t="s">
        <v>23</v>
      </c>
      <c r="C40592">
        <v>2013</v>
      </c>
      <c r="D40592" s="1" t="s">
        <v>18</v>
      </c>
      <c r="E40592" s="1" t="s">
        <v>29</v>
      </c>
      <c r="F40592" s="1" t="s">
        <v>28</v>
      </c>
      <c r="G40592" s="1" t="s">
        <v>20</v>
      </c>
      <c r="H40592">
        <v>20</v>
      </c>
      <c r="I40592">
        <v>128194</v>
      </c>
      <c r="J40592">
        <v>56427</v>
      </c>
      <c r="K40592">
        <v>142</v>
      </c>
      <c r="L40592" s="1" t="s">
        <v>21</v>
      </c>
    </row>
    <row r="40593" spans="1:12">
      <c r="A40593">
        <f t="shared" si="634"/>
        <v>40592</v>
      </c>
      <c r="B40593" s="1" t="s">
        <v>34</v>
      </c>
      <c r="C40593">
        <v>2010</v>
      </c>
      <c r="D40593" s="1" t="s">
        <v>30</v>
      </c>
      <c r="E40593" s="1" t="s">
        <v>27</v>
      </c>
      <c r="F40593" s="1" t="s">
        <v>19</v>
      </c>
      <c r="G40593" s="1" t="s">
        <v>20</v>
      </c>
      <c r="H40593">
        <v>36</v>
      </c>
      <c r="I40593">
        <v>70729</v>
      </c>
      <c r="J40593">
        <v>34575</v>
      </c>
      <c r="K40593">
        <v>5298</v>
      </c>
      <c r="L40593" s="1" t="s">
        <v>21</v>
      </c>
    </row>
    <row r="40594" spans="1:12">
      <c r="A40594">
        <f t="shared" si="634"/>
        <v>40593</v>
      </c>
      <c r="B40594" s="1" t="s">
        <v>32</v>
      </c>
      <c r="C40594">
        <v>2024</v>
      </c>
      <c r="D40594" s="1" t="s">
        <v>12</v>
      </c>
      <c r="E40594" s="1" t="s">
        <v>22</v>
      </c>
      <c r="F40594" s="1" t="s">
        <v>14</v>
      </c>
      <c r="G40594" s="1" t="s">
        <v>15</v>
      </c>
      <c r="H40594">
        <v>38</v>
      </c>
      <c r="I40594">
        <v>91053</v>
      </c>
      <c r="J40594">
        <v>39298</v>
      </c>
      <c r="K40594">
        <v>7782</v>
      </c>
      <c r="L40594" s="1" t="s">
        <v>16</v>
      </c>
    </row>
    <row r="40595" spans="1:12">
      <c r="A40595">
        <f t="shared" si="634"/>
        <v>40594</v>
      </c>
      <c r="B40595" s="1" t="s">
        <v>17</v>
      </c>
      <c r="C40595">
        <v>2010</v>
      </c>
      <c r="D40595" s="1" t="s">
        <v>26</v>
      </c>
      <c r="E40595" s="1" t="s">
        <v>39</v>
      </c>
      <c r="F40595" s="1" t="s">
        <v>28</v>
      </c>
      <c r="G40595" s="1" t="s">
        <v>20</v>
      </c>
      <c r="H40595">
        <v>45</v>
      </c>
      <c r="I40595">
        <v>39920</v>
      </c>
      <c r="J40595">
        <v>98516</v>
      </c>
      <c r="K40595">
        <v>6670</v>
      </c>
      <c r="L40595" s="1" t="s">
        <v>21</v>
      </c>
    </row>
    <row r="40596" spans="1:12">
      <c r="A40596">
        <f t="shared" si="634"/>
        <v>40595</v>
      </c>
      <c r="B40596" s="1" t="s">
        <v>25</v>
      </c>
      <c r="C40596">
        <v>2013</v>
      </c>
      <c r="D40596" s="1" t="s">
        <v>24</v>
      </c>
      <c r="E40596" s="1" t="s">
        <v>22</v>
      </c>
      <c r="F40596" s="1" t="s">
        <v>19</v>
      </c>
      <c r="G40596" s="1" t="s">
        <v>20</v>
      </c>
      <c r="H40596">
        <v>37</v>
      </c>
      <c r="I40596">
        <v>24992</v>
      </c>
      <c r="J40596">
        <v>119801</v>
      </c>
      <c r="K40596">
        <v>7001</v>
      </c>
      <c r="L40596" s="1" t="s">
        <v>16</v>
      </c>
    </row>
    <row r="40597" spans="1:12">
      <c r="A40597">
        <f t="shared" si="634"/>
        <v>40596</v>
      </c>
      <c r="B40597" s="1" t="s">
        <v>34</v>
      </c>
      <c r="C40597">
        <v>2022</v>
      </c>
      <c r="D40597" s="1" t="s">
        <v>30</v>
      </c>
      <c r="E40597" s="1" t="s">
        <v>27</v>
      </c>
      <c r="F40597" s="1" t="s">
        <v>14</v>
      </c>
      <c r="G40597" s="1" t="s">
        <v>20</v>
      </c>
      <c r="H40597">
        <v>20</v>
      </c>
      <c r="I40597">
        <v>65493</v>
      </c>
      <c r="J40597">
        <v>43326</v>
      </c>
      <c r="K40597">
        <v>7800</v>
      </c>
      <c r="L40597" s="1" t="s">
        <v>16</v>
      </c>
    </row>
    <row r="40598" spans="1:12">
      <c r="A40598">
        <f t="shared" si="634"/>
        <v>40597</v>
      </c>
      <c r="B40598" s="1" t="s">
        <v>25</v>
      </c>
      <c r="C40598">
        <v>2022</v>
      </c>
      <c r="D40598" s="1" t="s">
        <v>30</v>
      </c>
      <c r="E40598" s="1" t="s">
        <v>22</v>
      </c>
      <c r="F40598" s="1" t="s">
        <v>28</v>
      </c>
      <c r="G40598" s="1" t="s">
        <v>15</v>
      </c>
      <c r="H40598">
        <v>24</v>
      </c>
      <c r="I40598">
        <v>32323</v>
      </c>
      <c r="J40598">
        <v>76694</v>
      </c>
      <c r="K40598">
        <v>8088</v>
      </c>
      <c r="L40598" s="1" t="s">
        <v>16</v>
      </c>
    </row>
    <row r="40599" spans="1:12">
      <c r="A40599">
        <f t="shared" si="634"/>
        <v>40598</v>
      </c>
      <c r="B40599" s="1" t="s">
        <v>11</v>
      </c>
      <c r="C40599">
        <v>2023</v>
      </c>
      <c r="D40599" s="1" t="s">
        <v>30</v>
      </c>
      <c r="E40599" s="1" t="s">
        <v>13</v>
      </c>
      <c r="F40599" s="1" t="s">
        <v>33</v>
      </c>
      <c r="G40599" s="1" t="s">
        <v>20</v>
      </c>
      <c r="H40599">
        <v>37</v>
      </c>
      <c r="I40599">
        <v>174199</v>
      </c>
      <c r="J40599">
        <v>104793</v>
      </c>
      <c r="K40599">
        <v>7474</v>
      </c>
      <c r="L40599" s="1" t="s">
        <v>16</v>
      </c>
    </row>
    <row r="40600" spans="1:12">
      <c r="A40600">
        <f t="shared" si="634"/>
        <v>40599</v>
      </c>
      <c r="B40600" s="1" t="s">
        <v>32</v>
      </c>
      <c r="C40600">
        <v>2013</v>
      </c>
      <c r="D40600" s="1" t="s">
        <v>18</v>
      </c>
      <c r="E40600" s="1" t="s">
        <v>39</v>
      </c>
      <c r="F40600" s="1" t="s">
        <v>33</v>
      </c>
      <c r="G40600" s="1" t="s">
        <v>15</v>
      </c>
      <c r="H40600">
        <v>47</v>
      </c>
      <c r="I40600">
        <v>112658</v>
      </c>
      <c r="J40600">
        <v>92929</v>
      </c>
      <c r="K40600">
        <v>3090</v>
      </c>
      <c r="L40600" s="1" t="s">
        <v>21</v>
      </c>
    </row>
    <row r="40601" spans="1:12">
      <c r="A40601">
        <f t="shared" si="634"/>
        <v>40600</v>
      </c>
      <c r="B40601" s="1" t="s">
        <v>37</v>
      </c>
      <c r="C40601">
        <v>2016</v>
      </c>
      <c r="D40601" s="1" t="s">
        <v>26</v>
      </c>
      <c r="E40601" s="1" t="s">
        <v>27</v>
      </c>
      <c r="F40601" s="1" t="s">
        <v>19</v>
      </c>
      <c r="G40601" s="1" t="s">
        <v>15</v>
      </c>
      <c r="H40601">
        <v>46</v>
      </c>
      <c r="I40601">
        <v>44674</v>
      </c>
      <c r="J40601">
        <v>33530</v>
      </c>
      <c r="K40601">
        <v>4577</v>
      </c>
      <c r="L40601" s="1" t="s">
        <v>21</v>
      </c>
    </row>
    <row r="40602" spans="1:12">
      <c r="A40602">
        <f t="shared" si="634"/>
        <v>40601</v>
      </c>
      <c r="B40602" s="1" t="s">
        <v>40</v>
      </c>
      <c r="C40602">
        <v>2017</v>
      </c>
      <c r="D40602" s="1" t="s">
        <v>24</v>
      </c>
      <c r="E40602" s="1" t="s">
        <v>13</v>
      </c>
      <c r="F40602" s="1" t="s">
        <v>19</v>
      </c>
      <c r="G40602" s="1" t="s">
        <v>20</v>
      </c>
      <c r="H40602">
        <v>28</v>
      </c>
      <c r="I40602">
        <v>198097</v>
      </c>
      <c r="J40602">
        <v>82332</v>
      </c>
      <c r="K40602">
        <v>2335</v>
      </c>
      <c r="L40602" s="1" t="s">
        <v>21</v>
      </c>
    </row>
    <row r="40603" spans="1:12">
      <c r="A40603">
        <f t="shared" si="634"/>
        <v>40602</v>
      </c>
      <c r="B40603" s="1" t="s">
        <v>41</v>
      </c>
      <c r="C40603">
        <v>2022</v>
      </c>
      <c r="D40603" s="1" t="s">
        <v>35</v>
      </c>
      <c r="E40603" s="1" t="s">
        <v>22</v>
      </c>
      <c r="F40603" s="1" t="s">
        <v>19</v>
      </c>
      <c r="G40603" s="1" t="s">
        <v>20</v>
      </c>
      <c r="H40603">
        <v>44</v>
      </c>
      <c r="I40603">
        <v>199553</v>
      </c>
      <c r="J40603">
        <v>74002</v>
      </c>
      <c r="K40603">
        <v>3349</v>
      </c>
      <c r="L40603" s="1" t="s">
        <v>21</v>
      </c>
    </row>
    <row r="40604" spans="1:12">
      <c r="A40604">
        <f t="shared" si="634"/>
        <v>40603</v>
      </c>
      <c r="B40604" s="1" t="s">
        <v>37</v>
      </c>
      <c r="C40604">
        <v>2017</v>
      </c>
      <c r="D40604" s="1" t="s">
        <v>12</v>
      </c>
      <c r="E40604" s="1" t="s">
        <v>31</v>
      </c>
      <c r="F40604" s="1" t="s">
        <v>14</v>
      </c>
      <c r="G40604" s="1" t="s">
        <v>15</v>
      </c>
      <c r="H40604">
        <v>33</v>
      </c>
      <c r="I40604">
        <v>174588</v>
      </c>
      <c r="J40604">
        <v>53557</v>
      </c>
      <c r="K40604">
        <v>2347</v>
      </c>
      <c r="L40604" s="1" t="s">
        <v>21</v>
      </c>
    </row>
    <row r="40605" spans="1:12">
      <c r="A40605">
        <f t="shared" si="634"/>
        <v>40604</v>
      </c>
      <c r="B40605" s="1" t="s">
        <v>41</v>
      </c>
      <c r="C40605">
        <v>2017</v>
      </c>
      <c r="D40605" s="1" t="s">
        <v>12</v>
      </c>
      <c r="E40605" s="1" t="s">
        <v>27</v>
      </c>
      <c r="F40605" s="1" t="s">
        <v>14</v>
      </c>
      <c r="G40605" s="1" t="s">
        <v>20</v>
      </c>
      <c r="H40605">
        <v>31</v>
      </c>
      <c r="I40605">
        <v>84070</v>
      </c>
      <c r="J40605">
        <v>87562</v>
      </c>
      <c r="K40605">
        <v>8818</v>
      </c>
      <c r="L40605" s="1" t="s">
        <v>16</v>
      </c>
    </row>
    <row r="40606" spans="1:12">
      <c r="A40606">
        <f t="shared" si="634"/>
        <v>40605</v>
      </c>
      <c r="B40606" s="1" t="s">
        <v>25</v>
      </c>
      <c r="C40606">
        <v>2023</v>
      </c>
      <c r="D40606" s="1" t="s">
        <v>12</v>
      </c>
      <c r="E40606" s="1" t="s">
        <v>27</v>
      </c>
      <c r="F40606" s="1" t="s">
        <v>19</v>
      </c>
      <c r="G40606" s="1" t="s">
        <v>15</v>
      </c>
      <c r="H40606">
        <v>27</v>
      </c>
      <c r="I40606">
        <v>65373</v>
      </c>
      <c r="J40606">
        <v>45074</v>
      </c>
      <c r="K40606">
        <v>6436</v>
      </c>
      <c r="L40606" s="1" t="s">
        <v>21</v>
      </c>
    </row>
    <row r="40607" spans="1:12">
      <c r="A40607">
        <f t="shared" si="634"/>
        <v>40606</v>
      </c>
      <c r="B40607" s="1" t="s">
        <v>41</v>
      </c>
      <c r="C40607">
        <v>2023</v>
      </c>
      <c r="D40607" s="1" t="s">
        <v>26</v>
      </c>
      <c r="E40607" s="1" t="s">
        <v>13</v>
      </c>
      <c r="F40607" s="1" t="s">
        <v>33</v>
      </c>
      <c r="G40607" s="1" t="s">
        <v>15</v>
      </c>
      <c r="H40607">
        <v>39</v>
      </c>
      <c r="I40607">
        <v>177880</v>
      </c>
      <c r="J40607">
        <v>103817</v>
      </c>
      <c r="K40607">
        <v>4368</v>
      </c>
      <c r="L40607" s="1" t="s">
        <v>21</v>
      </c>
    </row>
    <row r="40608" spans="1:12">
      <c r="A40608">
        <f t="shared" si="634"/>
        <v>40607</v>
      </c>
      <c r="B40608" s="1" t="s">
        <v>34</v>
      </c>
      <c r="C40608">
        <v>2021</v>
      </c>
      <c r="D40608" s="1" t="s">
        <v>12</v>
      </c>
      <c r="E40608" s="1" t="s">
        <v>39</v>
      </c>
      <c r="F40608" s="1" t="s">
        <v>19</v>
      </c>
      <c r="G40608" s="1" t="s">
        <v>15</v>
      </c>
      <c r="H40608">
        <v>36</v>
      </c>
      <c r="I40608">
        <v>164621</v>
      </c>
      <c r="J40608">
        <v>101323</v>
      </c>
      <c r="K40608">
        <v>1504</v>
      </c>
      <c r="L40608" s="1" t="s">
        <v>21</v>
      </c>
    </row>
    <row r="40609" spans="1:12">
      <c r="A40609">
        <f t="shared" si="634"/>
        <v>40608</v>
      </c>
      <c r="B40609" s="1" t="s">
        <v>34</v>
      </c>
      <c r="C40609">
        <v>2023</v>
      </c>
      <c r="D40609" s="1" t="s">
        <v>35</v>
      </c>
      <c r="E40609" s="1" t="s">
        <v>39</v>
      </c>
      <c r="F40609" s="1" t="s">
        <v>33</v>
      </c>
      <c r="G40609" s="1" t="s">
        <v>15</v>
      </c>
      <c r="H40609">
        <v>28</v>
      </c>
      <c r="I40609">
        <v>102217</v>
      </c>
      <c r="J40609">
        <v>92842</v>
      </c>
      <c r="K40609">
        <v>4568</v>
      </c>
      <c r="L40609" s="1" t="s">
        <v>21</v>
      </c>
    </row>
    <row r="40610" spans="1:12">
      <c r="A40610">
        <f t="shared" si="634"/>
        <v>40609</v>
      </c>
      <c r="B40610" s="1" t="s">
        <v>34</v>
      </c>
      <c r="C40610">
        <v>2018</v>
      </c>
      <c r="D40610" s="1" t="s">
        <v>30</v>
      </c>
      <c r="E40610" s="1" t="s">
        <v>22</v>
      </c>
      <c r="F40610" s="1" t="s">
        <v>28</v>
      </c>
      <c r="G40610" s="1" t="s">
        <v>15</v>
      </c>
      <c r="H40610">
        <v>42</v>
      </c>
      <c r="I40610">
        <v>97992</v>
      </c>
      <c r="J40610">
        <v>118226</v>
      </c>
      <c r="K40610">
        <v>7653</v>
      </c>
      <c r="L40610" s="1" t="s">
        <v>16</v>
      </c>
    </row>
    <row r="40611" spans="1:12">
      <c r="A40611">
        <f t="shared" si="634"/>
        <v>40610</v>
      </c>
      <c r="B40611" s="1" t="s">
        <v>41</v>
      </c>
      <c r="C40611">
        <v>2010</v>
      </c>
      <c r="D40611" s="1" t="s">
        <v>26</v>
      </c>
      <c r="E40611" s="1" t="s">
        <v>39</v>
      </c>
      <c r="F40611" s="1" t="s">
        <v>14</v>
      </c>
      <c r="G40611" s="1" t="s">
        <v>20</v>
      </c>
      <c r="H40611">
        <v>28</v>
      </c>
      <c r="I40611">
        <v>107639</v>
      </c>
      <c r="J40611">
        <v>65231</v>
      </c>
      <c r="K40611">
        <v>731</v>
      </c>
      <c r="L40611" s="1" t="s">
        <v>21</v>
      </c>
    </row>
    <row r="40612" spans="1:12">
      <c r="A40612">
        <f t="shared" si="634"/>
        <v>40611</v>
      </c>
      <c r="B40612" s="1" t="s">
        <v>40</v>
      </c>
      <c r="C40612">
        <v>2018</v>
      </c>
      <c r="D40612" s="1" t="s">
        <v>18</v>
      </c>
      <c r="E40612" s="1" t="s">
        <v>29</v>
      </c>
      <c r="F40612" s="1" t="s">
        <v>19</v>
      </c>
      <c r="G40612" s="1" t="s">
        <v>15</v>
      </c>
      <c r="H40612">
        <v>35</v>
      </c>
      <c r="I40612">
        <v>70418</v>
      </c>
      <c r="J40612">
        <v>107129</v>
      </c>
      <c r="K40612">
        <v>8435</v>
      </c>
      <c r="L40612" s="1" t="s">
        <v>16</v>
      </c>
    </row>
    <row r="40613" spans="1:12">
      <c r="A40613">
        <f t="shared" si="634"/>
        <v>40612</v>
      </c>
      <c r="B40613" s="1" t="s">
        <v>32</v>
      </c>
      <c r="C40613">
        <v>2019</v>
      </c>
      <c r="D40613" s="1" t="s">
        <v>12</v>
      </c>
      <c r="E40613" s="1" t="s">
        <v>31</v>
      </c>
      <c r="F40613" s="1" t="s">
        <v>14</v>
      </c>
      <c r="G40613" s="1" t="s">
        <v>15</v>
      </c>
      <c r="H40613">
        <v>29</v>
      </c>
      <c r="I40613">
        <v>111077</v>
      </c>
      <c r="J40613">
        <v>73193</v>
      </c>
      <c r="K40613">
        <v>3077</v>
      </c>
      <c r="L40613" s="1" t="s">
        <v>21</v>
      </c>
    </row>
    <row r="40614" spans="1:12">
      <c r="A40614">
        <f t="shared" si="634"/>
        <v>40613</v>
      </c>
      <c r="B40614" s="1" t="s">
        <v>40</v>
      </c>
      <c r="C40614">
        <v>2017</v>
      </c>
      <c r="D40614" s="1" t="s">
        <v>26</v>
      </c>
      <c r="E40614" s="1" t="s">
        <v>13</v>
      </c>
      <c r="F40614" s="1" t="s">
        <v>14</v>
      </c>
      <c r="G40614" s="1" t="s">
        <v>15</v>
      </c>
      <c r="H40614">
        <v>19</v>
      </c>
      <c r="I40614">
        <v>160788</v>
      </c>
      <c r="J40614">
        <v>105286</v>
      </c>
      <c r="K40614">
        <v>6488</v>
      </c>
      <c r="L40614" s="1" t="s">
        <v>21</v>
      </c>
    </row>
    <row r="40615" spans="1:12">
      <c r="A40615">
        <f t="shared" si="634"/>
        <v>40614</v>
      </c>
      <c r="B40615" s="1" t="s">
        <v>34</v>
      </c>
      <c r="C40615">
        <v>2010</v>
      </c>
      <c r="D40615" s="1" t="s">
        <v>24</v>
      </c>
      <c r="E40615" s="1" t="s">
        <v>29</v>
      </c>
      <c r="F40615" s="1" t="s">
        <v>28</v>
      </c>
      <c r="G40615" s="1" t="s">
        <v>15</v>
      </c>
      <c r="H40615">
        <v>21</v>
      </c>
      <c r="I40615">
        <v>151410</v>
      </c>
      <c r="J40615">
        <v>91170</v>
      </c>
      <c r="K40615">
        <v>1050</v>
      </c>
      <c r="L40615" s="1" t="s">
        <v>21</v>
      </c>
    </row>
    <row r="40616" spans="1:12">
      <c r="A40616">
        <f t="shared" si="634"/>
        <v>40615</v>
      </c>
      <c r="B40616" s="1" t="s">
        <v>17</v>
      </c>
      <c r="C40616">
        <v>2016</v>
      </c>
      <c r="D40616" s="1" t="s">
        <v>12</v>
      </c>
      <c r="E40616" s="1" t="s">
        <v>22</v>
      </c>
      <c r="F40616" s="1" t="s">
        <v>33</v>
      </c>
      <c r="G40616" s="1" t="s">
        <v>20</v>
      </c>
      <c r="H40616">
        <v>38</v>
      </c>
      <c r="I40616">
        <v>122862</v>
      </c>
      <c r="J40616">
        <v>76871</v>
      </c>
      <c r="K40616">
        <v>8517</v>
      </c>
      <c r="L40616" s="1" t="s">
        <v>16</v>
      </c>
    </row>
    <row r="40617" spans="1:12">
      <c r="A40617">
        <f t="shared" si="634"/>
        <v>40616</v>
      </c>
      <c r="B40617" s="1" t="s">
        <v>23</v>
      </c>
      <c r="C40617">
        <v>2018</v>
      </c>
      <c r="D40617" s="1" t="s">
        <v>26</v>
      </c>
      <c r="E40617" s="1" t="s">
        <v>31</v>
      </c>
      <c r="F40617" s="1" t="s">
        <v>33</v>
      </c>
      <c r="G40617" s="1" t="s">
        <v>20</v>
      </c>
      <c r="H40617">
        <v>43</v>
      </c>
      <c r="I40617">
        <v>24379</v>
      </c>
      <c r="J40617">
        <v>109419</v>
      </c>
      <c r="K40617">
        <v>9401</v>
      </c>
      <c r="L40617" s="1" t="s">
        <v>16</v>
      </c>
    </row>
    <row r="40618" spans="1:12">
      <c r="A40618">
        <f t="shared" si="634"/>
        <v>40617</v>
      </c>
      <c r="B40618" s="1" t="s">
        <v>25</v>
      </c>
      <c r="C40618">
        <v>2013</v>
      </c>
      <c r="D40618" s="1" t="s">
        <v>12</v>
      </c>
      <c r="E40618" s="1" t="s">
        <v>31</v>
      </c>
      <c r="F40618" s="1" t="s">
        <v>28</v>
      </c>
      <c r="G40618" s="1" t="s">
        <v>15</v>
      </c>
      <c r="H40618">
        <v>31</v>
      </c>
      <c r="I40618">
        <v>10910</v>
      </c>
      <c r="J40618">
        <v>52521</v>
      </c>
      <c r="K40618">
        <v>5364</v>
      </c>
      <c r="L40618" s="1" t="s">
        <v>21</v>
      </c>
    </row>
    <row r="40619" spans="1:12">
      <c r="A40619">
        <f t="shared" si="634"/>
        <v>40618</v>
      </c>
      <c r="B40619" s="1" t="s">
        <v>23</v>
      </c>
      <c r="C40619">
        <v>2022</v>
      </c>
      <c r="D40619" s="1" t="s">
        <v>24</v>
      </c>
      <c r="E40619" s="1" t="s">
        <v>27</v>
      </c>
      <c r="F40619" s="1" t="s">
        <v>19</v>
      </c>
      <c r="G40619" s="1" t="s">
        <v>20</v>
      </c>
      <c r="H40619">
        <v>26</v>
      </c>
      <c r="I40619">
        <v>125826</v>
      </c>
      <c r="J40619">
        <v>107591</v>
      </c>
      <c r="K40619">
        <v>4316</v>
      </c>
      <c r="L40619" s="1" t="s">
        <v>21</v>
      </c>
    </row>
    <row r="40620" spans="1:12">
      <c r="A40620">
        <f t="shared" si="634"/>
        <v>40619</v>
      </c>
      <c r="B40620" s="1" t="s">
        <v>25</v>
      </c>
      <c r="C40620">
        <v>2024</v>
      </c>
      <c r="D40620" s="1" t="s">
        <v>18</v>
      </c>
      <c r="E40620" s="1" t="s">
        <v>29</v>
      </c>
      <c r="F40620" s="1" t="s">
        <v>19</v>
      </c>
      <c r="G40620" s="1" t="s">
        <v>15</v>
      </c>
      <c r="H40620">
        <v>27</v>
      </c>
      <c r="I40620">
        <v>185411</v>
      </c>
      <c r="J40620">
        <v>104832</v>
      </c>
      <c r="K40620">
        <v>6801</v>
      </c>
      <c r="L40620" s="1" t="s">
        <v>21</v>
      </c>
    </row>
    <row r="40621" spans="1:12">
      <c r="A40621">
        <f t="shared" si="634"/>
        <v>40620</v>
      </c>
      <c r="B40621" s="1" t="s">
        <v>41</v>
      </c>
      <c r="C40621">
        <v>2022</v>
      </c>
      <c r="D40621" s="1" t="s">
        <v>30</v>
      </c>
      <c r="E40621" s="1" t="s">
        <v>27</v>
      </c>
      <c r="F40621" s="1" t="s">
        <v>19</v>
      </c>
      <c r="G40621" s="1" t="s">
        <v>15</v>
      </c>
      <c r="H40621">
        <v>36</v>
      </c>
      <c r="I40621">
        <v>172703</v>
      </c>
      <c r="J40621">
        <v>115987</v>
      </c>
      <c r="K40621">
        <v>535</v>
      </c>
      <c r="L40621" s="1" t="s">
        <v>21</v>
      </c>
    </row>
    <row r="40622" spans="1:12">
      <c r="A40622">
        <f t="shared" si="634"/>
        <v>40621</v>
      </c>
      <c r="B40622" s="1" t="s">
        <v>11</v>
      </c>
      <c r="C40622">
        <v>2018</v>
      </c>
      <c r="D40622" s="1" t="s">
        <v>12</v>
      </c>
      <c r="E40622" s="1" t="s">
        <v>22</v>
      </c>
      <c r="F40622" s="1" t="s">
        <v>33</v>
      </c>
      <c r="G40622" s="1" t="s">
        <v>20</v>
      </c>
      <c r="H40622">
        <v>31</v>
      </c>
      <c r="I40622">
        <v>96716</v>
      </c>
      <c r="J40622">
        <v>93221</v>
      </c>
      <c r="K40622">
        <v>5656</v>
      </c>
      <c r="L40622" s="1" t="s">
        <v>21</v>
      </c>
    </row>
    <row r="40623" spans="1:12">
      <c r="A40623">
        <f t="shared" si="634"/>
        <v>40622</v>
      </c>
      <c r="B40623" s="1" t="s">
        <v>37</v>
      </c>
      <c r="C40623">
        <v>2010</v>
      </c>
      <c r="D40623" s="1" t="s">
        <v>12</v>
      </c>
      <c r="E40623" s="1" t="s">
        <v>39</v>
      </c>
      <c r="F40623" s="1" t="s">
        <v>28</v>
      </c>
      <c r="G40623" s="1" t="s">
        <v>20</v>
      </c>
      <c r="H40623">
        <v>15</v>
      </c>
      <c r="I40623">
        <v>52177</v>
      </c>
      <c r="J40623">
        <v>51986</v>
      </c>
      <c r="K40623">
        <v>8984</v>
      </c>
      <c r="L40623" s="1" t="s">
        <v>16</v>
      </c>
    </row>
    <row r="40624" spans="1:12">
      <c r="A40624">
        <f t="shared" si="634"/>
        <v>40623</v>
      </c>
      <c r="B40624" s="1" t="s">
        <v>25</v>
      </c>
      <c r="C40624">
        <v>2018</v>
      </c>
      <c r="D40624" s="1" t="s">
        <v>18</v>
      </c>
      <c r="E40624" s="1" t="s">
        <v>29</v>
      </c>
      <c r="F40624" s="1" t="s">
        <v>19</v>
      </c>
      <c r="G40624" s="1" t="s">
        <v>20</v>
      </c>
      <c r="H40624">
        <v>42</v>
      </c>
      <c r="I40624">
        <v>149264</v>
      </c>
      <c r="J40624">
        <v>33401</v>
      </c>
      <c r="K40624">
        <v>6644</v>
      </c>
      <c r="L40624" s="1" t="s">
        <v>21</v>
      </c>
    </row>
    <row r="40625" spans="1:12">
      <c r="A40625">
        <f t="shared" si="634"/>
        <v>40624</v>
      </c>
      <c r="B40625" s="1" t="s">
        <v>17</v>
      </c>
      <c r="C40625">
        <v>2015</v>
      </c>
      <c r="D40625" s="1" t="s">
        <v>12</v>
      </c>
      <c r="E40625" s="1" t="s">
        <v>31</v>
      </c>
      <c r="F40625" s="1" t="s">
        <v>14</v>
      </c>
      <c r="G40625" s="1" t="s">
        <v>15</v>
      </c>
      <c r="H40625">
        <v>20</v>
      </c>
      <c r="I40625">
        <v>159639</v>
      </c>
      <c r="J40625">
        <v>79037</v>
      </c>
      <c r="K40625">
        <v>7112</v>
      </c>
      <c r="L40625" s="1" t="s">
        <v>16</v>
      </c>
    </row>
    <row r="40626" spans="1:12">
      <c r="A40626">
        <f t="shared" si="634"/>
        <v>40625</v>
      </c>
      <c r="B40626" s="1" t="s">
        <v>40</v>
      </c>
      <c r="C40626">
        <v>2013</v>
      </c>
      <c r="D40626" s="1" t="s">
        <v>24</v>
      </c>
      <c r="E40626" s="1" t="s">
        <v>27</v>
      </c>
      <c r="F40626" s="1" t="s">
        <v>28</v>
      </c>
      <c r="G40626" s="1" t="s">
        <v>20</v>
      </c>
      <c r="H40626">
        <v>39</v>
      </c>
      <c r="I40626">
        <v>63058</v>
      </c>
      <c r="J40626">
        <v>117804</v>
      </c>
      <c r="K40626">
        <v>3534</v>
      </c>
      <c r="L40626" s="1" t="s">
        <v>21</v>
      </c>
    </row>
    <row r="40627" spans="1:12">
      <c r="A40627">
        <f t="shared" si="634"/>
        <v>40626</v>
      </c>
      <c r="B40627" s="1" t="s">
        <v>41</v>
      </c>
      <c r="C40627">
        <v>2021</v>
      </c>
      <c r="D40627" s="1" t="s">
        <v>35</v>
      </c>
      <c r="E40627" s="1" t="s">
        <v>31</v>
      </c>
      <c r="F40627" s="1" t="s">
        <v>33</v>
      </c>
      <c r="G40627" s="1" t="s">
        <v>15</v>
      </c>
      <c r="H40627">
        <v>27</v>
      </c>
      <c r="I40627">
        <v>48947</v>
      </c>
      <c r="J40627">
        <v>50640</v>
      </c>
      <c r="K40627">
        <v>2237</v>
      </c>
      <c r="L40627" s="1" t="s">
        <v>21</v>
      </c>
    </row>
    <row r="40628" spans="1:12">
      <c r="A40628">
        <f t="shared" si="634"/>
        <v>40627</v>
      </c>
      <c r="B40628" s="1" t="s">
        <v>23</v>
      </c>
      <c r="C40628">
        <v>2021</v>
      </c>
      <c r="D40628" s="1" t="s">
        <v>30</v>
      </c>
      <c r="E40628" s="1" t="s">
        <v>39</v>
      </c>
      <c r="F40628" s="1" t="s">
        <v>19</v>
      </c>
      <c r="G40628" s="1" t="s">
        <v>15</v>
      </c>
      <c r="H40628">
        <v>35</v>
      </c>
      <c r="I40628">
        <v>189502</v>
      </c>
      <c r="J40628">
        <v>114920</v>
      </c>
      <c r="K40628">
        <v>2554</v>
      </c>
      <c r="L40628" s="1" t="s">
        <v>21</v>
      </c>
    </row>
    <row r="40629" spans="1:12">
      <c r="A40629">
        <f t="shared" si="634"/>
        <v>40628</v>
      </c>
      <c r="B40629" s="1" t="s">
        <v>40</v>
      </c>
      <c r="C40629">
        <v>2014</v>
      </c>
      <c r="D40629" s="1" t="s">
        <v>30</v>
      </c>
      <c r="E40629" s="1" t="s">
        <v>31</v>
      </c>
      <c r="F40629" s="1" t="s">
        <v>28</v>
      </c>
      <c r="G40629" s="1" t="s">
        <v>15</v>
      </c>
      <c r="H40629">
        <v>45</v>
      </c>
      <c r="I40629">
        <v>137632</v>
      </c>
      <c r="J40629">
        <v>44441</v>
      </c>
      <c r="K40629">
        <v>4761</v>
      </c>
      <c r="L40629" s="1" t="s">
        <v>21</v>
      </c>
    </row>
    <row r="40630" spans="1:12">
      <c r="A40630">
        <f t="shared" si="634"/>
        <v>40629</v>
      </c>
      <c r="B40630" s="1" t="s">
        <v>41</v>
      </c>
      <c r="C40630">
        <v>2024</v>
      </c>
      <c r="D40630" s="1" t="s">
        <v>35</v>
      </c>
      <c r="E40630" s="1" t="s">
        <v>39</v>
      </c>
      <c r="F40630" s="1" t="s">
        <v>14</v>
      </c>
      <c r="G40630" s="1" t="s">
        <v>15</v>
      </c>
      <c r="H40630">
        <v>20</v>
      </c>
      <c r="I40630">
        <v>38323</v>
      </c>
      <c r="J40630">
        <v>55353</v>
      </c>
      <c r="K40630">
        <v>3690</v>
      </c>
      <c r="L40630" s="1" t="s">
        <v>21</v>
      </c>
    </row>
    <row r="40631" spans="1:12">
      <c r="A40631">
        <f t="shared" si="634"/>
        <v>40630</v>
      </c>
      <c r="B40631" s="1" t="s">
        <v>40</v>
      </c>
      <c r="C40631">
        <v>2016</v>
      </c>
      <c r="D40631" s="1" t="s">
        <v>24</v>
      </c>
      <c r="E40631" s="1" t="s">
        <v>22</v>
      </c>
      <c r="F40631" s="1" t="s">
        <v>28</v>
      </c>
      <c r="G40631" s="1" t="s">
        <v>20</v>
      </c>
      <c r="H40631">
        <v>42</v>
      </c>
      <c r="I40631">
        <v>159713</v>
      </c>
      <c r="J40631">
        <v>94412</v>
      </c>
      <c r="K40631">
        <v>2831</v>
      </c>
      <c r="L40631" s="1" t="s">
        <v>21</v>
      </c>
    </row>
    <row r="40632" spans="1:12">
      <c r="A40632">
        <f t="shared" si="634"/>
        <v>40631</v>
      </c>
      <c r="B40632" s="1" t="s">
        <v>11</v>
      </c>
      <c r="C40632">
        <v>2019</v>
      </c>
      <c r="D40632" s="1" t="s">
        <v>24</v>
      </c>
      <c r="E40632" s="1" t="s">
        <v>13</v>
      </c>
      <c r="F40632" s="1" t="s">
        <v>19</v>
      </c>
      <c r="G40632" s="1" t="s">
        <v>20</v>
      </c>
      <c r="H40632">
        <v>16</v>
      </c>
      <c r="I40632">
        <v>171047</v>
      </c>
      <c r="J40632">
        <v>70212</v>
      </c>
      <c r="K40632">
        <v>3917</v>
      </c>
      <c r="L40632" s="1" t="s">
        <v>21</v>
      </c>
    </row>
    <row r="40633" spans="1:12">
      <c r="A40633">
        <f t="shared" si="634"/>
        <v>40632</v>
      </c>
      <c r="B40633" s="1" t="s">
        <v>17</v>
      </c>
      <c r="C40633">
        <v>2022</v>
      </c>
      <c r="D40633" s="1" t="s">
        <v>30</v>
      </c>
      <c r="E40633" s="1" t="s">
        <v>31</v>
      </c>
      <c r="F40633" s="1" t="s">
        <v>19</v>
      </c>
      <c r="G40633" s="1" t="s">
        <v>15</v>
      </c>
      <c r="H40633">
        <v>47</v>
      </c>
      <c r="I40633">
        <v>133491</v>
      </c>
      <c r="J40633">
        <v>68970</v>
      </c>
      <c r="K40633">
        <v>1302</v>
      </c>
      <c r="L40633" s="1" t="s">
        <v>21</v>
      </c>
    </row>
    <row r="40634" spans="1:12">
      <c r="A40634">
        <f t="shared" si="634"/>
        <v>40633</v>
      </c>
      <c r="B40634" s="1" t="s">
        <v>40</v>
      </c>
      <c r="C40634">
        <v>2013</v>
      </c>
      <c r="D40634" s="1" t="s">
        <v>24</v>
      </c>
      <c r="E40634" s="1" t="s">
        <v>39</v>
      </c>
      <c r="F40634" s="1" t="s">
        <v>28</v>
      </c>
      <c r="G40634" s="1" t="s">
        <v>15</v>
      </c>
      <c r="H40634">
        <v>22</v>
      </c>
      <c r="I40634">
        <v>37795</v>
      </c>
      <c r="J40634">
        <v>54732</v>
      </c>
      <c r="K40634">
        <v>4599</v>
      </c>
      <c r="L40634" s="1" t="s">
        <v>21</v>
      </c>
    </row>
    <row r="40635" spans="1:12">
      <c r="A40635">
        <f t="shared" si="634"/>
        <v>40634</v>
      </c>
      <c r="B40635" s="1" t="s">
        <v>38</v>
      </c>
      <c r="C40635">
        <v>2017</v>
      </c>
      <c r="D40635" s="1" t="s">
        <v>30</v>
      </c>
      <c r="E40635" s="1" t="s">
        <v>29</v>
      </c>
      <c r="F40635" s="1" t="s">
        <v>33</v>
      </c>
      <c r="G40635" s="1" t="s">
        <v>15</v>
      </c>
      <c r="H40635">
        <v>43</v>
      </c>
      <c r="I40635">
        <v>199407</v>
      </c>
      <c r="J40635">
        <v>93739</v>
      </c>
      <c r="K40635">
        <v>7719</v>
      </c>
      <c r="L40635" s="1" t="s">
        <v>16</v>
      </c>
    </row>
    <row r="40636" spans="1:12">
      <c r="A40636">
        <f t="shared" si="634"/>
        <v>40635</v>
      </c>
      <c r="B40636" s="1" t="s">
        <v>32</v>
      </c>
      <c r="C40636">
        <v>2012</v>
      </c>
      <c r="D40636" s="1" t="s">
        <v>26</v>
      </c>
      <c r="E40636" s="1" t="s">
        <v>29</v>
      </c>
      <c r="F40636" s="1" t="s">
        <v>28</v>
      </c>
      <c r="G40636" s="1" t="s">
        <v>15</v>
      </c>
      <c r="H40636">
        <v>17</v>
      </c>
      <c r="I40636">
        <v>172690</v>
      </c>
      <c r="J40636">
        <v>119759</v>
      </c>
      <c r="K40636">
        <v>5511</v>
      </c>
      <c r="L40636" s="1" t="s">
        <v>21</v>
      </c>
    </row>
    <row r="40637" spans="1:12">
      <c r="A40637">
        <f t="shared" si="634"/>
        <v>40636</v>
      </c>
      <c r="B40637" s="1" t="s">
        <v>11</v>
      </c>
      <c r="C40637">
        <v>2011</v>
      </c>
      <c r="D40637" s="1" t="s">
        <v>18</v>
      </c>
      <c r="E40637" s="1" t="s">
        <v>22</v>
      </c>
      <c r="F40637" s="1" t="s">
        <v>14</v>
      </c>
      <c r="G40637" s="1" t="s">
        <v>20</v>
      </c>
      <c r="H40637">
        <v>26</v>
      </c>
      <c r="I40637">
        <v>137763</v>
      </c>
      <c r="J40637">
        <v>119573</v>
      </c>
      <c r="K40637">
        <v>3778</v>
      </c>
      <c r="L40637" s="1" t="s">
        <v>21</v>
      </c>
    </row>
    <row r="40638" spans="1:12">
      <c r="A40638">
        <f t="shared" si="634"/>
        <v>40637</v>
      </c>
      <c r="B40638" s="1" t="s">
        <v>17</v>
      </c>
      <c r="C40638">
        <v>2010</v>
      </c>
      <c r="D40638" s="1" t="s">
        <v>24</v>
      </c>
      <c r="E40638" s="1" t="s">
        <v>29</v>
      </c>
      <c r="F40638" s="1" t="s">
        <v>14</v>
      </c>
      <c r="G40638" s="1" t="s">
        <v>20</v>
      </c>
      <c r="H40638">
        <v>37</v>
      </c>
      <c r="I40638">
        <v>104746</v>
      </c>
      <c r="J40638">
        <v>72789</v>
      </c>
      <c r="K40638">
        <v>7631</v>
      </c>
      <c r="L40638" s="1" t="s">
        <v>16</v>
      </c>
    </row>
    <row r="40639" spans="1:12">
      <c r="A40639">
        <f t="shared" si="634"/>
        <v>40638</v>
      </c>
      <c r="B40639" s="1" t="s">
        <v>41</v>
      </c>
      <c r="C40639">
        <v>2023</v>
      </c>
      <c r="D40639" s="1" t="s">
        <v>24</v>
      </c>
      <c r="E40639" s="1" t="s">
        <v>22</v>
      </c>
      <c r="F40639" s="1" t="s">
        <v>33</v>
      </c>
      <c r="G40639" s="1" t="s">
        <v>20</v>
      </c>
      <c r="H40639">
        <v>38</v>
      </c>
      <c r="I40639">
        <v>664</v>
      </c>
      <c r="J40639">
        <v>47544</v>
      </c>
      <c r="K40639">
        <v>6896</v>
      </c>
      <c r="L40639" s="1" t="s">
        <v>21</v>
      </c>
    </row>
    <row r="40640" spans="1:12">
      <c r="A40640">
        <f t="shared" si="634"/>
        <v>40639</v>
      </c>
      <c r="B40640" s="1" t="s">
        <v>36</v>
      </c>
      <c r="C40640">
        <v>2022</v>
      </c>
      <c r="D40640" s="1" t="s">
        <v>24</v>
      </c>
      <c r="E40640" s="1" t="s">
        <v>27</v>
      </c>
      <c r="F40640" s="1" t="s">
        <v>14</v>
      </c>
      <c r="G40640" s="1" t="s">
        <v>20</v>
      </c>
      <c r="H40640">
        <v>39</v>
      </c>
      <c r="I40640">
        <v>100252</v>
      </c>
      <c r="J40640">
        <v>74705</v>
      </c>
      <c r="K40640">
        <v>3317</v>
      </c>
      <c r="L40640" s="1" t="s">
        <v>21</v>
      </c>
    </row>
    <row r="40641" spans="1:12">
      <c r="A40641">
        <f t="shared" si="634"/>
        <v>40640</v>
      </c>
      <c r="B40641" s="1" t="s">
        <v>11</v>
      </c>
      <c r="C40641">
        <v>2015</v>
      </c>
      <c r="D40641" s="1" t="s">
        <v>24</v>
      </c>
      <c r="E40641" s="1" t="s">
        <v>31</v>
      </c>
      <c r="F40641" s="1" t="s">
        <v>19</v>
      </c>
      <c r="G40641" s="1" t="s">
        <v>15</v>
      </c>
      <c r="H40641">
        <v>27</v>
      </c>
      <c r="I40641">
        <v>178394</v>
      </c>
      <c r="J40641">
        <v>77277</v>
      </c>
      <c r="K40641">
        <v>7055</v>
      </c>
      <c r="L40641" s="1" t="s">
        <v>16</v>
      </c>
    </row>
    <row r="40642" spans="1:12">
      <c r="A40642">
        <f t="shared" si="634"/>
        <v>40641</v>
      </c>
      <c r="B40642" s="1" t="s">
        <v>32</v>
      </c>
      <c r="C40642">
        <v>2011</v>
      </c>
      <c r="D40642" s="1" t="s">
        <v>18</v>
      </c>
      <c r="E40642" s="1" t="s">
        <v>29</v>
      </c>
      <c r="F40642" s="1" t="s">
        <v>19</v>
      </c>
      <c r="G40642" s="1" t="s">
        <v>15</v>
      </c>
      <c r="H40642">
        <v>38</v>
      </c>
      <c r="I40642">
        <v>198745</v>
      </c>
      <c r="J40642">
        <v>112140</v>
      </c>
      <c r="K40642">
        <v>8644</v>
      </c>
      <c r="L40642" s="1" t="s">
        <v>16</v>
      </c>
    </row>
    <row r="40643" spans="1:12">
      <c r="A40643">
        <f t="shared" ref="A40643:A40706" si="635">ROW()-1</f>
        <v>40642</v>
      </c>
      <c r="B40643" s="1" t="s">
        <v>11</v>
      </c>
      <c r="C40643">
        <v>2017</v>
      </c>
      <c r="D40643" s="1" t="s">
        <v>30</v>
      </c>
      <c r="E40643" s="1" t="s">
        <v>27</v>
      </c>
      <c r="F40643" s="1" t="s">
        <v>28</v>
      </c>
      <c r="G40643" s="1" t="s">
        <v>15</v>
      </c>
      <c r="H40643">
        <v>30</v>
      </c>
      <c r="I40643">
        <v>18071</v>
      </c>
      <c r="J40643">
        <v>114006</v>
      </c>
      <c r="K40643">
        <v>5851</v>
      </c>
      <c r="L40643" s="1" t="s">
        <v>21</v>
      </c>
    </row>
    <row r="40644" spans="1:12">
      <c r="A40644">
        <f t="shared" si="635"/>
        <v>40643</v>
      </c>
      <c r="B40644" s="1" t="s">
        <v>32</v>
      </c>
      <c r="C40644">
        <v>2024</v>
      </c>
      <c r="D40644" s="1" t="s">
        <v>30</v>
      </c>
      <c r="E40644" s="1" t="s">
        <v>31</v>
      </c>
      <c r="F40644" s="1" t="s">
        <v>28</v>
      </c>
      <c r="G40644" s="1" t="s">
        <v>20</v>
      </c>
      <c r="H40644">
        <v>35</v>
      </c>
      <c r="I40644">
        <v>132371</v>
      </c>
      <c r="J40644">
        <v>38910</v>
      </c>
      <c r="K40644">
        <v>755</v>
      </c>
      <c r="L40644" s="1" t="s">
        <v>21</v>
      </c>
    </row>
    <row r="40645" spans="1:12">
      <c r="A40645">
        <f t="shared" si="635"/>
        <v>40644</v>
      </c>
      <c r="B40645" s="1" t="s">
        <v>17</v>
      </c>
      <c r="C40645">
        <v>2020</v>
      </c>
      <c r="D40645" s="1" t="s">
        <v>30</v>
      </c>
      <c r="E40645" s="1" t="s">
        <v>29</v>
      </c>
      <c r="F40645" s="1" t="s">
        <v>14</v>
      </c>
      <c r="G40645" s="1" t="s">
        <v>20</v>
      </c>
      <c r="H40645">
        <v>34</v>
      </c>
      <c r="I40645">
        <v>191278</v>
      </c>
      <c r="J40645">
        <v>95750</v>
      </c>
      <c r="K40645">
        <v>3753</v>
      </c>
      <c r="L40645" s="1" t="s">
        <v>21</v>
      </c>
    </row>
    <row r="40646" spans="1:12">
      <c r="A40646">
        <f t="shared" si="635"/>
        <v>40645</v>
      </c>
      <c r="B40646" s="1" t="s">
        <v>23</v>
      </c>
      <c r="C40646">
        <v>2019</v>
      </c>
      <c r="D40646" s="1" t="s">
        <v>30</v>
      </c>
      <c r="E40646" s="1" t="s">
        <v>27</v>
      </c>
      <c r="F40646" s="1" t="s">
        <v>28</v>
      </c>
      <c r="G40646" s="1" t="s">
        <v>20</v>
      </c>
      <c r="H40646">
        <v>21</v>
      </c>
      <c r="I40646">
        <v>193405</v>
      </c>
      <c r="J40646">
        <v>94595</v>
      </c>
      <c r="K40646">
        <v>3371</v>
      </c>
      <c r="L40646" s="1" t="s">
        <v>21</v>
      </c>
    </row>
    <row r="40647" spans="1:12">
      <c r="A40647">
        <f t="shared" si="635"/>
        <v>40646</v>
      </c>
      <c r="B40647" s="1" t="s">
        <v>40</v>
      </c>
      <c r="C40647">
        <v>2022</v>
      </c>
      <c r="D40647" s="1" t="s">
        <v>18</v>
      </c>
      <c r="E40647" s="1" t="s">
        <v>29</v>
      </c>
      <c r="F40647" s="1" t="s">
        <v>14</v>
      </c>
      <c r="G40647" s="1" t="s">
        <v>15</v>
      </c>
      <c r="H40647">
        <v>45</v>
      </c>
      <c r="I40647">
        <v>86483</v>
      </c>
      <c r="J40647">
        <v>81873</v>
      </c>
      <c r="K40647">
        <v>568</v>
      </c>
      <c r="L40647" s="1" t="s">
        <v>21</v>
      </c>
    </row>
    <row r="40648" spans="1:12">
      <c r="A40648">
        <f t="shared" si="635"/>
        <v>40647</v>
      </c>
      <c r="B40648" s="1" t="s">
        <v>23</v>
      </c>
      <c r="C40648">
        <v>2013</v>
      </c>
      <c r="D40648" s="1" t="s">
        <v>24</v>
      </c>
      <c r="E40648" s="1" t="s">
        <v>27</v>
      </c>
      <c r="F40648" s="1" t="s">
        <v>14</v>
      </c>
      <c r="G40648" s="1" t="s">
        <v>15</v>
      </c>
      <c r="H40648">
        <v>45</v>
      </c>
      <c r="I40648">
        <v>109655</v>
      </c>
      <c r="J40648">
        <v>92732</v>
      </c>
      <c r="K40648">
        <v>7319</v>
      </c>
      <c r="L40648" s="1" t="s">
        <v>16</v>
      </c>
    </row>
    <row r="40649" spans="1:12">
      <c r="A40649">
        <f t="shared" si="635"/>
        <v>40648</v>
      </c>
      <c r="B40649" s="1" t="s">
        <v>38</v>
      </c>
      <c r="C40649">
        <v>2018</v>
      </c>
      <c r="D40649" s="1" t="s">
        <v>12</v>
      </c>
      <c r="E40649" s="1" t="s">
        <v>27</v>
      </c>
      <c r="F40649" s="1" t="s">
        <v>33</v>
      </c>
      <c r="G40649" s="1" t="s">
        <v>15</v>
      </c>
      <c r="H40649">
        <v>22</v>
      </c>
      <c r="I40649">
        <v>112873</v>
      </c>
      <c r="J40649">
        <v>100315</v>
      </c>
      <c r="K40649">
        <v>9568</v>
      </c>
      <c r="L40649" s="1" t="s">
        <v>16</v>
      </c>
    </row>
    <row r="40650" spans="1:12">
      <c r="A40650">
        <f t="shared" si="635"/>
        <v>40649</v>
      </c>
      <c r="B40650" s="1" t="s">
        <v>23</v>
      </c>
      <c r="C40650">
        <v>2013</v>
      </c>
      <c r="D40650" s="1" t="s">
        <v>26</v>
      </c>
      <c r="E40650" s="1" t="s">
        <v>39</v>
      </c>
      <c r="F40650" s="1" t="s">
        <v>28</v>
      </c>
      <c r="G40650" s="1" t="s">
        <v>15</v>
      </c>
      <c r="H40650">
        <v>30</v>
      </c>
      <c r="I40650">
        <v>124344</v>
      </c>
      <c r="J40650">
        <v>114356</v>
      </c>
      <c r="K40650">
        <v>7883</v>
      </c>
      <c r="L40650" s="1" t="s">
        <v>16</v>
      </c>
    </row>
    <row r="40651" spans="1:12">
      <c r="A40651">
        <f t="shared" si="635"/>
        <v>40650</v>
      </c>
      <c r="B40651" s="1" t="s">
        <v>11</v>
      </c>
      <c r="C40651">
        <v>2013</v>
      </c>
      <c r="D40651" s="1" t="s">
        <v>18</v>
      </c>
      <c r="E40651" s="1" t="s">
        <v>31</v>
      </c>
      <c r="F40651" s="1" t="s">
        <v>19</v>
      </c>
      <c r="G40651" s="1" t="s">
        <v>15</v>
      </c>
      <c r="H40651">
        <v>31</v>
      </c>
      <c r="I40651">
        <v>51479</v>
      </c>
      <c r="J40651">
        <v>45153</v>
      </c>
      <c r="K40651">
        <v>7981</v>
      </c>
      <c r="L40651" s="1" t="s">
        <v>16</v>
      </c>
    </row>
    <row r="40652" spans="1:12">
      <c r="A40652">
        <f t="shared" si="635"/>
        <v>40651</v>
      </c>
      <c r="B40652" s="1" t="s">
        <v>32</v>
      </c>
      <c r="C40652">
        <v>2022</v>
      </c>
      <c r="D40652" s="1" t="s">
        <v>26</v>
      </c>
      <c r="E40652" s="1" t="s">
        <v>29</v>
      </c>
      <c r="F40652" s="1" t="s">
        <v>33</v>
      </c>
      <c r="G40652" s="1" t="s">
        <v>15</v>
      </c>
      <c r="H40652">
        <v>34</v>
      </c>
      <c r="I40652">
        <v>33750</v>
      </c>
      <c r="J40652">
        <v>64286</v>
      </c>
      <c r="K40652">
        <v>5218</v>
      </c>
      <c r="L40652" s="1" t="s">
        <v>21</v>
      </c>
    </row>
    <row r="40653" spans="1:12">
      <c r="A40653">
        <f t="shared" si="635"/>
        <v>40652</v>
      </c>
      <c r="B40653" s="1" t="s">
        <v>32</v>
      </c>
      <c r="C40653">
        <v>2021</v>
      </c>
      <c r="D40653" s="1" t="s">
        <v>26</v>
      </c>
      <c r="E40653" s="1" t="s">
        <v>29</v>
      </c>
      <c r="F40653" s="1" t="s">
        <v>28</v>
      </c>
      <c r="G40653" s="1" t="s">
        <v>20</v>
      </c>
      <c r="H40653">
        <v>16</v>
      </c>
      <c r="I40653">
        <v>182204</v>
      </c>
      <c r="J40653">
        <v>118318</v>
      </c>
      <c r="K40653">
        <v>4286</v>
      </c>
      <c r="L40653" s="1" t="s">
        <v>21</v>
      </c>
    </row>
    <row r="40654" spans="1:12">
      <c r="A40654">
        <f t="shared" si="635"/>
        <v>40653</v>
      </c>
      <c r="B40654" s="1" t="s">
        <v>41</v>
      </c>
      <c r="C40654">
        <v>2017</v>
      </c>
      <c r="D40654" s="1" t="s">
        <v>18</v>
      </c>
      <c r="E40654" s="1" t="s">
        <v>22</v>
      </c>
      <c r="F40654" s="1" t="s">
        <v>14</v>
      </c>
      <c r="G40654" s="1" t="s">
        <v>15</v>
      </c>
      <c r="H40654">
        <v>42</v>
      </c>
      <c r="I40654">
        <v>37113</v>
      </c>
      <c r="J40654">
        <v>92326</v>
      </c>
      <c r="K40654">
        <v>6168</v>
      </c>
      <c r="L40654" s="1" t="s">
        <v>21</v>
      </c>
    </row>
    <row r="40655" spans="1:12">
      <c r="A40655">
        <f t="shared" si="635"/>
        <v>40654</v>
      </c>
      <c r="B40655" s="1" t="s">
        <v>11</v>
      </c>
      <c r="C40655">
        <v>2021</v>
      </c>
      <c r="D40655" s="1" t="s">
        <v>24</v>
      </c>
      <c r="E40655" s="1" t="s">
        <v>29</v>
      </c>
      <c r="F40655" s="1" t="s">
        <v>28</v>
      </c>
      <c r="G40655" s="1" t="s">
        <v>20</v>
      </c>
      <c r="H40655">
        <v>45</v>
      </c>
      <c r="I40655">
        <v>63688</v>
      </c>
      <c r="J40655">
        <v>58543</v>
      </c>
      <c r="K40655">
        <v>4858</v>
      </c>
      <c r="L40655" s="1" t="s">
        <v>21</v>
      </c>
    </row>
    <row r="40656" spans="1:12">
      <c r="A40656">
        <f t="shared" si="635"/>
        <v>40655</v>
      </c>
      <c r="B40656" s="1" t="s">
        <v>38</v>
      </c>
      <c r="C40656">
        <v>2022</v>
      </c>
      <c r="D40656" s="1" t="s">
        <v>24</v>
      </c>
      <c r="E40656" s="1" t="s">
        <v>13</v>
      </c>
      <c r="F40656" s="1" t="s">
        <v>19</v>
      </c>
      <c r="G40656" s="1" t="s">
        <v>15</v>
      </c>
      <c r="H40656">
        <v>20</v>
      </c>
      <c r="I40656">
        <v>61535</v>
      </c>
      <c r="J40656">
        <v>53335</v>
      </c>
      <c r="K40656">
        <v>4839</v>
      </c>
      <c r="L40656" s="1" t="s">
        <v>21</v>
      </c>
    </row>
    <row r="40657" spans="1:12">
      <c r="A40657">
        <f t="shared" si="635"/>
        <v>40656</v>
      </c>
      <c r="B40657" s="1" t="s">
        <v>40</v>
      </c>
      <c r="C40657">
        <v>2017</v>
      </c>
      <c r="D40657" s="1" t="s">
        <v>26</v>
      </c>
      <c r="E40657" s="1" t="s">
        <v>29</v>
      </c>
      <c r="F40657" s="1" t="s">
        <v>19</v>
      </c>
      <c r="G40657" s="1" t="s">
        <v>20</v>
      </c>
      <c r="H40657">
        <v>46</v>
      </c>
      <c r="I40657">
        <v>17666</v>
      </c>
      <c r="J40657">
        <v>33740</v>
      </c>
      <c r="K40657">
        <v>8154</v>
      </c>
      <c r="L40657" s="1" t="s">
        <v>16</v>
      </c>
    </row>
    <row r="40658" spans="1:12">
      <c r="A40658">
        <f t="shared" si="635"/>
        <v>40657</v>
      </c>
      <c r="B40658" s="1" t="s">
        <v>32</v>
      </c>
      <c r="C40658">
        <v>2014</v>
      </c>
      <c r="D40658" s="1" t="s">
        <v>18</v>
      </c>
      <c r="E40658" s="1" t="s">
        <v>31</v>
      </c>
      <c r="F40658" s="1" t="s">
        <v>19</v>
      </c>
      <c r="G40658" s="1" t="s">
        <v>20</v>
      </c>
      <c r="H40658">
        <v>45</v>
      </c>
      <c r="I40658">
        <v>120421</v>
      </c>
      <c r="J40658">
        <v>62298</v>
      </c>
      <c r="K40658">
        <v>919</v>
      </c>
      <c r="L40658" s="1" t="s">
        <v>21</v>
      </c>
    </row>
    <row r="40659" spans="1:12">
      <c r="A40659">
        <f t="shared" si="635"/>
        <v>40658</v>
      </c>
      <c r="B40659" s="1" t="s">
        <v>36</v>
      </c>
      <c r="C40659">
        <v>2012</v>
      </c>
      <c r="D40659" s="1" t="s">
        <v>12</v>
      </c>
      <c r="E40659" s="1" t="s">
        <v>39</v>
      </c>
      <c r="F40659" s="1" t="s">
        <v>19</v>
      </c>
      <c r="G40659" s="1" t="s">
        <v>20</v>
      </c>
      <c r="H40659">
        <v>34</v>
      </c>
      <c r="I40659">
        <v>144076</v>
      </c>
      <c r="J40659">
        <v>30227</v>
      </c>
      <c r="K40659">
        <v>4444</v>
      </c>
      <c r="L40659" s="1" t="s">
        <v>21</v>
      </c>
    </row>
    <row r="40660" spans="1:12">
      <c r="A40660">
        <f t="shared" si="635"/>
        <v>40659</v>
      </c>
      <c r="B40660" s="1" t="s">
        <v>40</v>
      </c>
      <c r="C40660">
        <v>2021</v>
      </c>
      <c r="D40660" s="1" t="s">
        <v>26</v>
      </c>
      <c r="E40660" s="1" t="s">
        <v>22</v>
      </c>
      <c r="F40660" s="1" t="s">
        <v>33</v>
      </c>
      <c r="G40660" s="1" t="s">
        <v>20</v>
      </c>
      <c r="H40660">
        <v>25</v>
      </c>
      <c r="I40660">
        <v>91621</v>
      </c>
      <c r="J40660">
        <v>97897</v>
      </c>
      <c r="K40660">
        <v>2921</v>
      </c>
      <c r="L40660" s="1" t="s">
        <v>21</v>
      </c>
    </row>
    <row r="40661" spans="1:12">
      <c r="A40661">
        <f t="shared" si="635"/>
        <v>40660</v>
      </c>
      <c r="B40661" s="1" t="s">
        <v>32</v>
      </c>
      <c r="C40661">
        <v>2011</v>
      </c>
      <c r="D40661" s="1" t="s">
        <v>24</v>
      </c>
      <c r="E40661" s="1" t="s">
        <v>39</v>
      </c>
      <c r="F40661" s="1" t="s">
        <v>33</v>
      </c>
      <c r="G40661" s="1" t="s">
        <v>15</v>
      </c>
      <c r="H40661">
        <v>22</v>
      </c>
      <c r="I40661">
        <v>141320</v>
      </c>
      <c r="J40661">
        <v>44702</v>
      </c>
      <c r="K40661">
        <v>784</v>
      </c>
      <c r="L40661" s="1" t="s">
        <v>21</v>
      </c>
    </row>
    <row r="40662" spans="1:12">
      <c r="A40662">
        <f t="shared" si="635"/>
        <v>40661</v>
      </c>
      <c r="B40662" s="1" t="s">
        <v>11</v>
      </c>
      <c r="C40662">
        <v>2024</v>
      </c>
      <c r="D40662" s="1" t="s">
        <v>35</v>
      </c>
      <c r="E40662" s="1" t="s">
        <v>39</v>
      </c>
      <c r="F40662" s="1" t="s">
        <v>33</v>
      </c>
      <c r="G40662" s="1" t="s">
        <v>20</v>
      </c>
      <c r="H40662">
        <v>32</v>
      </c>
      <c r="I40662">
        <v>157696</v>
      </c>
      <c r="J40662">
        <v>33101</v>
      </c>
      <c r="K40662">
        <v>8534</v>
      </c>
      <c r="L40662" s="1" t="s">
        <v>16</v>
      </c>
    </row>
    <row r="40663" spans="1:12">
      <c r="A40663">
        <f t="shared" si="635"/>
        <v>40662</v>
      </c>
      <c r="B40663" s="1" t="s">
        <v>40</v>
      </c>
      <c r="C40663">
        <v>2018</v>
      </c>
      <c r="D40663" s="1" t="s">
        <v>24</v>
      </c>
      <c r="E40663" s="1" t="s">
        <v>39</v>
      </c>
      <c r="F40663" s="1" t="s">
        <v>33</v>
      </c>
      <c r="G40663" s="1" t="s">
        <v>15</v>
      </c>
      <c r="H40663">
        <v>33</v>
      </c>
      <c r="I40663">
        <v>59916</v>
      </c>
      <c r="J40663">
        <v>46552</v>
      </c>
      <c r="K40663">
        <v>1681</v>
      </c>
      <c r="L40663" s="1" t="s">
        <v>21</v>
      </c>
    </row>
    <row r="40664" spans="1:12">
      <c r="A40664">
        <f t="shared" si="635"/>
        <v>40663</v>
      </c>
      <c r="B40664" s="1" t="s">
        <v>34</v>
      </c>
      <c r="C40664">
        <v>2023</v>
      </c>
      <c r="D40664" s="1" t="s">
        <v>24</v>
      </c>
      <c r="E40664" s="1" t="s">
        <v>29</v>
      </c>
      <c r="F40664" s="1" t="s">
        <v>33</v>
      </c>
      <c r="G40664" s="1" t="s">
        <v>20</v>
      </c>
      <c r="H40664">
        <v>38</v>
      </c>
      <c r="I40664">
        <v>127716</v>
      </c>
      <c r="J40664">
        <v>31422</v>
      </c>
      <c r="K40664">
        <v>9209</v>
      </c>
      <c r="L40664" s="1" t="s">
        <v>16</v>
      </c>
    </row>
    <row r="40665" spans="1:12">
      <c r="A40665">
        <f t="shared" si="635"/>
        <v>40664</v>
      </c>
      <c r="B40665" s="1" t="s">
        <v>34</v>
      </c>
      <c r="C40665">
        <v>2018</v>
      </c>
      <c r="D40665" s="1" t="s">
        <v>30</v>
      </c>
      <c r="E40665" s="1" t="s">
        <v>31</v>
      </c>
      <c r="F40665" s="1" t="s">
        <v>14</v>
      </c>
      <c r="G40665" s="1" t="s">
        <v>20</v>
      </c>
      <c r="H40665">
        <v>43</v>
      </c>
      <c r="I40665">
        <v>23572</v>
      </c>
      <c r="J40665">
        <v>64010</v>
      </c>
      <c r="K40665">
        <v>5952</v>
      </c>
      <c r="L40665" s="1" t="s">
        <v>21</v>
      </c>
    </row>
    <row r="40666" spans="1:12">
      <c r="A40666">
        <f t="shared" si="635"/>
        <v>40665</v>
      </c>
      <c r="B40666" s="1" t="s">
        <v>38</v>
      </c>
      <c r="C40666">
        <v>2014</v>
      </c>
      <c r="D40666" s="1" t="s">
        <v>30</v>
      </c>
      <c r="E40666" s="1" t="s">
        <v>31</v>
      </c>
      <c r="F40666" s="1" t="s">
        <v>33</v>
      </c>
      <c r="G40666" s="1" t="s">
        <v>20</v>
      </c>
      <c r="H40666">
        <v>48</v>
      </c>
      <c r="I40666">
        <v>2378</v>
      </c>
      <c r="J40666">
        <v>100899</v>
      </c>
      <c r="K40666">
        <v>1213</v>
      </c>
      <c r="L40666" s="1" t="s">
        <v>21</v>
      </c>
    </row>
    <row r="40667" spans="1:12">
      <c r="A40667">
        <f t="shared" si="635"/>
        <v>40666</v>
      </c>
      <c r="B40667" s="1" t="s">
        <v>17</v>
      </c>
      <c r="C40667">
        <v>2023</v>
      </c>
      <c r="D40667" s="1" t="s">
        <v>12</v>
      </c>
      <c r="E40667" s="1" t="s">
        <v>39</v>
      </c>
      <c r="F40667" s="1" t="s">
        <v>33</v>
      </c>
      <c r="G40667" s="1" t="s">
        <v>15</v>
      </c>
      <c r="H40667">
        <v>43</v>
      </c>
      <c r="I40667">
        <v>99660</v>
      </c>
      <c r="J40667">
        <v>95204</v>
      </c>
      <c r="K40667">
        <v>9972</v>
      </c>
      <c r="L40667" s="1" t="s">
        <v>16</v>
      </c>
    </row>
    <row r="40668" spans="1:12">
      <c r="A40668">
        <f t="shared" si="635"/>
        <v>40667</v>
      </c>
      <c r="B40668" s="1" t="s">
        <v>11</v>
      </c>
      <c r="C40668">
        <v>2022</v>
      </c>
      <c r="D40668" s="1" t="s">
        <v>35</v>
      </c>
      <c r="E40668" s="1" t="s">
        <v>13</v>
      </c>
      <c r="F40668" s="1" t="s">
        <v>28</v>
      </c>
      <c r="G40668" s="1" t="s">
        <v>15</v>
      </c>
      <c r="H40668">
        <v>47</v>
      </c>
      <c r="I40668">
        <v>54006</v>
      </c>
      <c r="J40668">
        <v>41350</v>
      </c>
      <c r="K40668">
        <v>9032</v>
      </c>
      <c r="L40668" s="1" t="s">
        <v>16</v>
      </c>
    </row>
    <row r="40669" spans="1:12">
      <c r="A40669">
        <f t="shared" si="635"/>
        <v>40668</v>
      </c>
      <c r="B40669" s="1" t="s">
        <v>41</v>
      </c>
      <c r="C40669">
        <v>2024</v>
      </c>
      <c r="D40669" s="1" t="s">
        <v>30</v>
      </c>
      <c r="E40669" s="1" t="s">
        <v>22</v>
      </c>
      <c r="F40669" s="1" t="s">
        <v>19</v>
      </c>
      <c r="G40669" s="1" t="s">
        <v>20</v>
      </c>
      <c r="H40669">
        <v>32</v>
      </c>
      <c r="I40669">
        <v>180928</v>
      </c>
      <c r="J40669">
        <v>61850</v>
      </c>
      <c r="K40669">
        <v>6857</v>
      </c>
      <c r="L40669" s="1" t="s">
        <v>21</v>
      </c>
    </row>
    <row r="40670" spans="1:12">
      <c r="A40670">
        <f t="shared" si="635"/>
        <v>40669</v>
      </c>
      <c r="B40670" s="1" t="s">
        <v>17</v>
      </c>
      <c r="C40670">
        <v>2017</v>
      </c>
      <c r="D40670" s="1" t="s">
        <v>24</v>
      </c>
      <c r="E40670" s="1" t="s">
        <v>13</v>
      </c>
      <c r="F40670" s="1" t="s">
        <v>28</v>
      </c>
      <c r="G40670" s="1" t="s">
        <v>15</v>
      </c>
      <c r="H40670">
        <v>16</v>
      </c>
      <c r="I40670">
        <v>76084</v>
      </c>
      <c r="J40670">
        <v>116255</v>
      </c>
      <c r="K40670">
        <v>7287</v>
      </c>
      <c r="L40670" s="1" t="s">
        <v>16</v>
      </c>
    </row>
    <row r="40671" spans="1:12">
      <c r="A40671">
        <f t="shared" si="635"/>
        <v>40670</v>
      </c>
      <c r="B40671" s="1" t="s">
        <v>23</v>
      </c>
      <c r="C40671">
        <v>2016</v>
      </c>
      <c r="D40671" s="1" t="s">
        <v>12</v>
      </c>
      <c r="E40671" s="1" t="s">
        <v>31</v>
      </c>
      <c r="F40671" s="1" t="s">
        <v>19</v>
      </c>
      <c r="G40671" s="1" t="s">
        <v>15</v>
      </c>
      <c r="H40671">
        <v>17</v>
      </c>
      <c r="I40671">
        <v>66628</v>
      </c>
      <c r="J40671">
        <v>75439</v>
      </c>
      <c r="K40671">
        <v>6088</v>
      </c>
      <c r="L40671" s="1" t="s">
        <v>21</v>
      </c>
    </row>
    <row r="40672" spans="1:12">
      <c r="A40672">
        <f t="shared" si="635"/>
        <v>40671</v>
      </c>
      <c r="B40672" s="1" t="s">
        <v>36</v>
      </c>
      <c r="C40672">
        <v>2012</v>
      </c>
      <c r="D40672" s="1" t="s">
        <v>30</v>
      </c>
      <c r="E40672" s="1" t="s">
        <v>31</v>
      </c>
      <c r="F40672" s="1" t="s">
        <v>28</v>
      </c>
      <c r="G40672" s="1" t="s">
        <v>20</v>
      </c>
      <c r="H40672">
        <v>24</v>
      </c>
      <c r="I40672">
        <v>149095</v>
      </c>
      <c r="J40672">
        <v>55404</v>
      </c>
      <c r="K40672">
        <v>5685</v>
      </c>
      <c r="L40672" s="1" t="s">
        <v>21</v>
      </c>
    </row>
    <row r="40673" spans="1:12">
      <c r="A40673">
        <f t="shared" si="635"/>
        <v>40672</v>
      </c>
      <c r="B40673" s="1" t="s">
        <v>37</v>
      </c>
      <c r="C40673">
        <v>2021</v>
      </c>
      <c r="D40673" s="1" t="s">
        <v>18</v>
      </c>
      <c r="E40673" s="1" t="s">
        <v>31</v>
      </c>
      <c r="F40673" s="1" t="s">
        <v>28</v>
      </c>
      <c r="G40673" s="1" t="s">
        <v>20</v>
      </c>
      <c r="H40673">
        <v>36</v>
      </c>
      <c r="I40673">
        <v>170514</v>
      </c>
      <c r="J40673">
        <v>33126</v>
      </c>
      <c r="K40673">
        <v>8744</v>
      </c>
      <c r="L40673" s="1" t="s">
        <v>16</v>
      </c>
    </row>
    <row r="40674" spans="1:12">
      <c r="A40674">
        <f t="shared" si="635"/>
        <v>40673</v>
      </c>
      <c r="B40674" s="1" t="s">
        <v>23</v>
      </c>
      <c r="C40674">
        <v>2014</v>
      </c>
      <c r="D40674" s="1" t="s">
        <v>18</v>
      </c>
      <c r="E40674" s="1" t="s">
        <v>13</v>
      </c>
      <c r="F40674" s="1" t="s">
        <v>14</v>
      </c>
      <c r="G40674" s="1" t="s">
        <v>15</v>
      </c>
      <c r="H40674">
        <v>27</v>
      </c>
      <c r="I40674">
        <v>149215</v>
      </c>
      <c r="J40674">
        <v>82896</v>
      </c>
      <c r="K40674">
        <v>8096</v>
      </c>
      <c r="L40674" s="1" t="s">
        <v>16</v>
      </c>
    </row>
    <row r="40675" spans="1:12">
      <c r="A40675">
        <f t="shared" si="635"/>
        <v>40674</v>
      </c>
      <c r="B40675" s="1" t="s">
        <v>32</v>
      </c>
      <c r="C40675">
        <v>2024</v>
      </c>
      <c r="D40675" s="1" t="s">
        <v>12</v>
      </c>
      <c r="E40675" s="1" t="s">
        <v>29</v>
      </c>
      <c r="F40675" s="1" t="s">
        <v>14</v>
      </c>
      <c r="G40675" s="1" t="s">
        <v>20</v>
      </c>
      <c r="H40675">
        <v>21</v>
      </c>
      <c r="I40675">
        <v>184196</v>
      </c>
      <c r="J40675">
        <v>80409</v>
      </c>
      <c r="K40675">
        <v>4429</v>
      </c>
      <c r="L40675" s="1" t="s">
        <v>21</v>
      </c>
    </row>
    <row r="40676" spans="1:12">
      <c r="A40676">
        <f t="shared" si="635"/>
        <v>40675</v>
      </c>
      <c r="B40676" s="1" t="s">
        <v>38</v>
      </c>
      <c r="C40676">
        <v>2022</v>
      </c>
      <c r="D40676" s="1" t="s">
        <v>35</v>
      </c>
      <c r="E40676" s="1" t="s">
        <v>27</v>
      </c>
      <c r="F40676" s="1" t="s">
        <v>14</v>
      </c>
      <c r="G40676" s="1" t="s">
        <v>15</v>
      </c>
      <c r="H40676">
        <v>45</v>
      </c>
      <c r="I40676">
        <v>144003</v>
      </c>
      <c r="J40676">
        <v>108218</v>
      </c>
      <c r="K40676">
        <v>9937</v>
      </c>
      <c r="L40676" s="1" t="s">
        <v>16</v>
      </c>
    </row>
    <row r="40677" spans="1:12">
      <c r="A40677">
        <f t="shared" si="635"/>
        <v>40676</v>
      </c>
      <c r="B40677" s="1" t="s">
        <v>37</v>
      </c>
      <c r="C40677">
        <v>2018</v>
      </c>
      <c r="D40677" s="1" t="s">
        <v>18</v>
      </c>
      <c r="E40677" s="1" t="s">
        <v>22</v>
      </c>
      <c r="F40677" s="1" t="s">
        <v>14</v>
      </c>
      <c r="G40677" s="1" t="s">
        <v>15</v>
      </c>
      <c r="H40677">
        <v>49</v>
      </c>
      <c r="I40677">
        <v>33215</v>
      </c>
      <c r="J40677">
        <v>49401</v>
      </c>
      <c r="K40677">
        <v>1780</v>
      </c>
      <c r="L40677" s="1" t="s">
        <v>21</v>
      </c>
    </row>
    <row r="40678" spans="1:12">
      <c r="A40678">
        <f t="shared" si="635"/>
        <v>40677</v>
      </c>
      <c r="B40678" s="1" t="s">
        <v>38</v>
      </c>
      <c r="C40678">
        <v>2013</v>
      </c>
      <c r="D40678" s="1" t="s">
        <v>24</v>
      </c>
      <c r="E40678" s="1" t="s">
        <v>27</v>
      </c>
      <c r="F40678" s="1" t="s">
        <v>28</v>
      </c>
      <c r="G40678" s="1" t="s">
        <v>15</v>
      </c>
      <c r="H40678">
        <v>16</v>
      </c>
      <c r="I40678">
        <v>44275</v>
      </c>
      <c r="J40678">
        <v>80400</v>
      </c>
      <c r="K40678">
        <v>8731</v>
      </c>
      <c r="L40678" s="1" t="s">
        <v>16</v>
      </c>
    </row>
    <row r="40679" spans="1:12">
      <c r="A40679">
        <f t="shared" si="635"/>
        <v>40678</v>
      </c>
      <c r="B40679" s="1" t="s">
        <v>17</v>
      </c>
      <c r="C40679">
        <v>2012</v>
      </c>
      <c r="D40679" s="1" t="s">
        <v>12</v>
      </c>
      <c r="E40679" s="1" t="s">
        <v>22</v>
      </c>
      <c r="F40679" s="1" t="s">
        <v>33</v>
      </c>
      <c r="G40679" s="1" t="s">
        <v>20</v>
      </c>
      <c r="H40679">
        <v>18</v>
      </c>
      <c r="I40679">
        <v>188385</v>
      </c>
      <c r="J40679">
        <v>113281</v>
      </c>
      <c r="K40679">
        <v>6559</v>
      </c>
      <c r="L40679" s="1" t="s">
        <v>21</v>
      </c>
    </row>
    <row r="40680" spans="1:12">
      <c r="A40680">
        <f t="shared" si="635"/>
        <v>40679</v>
      </c>
      <c r="B40680" s="1" t="s">
        <v>32</v>
      </c>
      <c r="C40680">
        <v>2016</v>
      </c>
      <c r="D40680" s="1" t="s">
        <v>30</v>
      </c>
      <c r="E40680" s="1" t="s">
        <v>29</v>
      </c>
      <c r="F40680" s="1" t="s">
        <v>14</v>
      </c>
      <c r="G40680" s="1" t="s">
        <v>15</v>
      </c>
      <c r="H40680">
        <v>32</v>
      </c>
      <c r="I40680">
        <v>85057</v>
      </c>
      <c r="J40680">
        <v>36022</v>
      </c>
      <c r="K40680">
        <v>8024</v>
      </c>
      <c r="L40680" s="1" t="s">
        <v>16</v>
      </c>
    </row>
    <row r="40681" spans="1:12">
      <c r="A40681">
        <f t="shared" si="635"/>
        <v>40680</v>
      </c>
      <c r="B40681" s="1" t="s">
        <v>17</v>
      </c>
      <c r="C40681">
        <v>2017</v>
      </c>
      <c r="D40681" s="1" t="s">
        <v>24</v>
      </c>
      <c r="E40681" s="1" t="s">
        <v>22</v>
      </c>
      <c r="F40681" s="1" t="s">
        <v>33</v>
      </c>
      <c r="G40681" s="1" t="s">
        <v>15</v>
      </c>
      <c r="H40681">
        <v>27</v>
      </c>
      <c r="I40681">
        <v>73274</v>
      </c>
      <c r="J40681">
        <v>117693</v>
      </c>
      <c r="K40681">
        <v>1932</v>
      </c>
      <c r="L40681" s="1" t="s">
        <v>21</v>
      </c>
    </row>
    <row r="40682" spans="1:12">
      <c r="A40682">
        <f t="shared" si="635"/>
        <v>40681</v>
      </c>
      <c r="B40682" s="1" t="s">
        <v>25</v>
      </c>
      <c r="C40682">
        <v>2014</v>
      </c>
      <c r="D40682" s="1" t="s">
        <v>24</v>
      </c>
      <c r="E40682" s="1" t="s">
        <v>27</v>
      </c>
      <c r="F40682" s="1" t="s">
        <v>19</v>
      </c>
      <c r="G40682" s="1" t="s">
        <v>20</v>
      </c>
      <c r="H40682">
        <v>42</v>
      </c>
      <c r="I40682">
        <v>133443</v>
      </c>
      <c r="J40682">
        <v>72431</v>
      </c>
      <c r="K40682">
        <v>1572</v>
      </c>
      <c r="L40682" s="1" t="s">
        <v>21</v>
      </c>
    </row>
    <row r="40683" spans="1:12">
      <c r="A40683">
        <f t="shared" si="635"/>
        <v>40682</v>
      </c>
      <c r="B40683" s="1" t="s">
        <v>36</v>
      </c>
      <c r="C40683">
        <v>2022</v>
      </c>
      <c r="D40683" s="1" t="s">
        <v>18</v>
      </c>
      <c r="E40683" s="1" t="s">
        <v>13</v>
      </c>
      <c r="F40683" s="1" t="s">
        <v>19</v>
      </c>
      <c r="G40683" s="1" t="s">
        <v>20</v>
      </c>
      <c r="H40683">
        <v>38</v>
      </c>
      <c r="I40683">
        <v>111822</v>
      </c>
      <c r="J40683">
        <v>39394</v>
      </c>
      <c r="K40683">
        <v>5263</v>
      </c>
      <c r="L40683" s="1" t="s">
        <v>21</v>
      </c>
    </row>
    <row r="40684" spans="1:12">
      <c r="A40684">
        <f t="shared" si="635"/>
        <v>40683</v>
      </c>
      <c r="B40684" s="1" t="s">
        <v>38</v>
      </c>
      <c r="C40684">
        <v>2017</v>
      </c>
      <c r="D40684" s="1" t="s">
        <v>18</v>
      </c>
      <c r="E40684" s="1" t="s">
        <v>39</v>
      </c>
      <c r="F40684" s="1" t="s">
        <v>28</v>
      </c>
      <c r="G40684" s="1" t="s">
        <v>20</v>
      </c>
      <c r="H40684">
        <v>17</v>
      </c>
      <c r="I40684">
        <v>68002</v>
      </c>
      <c r="J40684">
        <v>63408</v>
      </c>
      <c r="K40684">
        <v>5668</v>
      </c>
      <c r="L40684" s="1" t="s">
        <v>21</v>
      </c>
    </row>
    <row r="40685" spans="1:12">
      <c r="A40685">
        <f t="shared" si="635"/>
        <v>40684</v>
      </c>
      <c r="B40685" s="1" t="s">
        <v>41</v>
      </c>
      <c r="C40685">
        <v>2014</v>
      </c>
      <c r="D40685" s="1" t="s">
        <v>26</v>
      </c>
      <c r="E40685" s="1" t="s">
        <v>27</v>
      </c>
      <c r="F40685" s="1" t="s">
        <v>33</v>
      </c>
      <c r="G40685" s="1" t="s">
        <v>20</v>
      </c>
      <c r="H40685">
        <v>34</v>
      </c>
      <c r="I40685">
        <v>102453</v>
      </c>
      <c r="J40685">
        <v>96527</v>
      </c>
      <c r="K40685">
        <v>819</v>
      </c>
      <c r="L40685" s="1" t="s">
        <v>21</v>
      </c>
    </row>
    <row r="40686" spans="1:12">
      <c r="A40686">
        <f t="shared" si="635"/>
        <v>40685</v>
      </c>
      <c r="B40686" s="1" t="s">
        <v>38</v>
      </c>
      <c r="C40686">
        <v>2018</v>
      </c>
      <c r="D40686" s="1" t="s">
        <v>30</v>
      </c>
      <c r="E40686" s="1" t="s">
        <v>22</v>
      </c>
      <c r="F40686" s="1" t="s">
        <v>14</v>
      </c>
      <c r="G40686" s="1" t="s">
        <v>20</v>
      </c>
      <c r="H40686">
        <v>27</v>
      </c>
      <c r="I40686">
        <v>194020</v>
      </c>
      <c r="J40686">
        <v>86024</v>
      </c>
      <c r="K40686">
        <v>7153</v>
      </c>
      <c r="L40686" s="1" t="s">
        <v>16</v>
      </c>
    </row>
    <row r="40687" spans="1:12">
      <c r="A40687">
        <f t="shared" si="635"/>
        <v>40686</v>
      </c>
      <c r="B40687" s="1" t="s">
        <v>34</v>
      </c>
      <c r="C40687">
        <v>2016</v>
      </c>
      <c r="D40687" s="1" t="s">
        <v>26</v>
      </c>
      <c r="E40687" s="1" t="s">
        <v>29</v>
      </c>
      <c r="F40687" s="1" t="s">
        <v>14</v>
      </c>
      <c r="G40687" s="1" t="s">
        <v>15</v>
      </c>
      <c r="H40687">
        <v>49</v>
      </c>
      <c r="I40687">
        <v>160961</v>
      </c>
      <c r="J40687">
        <v>67993</v>
      </c>
      <c r="K40687">
        <v>493</v>
      </c>
      <c r="L40687" s="1" t="s">
        <v>21</v>
      </c>
    </row>
    <row r="40688" spans="1:12">
      <c r="A40688">
        <f t="shared" si="635"/>
        <v>40687</v>
      </c>
      <c r="B40688" s="1" t="s">
        <v>32</v>
      </c>
      <c r="C40688">
        <v>2014</v>
      </c>
      <c r="D40688" s="1" t="s">
        <v>24</v>
      </c>
      <c r="E40688" s="1" t="s">
        <v>27</v>
      </c>
      <c r="F40688" s="1" t="s">
        <v>33</v>
      </c>
      <c r="G40688" s="1" t="s">
        <v>15</v>
      </c>
      <c r="H40688">
        <v>32</v>
      </c>
      <c r="I40688">
        <v>67420</v>
      </c>
      <c r="J40688">
        <v>108390</v>
      </c>
      <c r="K40688">
        <v>2489</v>
      </c>
      <c r="L40688" s="1" t="s">
        <v>21</v>
      </c>
    </row>
    <row r="40689" spans="1:12">
      <c r="A40689">
        <f t="shared" si="635"/>
        <v>40688</v>
      </c>
      <c r="B40689" s="1" t="s">
        <v>23</v>
      </c>
      <c r="C40689">
        <v>2022</v>
      </c>
      <c r="D40689" s="1" t="s">
        <v>12</v>
      </c>
      <c r="E40689" s="1" t="s">
        <v>27</v>
      </c>
      <c r="F40689" s="1" t="s">
        <v>28</v>
      </c>
      <c r="G40689" s="1" t="s">
        <v>20</v>
      </c>
      <c r="H40689">
        <v>47</v>
      </c>
      <c r="I40689">
        <v>53589</v>
      </c>
      <c r="J40689">
        <v>40029</v>
      </c>
      <c r="K40689">
        <v>3755</v>
      </c>
      <c r="L40689" s="1" t="s">
        <v>21</v>
      </c>
    </row>
    <row r="40690" spans="1:12">
      <c r="A40690">
        <f t="shared" si="635"/>
        <v>40689</v>
      </c>
      <c r="B40690" s="1" t="s">
        <v>17</v>
      </c>
      <c r="C40690">
        <v>2018</v>
      </c>
      <c r="D40690" s="1" t="s">
        <v>24</v>
      </c>
      <c r="E40690" s="1" t="s">
        <v>31</v>
      </c>
      <c r="F40690" s="1" t="s">
        <v>19</v>
      </c>
      <c r="G40690" s="1" t="s">
        <v>15</v>
      </c>
      <c r="H40690">
        <v>16</v>
      </c>
      <c r="I40690">
        <v>57022</v>
      </c>
      <c r="J40690">
        <v>85587</v>
      </c>
      <c r="K40690">
        <v>7048</v>
      </c>
      <c r="L40690" s="1" t="s">
        <v>16</v>
      </c>
    </row>
    <row r="40691" spans="1:12">
      <c r="A40691">
        <f t="shared" si="635"/>
        <v>40690</v>
      </c>
      <c r="B40691" s="1" t="s">
        <v>40</v>
      </c>
      <c r="C40691">
        <v>2014</v>
      </c>
      <c r="D40691" s="1" t="s">
        <v>35</v>
      </c>
      <c r="E40691" s="1" t="s">
        <v>39</v>
      </c>
      <c r="F40691" s="1" t="s">
        <v>19</v>
      </c>
      <c r="G40691" s="1" t="s">
        <v>15</v>
      </c>
      <c r="H40691">
        <v>19</v>
      </c>
      <c r="I40691">
        <v>87958</v>
      </c>
      <c r="J40691">
        <v>32909</v>
      </c>
      <c r="K40691">
        <v>1984</v>
      </c>
      <c r="L40691" s="1" t="s">
        <v>21</v>
      </c>
    </row>
    <row r="40692" spans="1:12">
      <c r="A40692">
        <f t="shared" si="635"/>
        <v>40691</v>
      </c>
      <c r="B40692" s="1" t="s">
        <v>34</v>
      </c>
      <c r="C40692">
        <v>2017</v>
      </c>
      <c r="D40692" s="1" t="s">
        <v>35</v>
      </c>
      <c r="E40692" s="1" t="s">
        <v>29</v>
      </c>
      <c r="F40692" s="1" t="s">
        <v>19</v>
      </c>
      <c r="G40692" s="1" t="s">
        <v>15</v>
      </c>
      <c r="H40692">
        <v>29</v>
      </c>
      <c r="I40692">
        <v>946</v>
      </c>
      <c r="J40692">
        <v>84190</v>
      </c>
      <c r="K40692">
        <v>6811</v>
      </c>
      <c r="L40692" s="1" t="s">
        <v>21</v>
      </c>
    </row>
    <row r="40693" spans="1:12">
      <c r="A40693">
        <f t="shared" si="635"/>
        <v>40692</v>
      </c>
      <c r="B40693" s="1" t="s">
        <v>25</v>
      </c>
      <c r="C40693">
        <v>2021</v>
      </c>
      <c r="D40693" s="1" t="s">
        <v>12</v>
      </c>
      <c r="E40693" s="1" t="s">
        <v>27</v>
      </c>
      <c r="F40693" s="1" t="s">
        <v>19</v>
      </c>
      <c r="G40693" s="1" t="s">
        <v>20</v>
      </c>
      <c r="H40693">
        <v>46</v>
      </c>
      <c r="I40693">
        <v>33815</v>
      </c>
      <c r="J40693">
        <v>85259</v>
      </c>
      <c r="K40693">
        <v>6327</v>
      </c>
      <c r="L40693" s="1" t="s">
        <v>21</v>
      </c>
    </row>
    <row r="40694" spans="1:12">
      <c r="A40694">
        <f t="shared" si="635"/>
        <v>40693</v>
      </c>
      <c r="B40694" s="1" t="s">
        <v>25</v>
      </c>
      <c r="C40694">
        <v>2013</v>
      </c>
      <c r="D40694" s="1" t="s">
        <v>18</v>
      </c>
      <c r="E40694" s="1" t="s">
        <v>39</v>
      </c>
      <c r="F40694" s="1" t="s">
        <v>19</v>
      </c>
      <c r="G40694" s="1" t="s">
        <v>20</v>
      </c>
      <c r="H40694">
        <v>34</v>
      </c>
      <c r="I40694">
        <v>190483</v>
      </c>
      <c r="J40694">
        <v>38653</v>
      </c>
      <c r="K40694">
        <v>6250</v>
      </c>
      <c r="L40694" s="1" t="s">
        <v>21</v>
      </c>
    </row>
    <row r="40695" spans="1:12">
      <c r="A40695">
        <f t="shared" si="635"/>
        <v>40694</v>
      </c>
      <c r="B40695" s="1" t="s">
        <v>32</v>
      </c>
      <c r="C40695">
        <v>2018</v>
      </c>
      <c r="D40695" s="1" t="s">
        <v>18</v>
      </c>
      <c r="E40695" s="1" t="s">
        <v>22</v>
      </c>
      <c r="F40695" s="1" t="s">
        <v>14</v>
      </c>
      <c r="G40695" s="1" t="s">
        <v>15</v>
      </c>
      <c r="H40695">
        <v>44</v>
      </c>
      <c r="I40695">
        <v>51485</v>
      </c>
      <c r="J40695">
        <v>62867</v>
      </c>
      <c r="K40695">
        <v>4248</v>
      </c>
      <c r="L40695" s="1" t="s">
        <v>21</v>
      </c>
    </row>
    <row r="40696" spans="1:12">
      <c r="A40696">
        <f t="shared" si="635"/>
        <v>40695</v>
      </c>
      <c r="B40696" s="1" t="s">
        <v>32</v>
      </c>
      <c r="C40696">
        <v>2021</v>
      </c>
      <c r="D40696" s="1" t="s">
        <v>35</v>
      </c>
      <c r="E40696" s="1" t="s">
        <v>13</v>
      </c>
      <c r="F40696" s="1" t="s">
        <v>33</v>
      </c>
      <c r="G40696" s="1" t="s">
        <v>15</v>
      </c>
      <c r="H40696">
        <v>25</v>
      </c>
      <c r="I40696">
        <v>142674</v>
      </c>
      <c r="J40696">
        <v>84551</v>
      </c>
      <c r="K40696">
        <v>753</v>
      </c>
      <c r="L40696" s="1" t="s">
        <v>21</v>
      </c>
    </row>
    <row r="40697" spans="1:12">
      <c r="A40697">
        <f t="shared" si="635"/>
        <v>40696</v>
      </c>
      <c r="B40697" s="1" t="s">
        <v>41</v>
      </c>
      <c r="C40697">
        <v>2015</v>
      </c>
      <c r="D40697" s="1" t="s">
        <v>30</v>
      </c>
      <c r="E40697" s="1" t="s">
        <v>27</v>
      </c>
      <c r="F40697" s="1" t="s">
        <v>14</v>
      </c>
      <c r="G40697" s="1" t="s">
        <v>15</v>
      </c>
      <c r="H40697">
        <v>19</v>
      </c>
      <c r="I40697">
        <v>70594</v>
      </c>
      <c r="J40697">
        <v>51926</v>
      </c>
      <c r="K40697">
        <v>5653</v>
      </c>
      <c r="L40697" s="1" t="s">
        <v>21</v>
      </c>
    </row>
    <row r="40698" spans="1:12">
      <c r="A40698">
        <f t="shared" si="635"/>
        <v>40697</v>
      </c>
      <c r="B40698" s="1" t="s">
        <v>32</v>
      </c>
      <c r="C40698">
        <v>2015</v>
      </c>
      <c r="D40698" s="1" t="s">
        <v>26</v>
      </c>
      <c r="E40698" s="1" t="s">
        <v>22</v>
      </c>
      <c r="F40698" s="1" t="s">
        <v>33</v>
      </c>
      <c r="G40698" s="1" t="s">
        <v>20</v>
      </c>
      <c r="H40698">
        <v>24</v>
      </c>
      <c r="I40698">
        <v>159841</v>
      </c>
      <c r="J40698">
        <v>115320</v>
      </c>
      <c r="K40698">
        <v>5920</v>
      </c>
      <c r="L40698" s="1" t="s">
        <v>21</v>
      </c>
    </row>
    <row r="40699" spans="1:12">
      <c r="A40699">
        <f t="shared" si="635"/>
        <v>40698</v>
      </c>
      <c r="B40699" s="1" t="s">
        <v>25</v>
      </c>
      <c r="C40699">
        <v>2023</v>
      </c>
      <c r="D40699" s="1" t="s">
        <v>18</v>
      </c>
      <c r="E40699" s="1" t="s">
        <v>31</v>
      </c>
      <c r="F40699" s="1" t="s">
        <v>28</v>
      </c>
      <c r="G40699" s="1" t="s">
        <v>20</v>
      </c>
      <c r="H40699">
        <v>38</v>
      </c>
      <c r="I40699">
        <v>65291</v>
      </c>
      <c r="J40699">
        <v>85802</v>
      </c>
      <c r="K40699">
        <v>535</v>
      </c>
      <c r="L40699" s="1" t="s">
        <v>21</v>
      </c>
    </row>
    <row r="40700" spans="1:12">
      <c r="A40700">
        <f t="shared" si="635"/>
        <v>40699</v>
      </c>
      <c r="B40700" s="1" t="s">
        <v>32</v>
      </c>
      <c r="C40700">
        <v>2012</v>
      </c>
      <c r="D40700" s="1" t="s">
        <v>30</v>
      </c>
      <c r="E40700" s="1" t="s">
        <v>13</v>
      </c>
      <c r="F40700" s="1" t="s">
        <v>33</v>
      </c>
      <c r="G40700" s="1" t="s">
        <v>15</v>
      </c>
      <c r="H40700">
        <v>45</v>
      </c>
      <c r="I40700">
        <v>117508</v>
      </c>
      <c r="J40700">
        <v>63951</v>
      </c>
      <c r="K40700">
        <v>8388</v>
      </c>
      <c r="L40700" s="1" t="s">
        <v>16</v>
      </c>
    </row>
    <row r="40701" spans="1:12">
      <c r="A40701">
        <f t="shared" si="635"/>
        <v>40700</v>
      </c>
      <c r="B40701" s="1" t="s">
        <v>38</v>
      </c>
      <c r="C40701">
        <v>2022</v>
      </c>
      <c r="D40701" s="1" t="s">
        <v>18</v>
      </c>
      <c r="E40701" s="1" t="s">
        <v>31</v>
      </c>
      <c r="F40701" s="1" t="s">
        <v>28</v>
      </c>
      <c r="G40701" s="1" t="s">
        <v>20</v>
      </c>
      <c r="H40701">
        <v>31</v>
      </c>
      <c r="I40701">
        <v>152186</v>
      </c>
      <c r="J40701">
        <v>60847</v>
      </c>
      <c r="K40701">
        <v>7571</v>
      </c>
      <c r="L40701" s="1" t="s">
        <v>16</v>
      </c>
    </row>
    <row r="40702" spans="1:12">
      <c r="A40702">
        <f t="shared" si="635"/>
        <v>40701</v>
      </c>
      <c r="B40702" s="1" t="s">
        <v>11</v>
      </c>
      <c r="C40702">
        <v>2012</v>
      </c>
      <c r="D40702" s="1" t="s">
        <v>18</v>
      </c>
      <c r="E40702" s="1" t="s">
        <v>31</v>
      </c>
      <c r="F40702" s="1" t="s">
        <v>19</v>
      </c>
      <c r="G40702" s="1" t="s">
        <v>15</v>
      </c>
      <c r="H40702">
        <v>22</v>
      </c>
      <c r="I40702">
        <v>70318</v>
      </c>
      <c r="J40702">
        <v>49061</v>
      </c>
      <c r="K40702">
        <v>3272</v>
      </c>
      <c r="L40702" s="1" t="s">
        <v>21</v>
      </c>
    </row>
    <row r="40703" spans="1:12">
      <c r="A40703">
        <f t="shared" si="635"/>
        <v>40702</v>
      </c>
      <c r="B40703" s="1" t="s">
        <v>37</v>
      </c>
      <c r="C40703">
        <v>2013</v>
      </c>
      <c r="D40703" s="1" t="s">
        <v>35</v>
      </c>
      <c r="E40703" s="1" t="s">
        <v>22</v>
      </c>
      <c r="F40703" s="1" t="s">
        <v>28</v>
      </c>
      <c r="G40703" s="1" t="s">
        <v>20</v>
      </c>
      <c r="H40703">
        <v>37</v>
      </c>
      <c r="I40703">
        <v>190982</v>
      </c>
      <c r="J40703">
        <v>92758</v>
      </c>
      <c r="K40703">
        <v>4017</v>
      </c>
      <c r="L40703" s="1" t="s">
        <v>21</v>
      </c>
    </row>
    <row r="40704" spans="1:12">
      <c r="A40704">
        <f t="shared" si="635"/>
        <v>40703</v>
      </c>
      <c r="B40704" s="1" t="s">
        <v>11</v>
      </c>
      <c r="C40704">
        <v>2010</v>
      </c>
      <c r="D40704" s="1" t="s">
        <v>35</v>
      </c>
      <c r="E40704" s="1" t="s">
        <v>22</v>
      </c>
      <c r="F40704" s="1" t="s">
        <v>28</v>
      </c>
      <c r="G40704" s="1" t="s">
        <v>15</v>
      </c>
      <c r="H40704">
        <v>22</v>
      </c>
      <c r="I40704">
        <v>98284</v>
      </c>
      <c r="J40704">
        <v>64197</v>
      </c>
      <c r="K40704">
        <v>5337</v>
      </c>
      <c r="L40704" s="1" t="s">
        <v>21</v>
      </c>
    </row>
    <row r="40705" spans="1:12">
      <c r="A40705">
        <f t="shared" si="635"/>
        <v>40704</v>
      </c>
      <c r="B40705" s="1" t="s">
        <v>40</v>
      </c>
      <c r="C40705">
        <v>2015</v>
      </c>
      <c r="D40705" s="1" t="s">
        <v>26</v>
      </c>
      <c r="E40705" s="1" t="s">
        <v>27</v>
      </c>
      <c r="F40705" s="1" t="s">
        <v>19</v>
      </c>
      <c r="G40705" s="1" t="s">
        <v>20</v>
      </c>
      <c r="H40705">
        <v>35</v>
      </c>
      <c r="I40705">
        <v>92750</v>
      </c>
      <c r="J40705">
        <v>64738</v>
      </c>
      <c r="K40705">
        <v>1651</v>
      </c>
      <c r="L40705" s="1" t="s">
        <v>21</v>
      </c>
    </row>
    <row r="40706" spans="1:12">
      <c r="A40706">
        <f t="shared" si="635"/>
        <v>40705</v>
      </c>
      <c r="B40706" s="1" t="s">
        <v>25</v>
      </c>
      <c r="C40706">
        <v>2010</v>
      </c>
      <c r="D40706" s="1" t="s">
        <v>18</v>
      </c>
      <c r="E40706" s="1" t="s">
        <v>31</v>
      </c>
      <c r="F40706" s="1" t="s">
        <v>14</v>
      </c>
      <c r="G40706" s="1" t="s">
        <v>20</v>
      </c>
      <c r="H40706">
        <v>19</v>
      </c>
      <c r="I40706">
        <v>88121</v>
      </c>
      <c r="J40706">
        <v>108483</v>
      </c>
      <c r="K40706">
        <v>8956</v>
      </c>
      <c r="L40706" s="1" t="s">
        <v>16</v>
      </c>
    </row>
    <row r="40707" spans="1:12">
      <c r="A40707">
        <f t="shared" ref="A40707:A40770" si="636">ROW()-1</f>
        <v>40706</v>
      </c>
      <c r="B40707" s="1" t="s">
        <v>23</v>
      </c>
      <c r="C40707">
        <v>2020</v>
      </c>
      <c r="D40707" s="1" t="s">
        <v>26</v>
      </c>
      <c r="E40707" s="1" t="s">
        <v>22</v>
      </c>
      <c r="F40707" s="1" t="s">
        <v>14</v>
      </c>
      <c r="G40707" s="1" t="s">
        <v>20</v>
      </c>
      <c r="H40707">
        <v>43</v>
      </c>
      <c r="I40707">
        <v>122072</v>
      </c>
      <c r="J40707">
        <v>105210</v>
      </c>
      <c r="K40707">
        <v>4936</v>
      </c>
      <c r="L40707" s="1" t="s">
        <v>21</v>
      </c>
    </row>
    <row r="40708" spans="1:12">
      <c r="A40708">
        <f t="shared" si="636"/>
        <v>40707</v>
      </c>
      <c r="B40708" s="1" t="s">
        <v>36</v>
      </c>
      <c r="C40708">
        <v>2013</v>
      </c>
      <c r="D40708" s="1" t="s">
        <v>12</v>
      </c>
      <c r="E40708" s="1" t="s">
        <v>13</v>
      </c>
      <c r="F40708" s="1" t="s">
        <v>19</v>
      </c>
      <c r="G40708" s="1" t="s">
        <v>15</v>
      </c>
      <c r="H40708">
        <v>43</v>
      </c>
      <c r="I40708">
        <v>134993</v>
      </c>
      <c r="J40708">
        <v>112811</v>
      </c>
      <c r="K40708">
        <v>3378</v>
      </c>
      <c r="L40708" s="1" t="s">
        <v>21</v>
      </c>
    </row>
    <row r="40709" spans="1:12">
      <c r="A40709">
        <f t="shared" si="636"/>
        <v>40708</v>
      </c>
      <c r="B40709" s="1" t="s">
        <v>11</v>
      </c>
      <c r="C40709">
        <v>2024</v>
      </c>
      <c r="D40709" s="1" t="s">
        <v>24</v>
      </c>
      <c r="E40709" s="1" t="s">
        <v>27</v>
      </c>
      <c r="F40709" s="1" t="s">
        <v>19</v>
      </c>
      <c r="G40709" s="1" t="s">
        <v>15</v>
      </c>
      <c r="H40709">
        <v>34</v>
      </c>
      <c r="I40709">
        <v>187607</v>
      </c>
      <c r="J40709">
        <v>66084</v>
      </c>
      <c r="K40709">
        <v>2510</v>
      </c>
      <c r="L40709" s="1" t="s">
        <v>21</v>
      </c>
    </row>
    <row r="40710" spans="1:12">
      <c r="A40710">
        <f t="shared" si="636"/>
        <v>40709</v>
      </c>
      <c r="B40710" s="1" t="s">
        <v>38</v>
      </c>
      <c r="C40710">
        <v>2022</v>
      </c>
      <c r="D40710" s="1" t="s">
        <v>18</v>
      </c>
      <c r="E40710" s="1" t="s">
        <v>31</v>
      </c>
      <c r="F40710" s="1" t="s">
        <v>14</v>
      </c>
      <c r="G40710" s="1" t="s">
        <v>15</v>
      </c>
      <c r="H40710">
        <v>16</v>
      </c>
      <c r="I40710">
        <v>178775</v>
      </c>
      <c r="J40710">
        <v>114972</v>
      </c>
      <c r="K40710">
        <v>5779</v>
      </c>
      <c r="L40710" s="1" t="s">
        <v>21</v>
      </c>
    </row>
    <row r="40711" spans="1:12">
      <c r="A40711">
        <f t="shared" si="636"/>
        <v>40710</v>
      </c>
      <c r="B40711" s="1" t="s">
        <v>23</v>
      </c>
      <c r="C40711">
        <v>2016</v>
      </c>
      <c r="D40711" s="1" t="s">
        <v>30</v>
      </c>
      <c r="E40711" s="1" t="s">
        <v>27</v>
      </c>
      <c r="F40711" s="1" t="s">
        <v>28</v>
      </c>
      <c r="G40711" s="1" t="s">
        <v>20</v>
      </c>
      <c r="H40711">
        <v>25</v>
      </c>
      <c r="I40711">
        <v>106846</v>
      </c>
      <c r="J40711">
        <v>47520</v>
      </c>
      <c r="K40711">
        <v>6844</v>
      </c>
      <c r="L40711" s="1" t="s">
        <v>21</v>
      </c>
    </row>
    <row r="40712" spans="1:12">
      <c r="A40712">
        <f t="shared" si="636"/>
        <v>40711</v>
      </c>
      <c r="B40712" s="1" t="s">
        <v>17</v>
      </c>
      <c r="C40712">
        <v>2021</v>
      </c>
      <c r="D40712" s="1" t="s">
        <v>12</v>
      </c>
      <c r="E40712" s="1" t="s">
        <v>22</v>
      </c>
      <c r="F40712" s="1" t="s">
        <v>28</v>
      </c>
      <c r="G40712" s="1" t="s">
        <v>15</v>
      </c>
      <c r="H40712">
        <v>20</v>
      </c>
      <c r="I40712">
        <v>125577</v>
      </c>
      <c r="J40712">
        <v>87857</v>
      </c>
      <c r="K40712">
        <v>4318</v>
      </c>
      <c r="L40712" s="1" t="s">
        <v>21</v>
      </c>
    </row>
    <row r="40713" spans="1:12">
      <c r="A40713">
        <f t="shared" si="636"/>
        <v>40712</v>
      </c>
      <c r="B40713" s="1" t="s">
        <v>11</v>
      </c>
      <c r="C40713">
        <v>2015</v>
      </c>
      <c r="D40713" s="1" t="s">
        <v>30</v>
      </c>
      <c r="E40713" s="1" t="s">
        <v>29</v>
      </c>
      <c r="F40713" s="1" t="s">
        <v>19</v>
      </c>
      <c r="G40713" s="1" t="s">
        <v>15</v>
      </c>
      <c r="H40713">
        <v>33</v>
      </c>
      <c r="I40713">
        <v>134403</v>
      </c>
      <c r="J40713">
        <v>101180</v>
      </c>
      <c r="K40713">
        <v>4347</v>
      </c>
      <c r="L40713" s="1" t="s">
        <v>21</v>
      </c>
    </row>
    <row r="40714" spans="1:12">
      <c r="A40714">
        <f t="shared" si="636"/>
        <v>40713</v>
      </c>
      <c r="B40714" s="1" t="s">
        <v>36</v>
      </c>
      <c r="C40714">
        <v>2017</v>
      </c>
      <c r="D40714" s="1" t="s">
        <v>24</v>
      </c>
      <c r="E40714" s="1" t="s">
        <v>31</v>
      </c>
      <c r="F40714" s="1" t="s">
        <v>28</v>
      </c>
      <c r="G40714" s="1" t="s">
        <v>15</v>
      </c>
      <c r="H40714">
        <v>19</v>
      </c>
      <c r="I40714">
        <v>1990</v>
      </c>
      <c r="J40714">
        <v>38085</v>
      </c>
      <c r="K40714">
        <v>7294</v>
      </c>
      <c r="L40714" s="1" t="s">
        <v>16</v>
      </c>
    </row>
    <row r="40715" spans="1:12">
      <c r="A40715">
        <f t="shared" si="636"/>
        <v>40714</v>
      </c>
      <c r="B40715" s="1" t="s">
        <v>41</v>
      </c>
      <c r="C40715">
        <v>2013</v>
      </c>
      <c r="D40715" s="1" t="s">
        <v>12</v>
      </c>
      <c r="E40715" s="1" t="s">
        <v>27</v>
      </c>
      <c r="F40715" s="1" t="s">
        <v>28</v>
      </c>
      <c r="G40715" s="1" t="s">
        <v>20</v>
      </c>
      <c r="H40715">
        <v>45</v>
      </c>
      <c r="I40715">
        <v>3574</v>
      </c>
      <c r="J40715">
        <v>41112</v>
      </c>
      <c r="K40715">
        <v>5885</v>
      </c>
      <c r="L40715" s="1" t="s">
        <v>21</v>
      </c>
    </row>
    <row r="40716" spans="1:12">
      <c r="A40716">
        <f t="shared" si="636"/>
        <v>40715</v>
      </c>
      <c r="B40716" s="1" t="s">
        <v>38</v>
      </c>
      <c r="C40716">
        <v>2018</v>
      </c>
      <c r="D40716" s="1" t="s">
        <v>26</v>
      </c>
      <c r="E40716" s="1" t="s">
        <v>39</v>
      </c>
      <c r="F40716" s="1" t="s">
        <v>33</v>
      </c>
      <c r="G40716" s="1" t="s">
        <v>20</v>
      </c>
      <c r="H40716">
        <v>45</v>
      </c>
      <c r="I40716">
        <v>196164</v>
      </c>
      <c r="J40716">
        <v>53574</v>
      </c>
      <c r="K40716">
        <v>638</v>
      </c>
      <c r="L40716" s="1" t="s">
        <v>21</v>
      </c>
    </row>
    <row r="40717" spans="1:12">
      <c r="A40717">
        <f t="shared" si="636"/>
        <v>40716</v>
      </c>
      <c r="B40717" s="1" t="s">
        <v>36</v>
      </c>
      <c r="C40717">
        <v>2019</v>
      </c>
      <c r="D40717" s="1" t="s">
        <v>26</v>
      </c>
      <c r="E40717" s="1" t="s">
        <v>27</v>
      </c>
      <c r="F40717" s="1" t="s">
        <v>14</v>
      </c>
      <c r="G40717" s="1" t="s">
        <v>15</v>
      </c>
      <c r="H40717">
        <v>20</v>
      </c>
      <c r="I40717">
        <v>41565</v>
      </c>
      <c r="J40717">
        <v>53456</v>
      </c>
      <c r="K40717">
        <v>6875</v>
      </c>
      <c r="L40717" s="1" t="s">
        <v>21</v>
      </c>
    </row>
    <row r="40718" spans="1:12">
      <c r="A40718">
        <f t="shared" si="636"/>
        <v>40717</v>
      </c>
      <c r="B40718" s="1" t="s">
        <v>25</v>
      </c>
      <c r="C40718">
        <v>2017</v>
      </c>
      <c r="D40718" s="1" t="s">
        <v>12</v>
      </c>
      <c r="E40718" s="1" t="s">
        <v>31</v>
      </c>
      <c r="F40718" s="1" t="s">
        <v>14</v>
      </c>
      <c r="G40718" s="1" t="s">
        <v>20</v>
      </c>
      <c r="H40718">
        <v>39</v>
      </c>
      <c r="I40718">
        <v>95810</v>
      </c>
      <c r="J40718">
        <v>85936</v>
      </c>
      <c r="K40718">
        <v>1336</v>
      </c>
      <c r="L40718" s="1" t="s">
        <v>21</v>
      </c>
    </row>
    <row r="40719" spans="1:12">
      <c r="A40719">
        <f t="shared" si="636"/>
        <v>40718</v>
      </c>
      <c r="B40719" s="1" t="s">
        <v>23</v>
      </c>
      <c r="C40719">
        <v>2023</v>
      </c>
      <c r="D40719" s="1" t="s">
        <v>18</v>
      </c>
      <c r="E40719" s="1" t="s">
        <v>22</v>
      </c>
      <c r="F40719" s="1" t="s">
        <v>33</v>
      </c>
      <c r="G40719" s="1" t="s">
        <v>20</v>
      </c>
      <c r="H40719">
        <v>39</v>
      </c>
      <c r="I40719">
        <v>4983</v>
      </c>
      <c r="J40719">
        <v>74067</v>
      </c>
      <c r="K40719">
        <v>9283</v>
      </c>
      <c r="L40719" s="1" t="s">
        <v>16</v>
      </c>
    </row>
    <row r="40720" spans="1:12">
      <c r="A40720">
        <f t="shared" si="636"/>
        <v>40719</v>
      </c>
      <c r="B40720" s="1" t="s">
        <v>32</v>
      </c>
      <c r="C40720">
        <v>2024</v>
      </c>
      <c r="D40720" s="1" t="s">
        <v>18</v>
      </c>
      <c r="E40720" s="1" t="s">
        <v>39</v>
      </c>
      <c r="F40720" s="1" t="s">
        <v>28</v>
      </c>
      <c r="G40720" s="1" t="s">
        <v>15</v>
      </c>
      <c r="H40720">
        <v>29</v>
      </c>
      <c r="I40720">
        <v>30143</v>
      </c>
      <c r="J40720">
        <v>51414</v>
      </c>
      <c r="K40720">
        <v>5499</v>
      </c>
      <c r="L40720" s="1" t="s">
        <v>21</v>
      </c>
    </row>
    <row r="40721" spans="1:12">
      <c r="A40721">
        <f t="shared" si="636"/>
        <v>40720</v>
      </c>
      <c r="B40721" s="1" t="s">
        <v>17</v>
      </c>
      <c r="C40721">
        <v>2014</v>
      </c>
      <c r="D40721" s="1" t="s">
        <v>30</v>
      </c>
      <c r="E40721" s="1" t="s">
        <v>29</v>
      </c>
      <c r="F40721" s="1" t="s">
        <v>14</v>
      </c>
      <c r="G40721" s="1" t="s">
        <v>15</v>
      </c>
      <c r="H40721">
        <v>20</v>
      </c>
      <c r="I40721">
        <v>145270</v>
      </c>
      <c r="J40721">
        <v>98579</v>
      </c>
      <c r="K40721">
        <v>5131</v>
      </c>
      <c r="L40721" s="1" t="s">
        <v>21</v>
      </c>
    </row>
    <row r="40722" spans="1:12">
      <c r="A40722">
        <f t="shared" si="636"/>
        <v>40721</v>
      </c>
      <c r="B40722" s="1" t="s">
        <v>11</v>
      </c>
      <c r="C40722">
        <v>2023</v>
      </c>
      <c r="D40722" s="1" t="s">
        <v>35</v>
      </c>
      <c r="E40722" s="1" t="s">
        <v>13</v>
      </c>
      <c r="F40722" s="1" t="s">
        <v>19</v>
      </c>
      <c r="G40722" s="1" t="s">
        <v>20</v>
      </c>
      <c r="H40722">
        <v>20</v>
      </c>
      <c r="I40722">
        <v>49074</v>
      </c>
      <c r="J40722">
        <v>104146</v>
      </c>
      <c r="K40722">
        <v>6669</v>
      </c>
      <c r="L40722" s="1" t="s">
        <v>21</v>
      </c>
    </row>
    <row r="40723" spans="1:12">
      <c r="A40723">
        <f t="shared" si="636"/>
        <v>40722</v>
      </c>
      <c r="B40723" s="1" t="s">
        <v>17</v>
      </c>
      <c r="C40723">
        <v>2015</v>
      </c>
      <c r="D40723" s="1" t="s">
        <v>26</v>
      </c>
      <c r="E40723" s="1" t="s">
        <v>13</v>
      </c>
      <c r="F40723" s="1" t="s">
        <v>28</v>
      </c>
      <c r="G40723" s="1" t="s">
        <v>15</v>
      </c>
      <c r="H40723">
        <v>41</v>
      </c>
      <c r="I40723">
        <v>158099</v>
      </c>
      <c r="J40723">
        <v>113825</v>
      </c>
      <c r="K40723">
        <v>8149</v>
      </c>
      <c r="L40723" s="1" t="s">
        <v>16</v>
      </c>
    </row>
    <row r="40724" spans="1:12">
      <c r="A40724">
        <f t="shared" si="636"/>
        <v>40723</v>
      </c>
      <c r="B40724" s="1" t="s">
        <v>32</v>
      </c>
      <c r="C40724">
        <v>2014</v>
      </c>
      <c r="D40724" s="1" t="s">
        <v>12</v>
      </c>
      <c r="E40724" s="1" t="s">
        <v>22</v>
      </c>
      <c r="F40724" s="1" t="s">
        <v>28</v>
      </c>
      <c r="G40724" s="1" t="s">
        <v>20</v>
      </c>
      <c r="H40724">
        <v>23</v>
      </c>
      <c r="I40724">
        <v>41247</v>
      </c>
      <c r="J40724">
        <v>99260</v>
      </c>
      <c r="K40724">
        <v>1575</v>
      </c>
      <c r="L40724" s="1" t="s">
        <v>21</v>
      </c>
    </row>
    <row r="40725" spans="1:12">
      <c r="A40725">
        <f t="shared" si="636"/>
        <v>40724</v>
      </c>
      <c r="B40725" s="1" t="s">
        <v>40</v>
      </c>
      <c r="C40725">
        <v>2024</v>
      </c>
      <c r="D40725" s="1" t="s">
        <v>35</v>
      </c>
      <c r="E40725" s="1" t="s">
        <v>39</v>
      </c>
      <c r="F40725" s="1" t="s">
        <v>33</v>
      </c>
      <c r="G40725" s="1" t="s">
        <v>20</v>
      </c>
      <c r="H40725">
        <v>36</v>
      </c>
      <c r="I40725">
        <v>157584</v>
      </c>
      <c r="J40725">
        <v>78236</v>
      </c>
      <c r="K40725">
        <v>4595</v>
      </c>
      <c r="L40725" s="1" t="s">
        <v>21</v>
      </c>
    </row>
    <row r="40726" spans="1:12">
      <c r="A40726">
        <f t="shared" si="636"/>
        <v>40725</v>
      </c>
      <c r="B40726" s="1" t="s">
        <v>40</v>
      </c>
      <c r="C40726">
        <v>2015</v>
      </c>
      <c r="D40726" s="1" t="s">
        <v>12</v>
      </c>
      <c r="E40726" s="1" t="s">
        <v>31</v>
      </c>
      <c r="F40726" s="1" t="s">
        <v>14</v>
      </c>
      <c r="G40726" s="1" t="s">
        <v>15</v>
      </c>
      <c r="H40726">
        <v>45</v>
      </c>
      <c r="I40726">
        <v>93167</v>
      </c>
      <c r="J40726">
        <v>107663</v>
      </c>
      <c r="K40726">
        <v>6608</v>
      </c>
      <c r="L40726" s="1" t="s">
        <v>21</v>
      </c>
    </row>
    <row r="40727" spans="1:12">
      <c r="A40727">
        <f t="shared" si="636"/>
        <v>40726</v>
      </c>
      <c r="B40727" s="1" t="s">
        <v>17</v>
      </c>
      <c r="C40727">
        <v>2010</v>
      </c>
      <c r="D40727" s="1" t="s">
        <v>30</v>
      </c>
      <c r="E40727" s="1" t="s">
        <v>31</v>
      </c>
      <c r="F40727" s="1" t="s">
        <v>33</v>
      </c>
      <c r="G40727" s="1" t="s">
        <v>15</v>
      </c>
      <c r="H40727">
        <v>36</v>
      </c>
      <c r="I40727">
        <v>170021</v>
      </c>
      <c r="J40727">
        <v>80750</v>
      </c>
      <c r="K40727">
        <v>835</v>
      </c>
      <c r="L40727" s="1" t="s">
        <v>21</v>
      </c>
    </row>
    <row r="40728" spans="1:12">
      <c r="A40728">
        <f t="shared" si="636"/>
        <v>40727</v>
      </c>
      <c r="B40728" s="1" t="s">
        <v>25</v>
      </c>
      <c r="C40728">
        <v>2013</v>
      </c>
      <c r="D40728" s="1" t="s">
        <v>26</v>
      </c>
      <c r="E40728" s="1" t="s">
        <v>39</v>
      </c>
      <c r="F40728" s="1" t="s">
        <v>28</v>
      </c>
      <c r="G40728" s="1" t="s">
        <v>20</v>
      </c>
      <c r="H40728">
        <v>49</v>
      </c>
      <c r="I40728">
        <v>115069</v>
      </c>
      <c r="J40728">
        <v>102746</v>
      </c>
      <c r="K40728">
        <v>8206</v>
      </c>
      <c r="L40728" s="1" t="s">
        <v>16</v>
      </c>
    </row>
    <row r="40729" spans="1:12">
      <c r="A40729">
        <f t="shared" si="636"/>
        <v>40728</v>
      </c>
      <c r="B40729" s="1" t="s">
        <v>17</v>
      </c>
      <c r="C40729">
        <v>2018</v>
      </c>
      <c r="D40729" s="1" t="s">
        <v>24</v>
      </c>
      <c r="E40729" s="1" t="s">
        <v>31</v>
      </c>
      <c r="F40729" s="1" t="s">
        <v>19</v>
      </c>
      <c r="G40729" s="1" t="s">
        <v>15</v>
      </c>
      <c r="H40729">
        <v>38</v>
      </c>
      <c r="I40729">
        <v>166103</v>
      </c>
      <c r="J40729">
        <v>39715</v>
      </c>
      <c r="K40729">
        <v>721</v>
      </c>
      <c r="L40729" s="1" t="s">
        <v>21</v>
      </c>
    </row>
    <row r="40730" spans="1:12">
      <c r="A40730">
        <f t="shared" si="636"/>
        <v>40729</v>
      </c>
      <c r="B40730" s="1" t="s">
        <v>23</v>
      </c>
      <c r="C40730">
        <v>2013</v>
      </c>
      <c r="D40730" s="1" t="s">
        <v>12</v>
      </c>
      <c r="E40730" s="1" t="s">
        <v>31</v>
      </c>
      <c r="F40730" s="1" t="s">
        <v>14</v>
      </c>
      <c r="G40730" s="1" t="s">
        <v>20</v>
      </c>
      <c r="H40730">
        <v>26</v>
      </c>
      <c r="I40730">
        <v>54584</v>
      </c>
      <c r="J40730">
        <v>63238</v>
      </c>
      <c r="K40730">
        <v>7216</v>
      </c>
      <c r="L40730" s="1" t="s">
        <v>16</v>
      </c>
    </row>
    <row r="40731" spans="1:12">
      <c r="A40731">
        <f t="shared" si="636"/>
        <v>40730</v>
      </c>
      <c r="B40731" s="1" t="s">
        <v>32</v>
      </c>
      <c r="C40731">
        <v>2011</v>
      </c>
      <c r="D40731" s="1" t="s">
        <v>12</v>
      </c>
      <c r="E40731" s="1" t="s">
        <v>27</v>
      </c>
      <c r="F40731" s="1" t="s">
        <v>33</v>
      </c>
      <c r="G40731" s="1" t="s">
        <v>20</v>
      </c>
      <c r="H40731">
        <v>45</v>
      </c>
      <c r="I40731">
        <v>12440</v>
      </c>
      <c r="J40731">
        <v>50711</v>
      </c>
      <c r="K40731">
        <v>2228</v>
      </c>
      <c r="L40731" s="1" t="s">
        <v>21</v>
      </c>
    </row>
    <row r="40732" spans="1:12">
      <c r="A40732">
        <f t="shared" si="636"/>
        <v>40731</v>
      </c>
      <c r="B40732" s="1" t="s">
        <v>34</v>
      </c>
      <c r="C40732">
        <v>2015</v>
      </c>
      <c r="D40732" s="1" t="s">
        <v>30</v>
      </c>
      <c r="E40732" s="1" t="s">
        <v>22</v>
      </c>
      <c r="F40732" s="1" t="s">
        <v>28</v>
      </c>
      <c r="G40732" s="1" t="s">
        <v>20</v>
      </c>
      <c r="H40732">
        <v>26</v>
      </c>
      <c r="I40732">
        <v>119025</v>
      </c>
      <c r="J40732">
        <v>34546</v>
      </c>
      <c r="K40732">
        <v>9151</v>
      </c>
      <c r="L40732" s="1" t="s">
        <v>16</v>
      </c>
    </row>
    <row r="40733" spans="1:12">
      <c r="A40733">
        <f t="shared" si="636"/>
        <v>40732</v>
      </c>
      <c r="B40733" s="1" t="s">
        <v>36</v>
      </c>
      <c r="C40733">
        <v>2011</v>
      </c>
      <c r="D40733" s="1" t="s">
        <v>35</v>
      </c>
      <c r="E40733" s="1" t="s">
        <v>13</v>
      </c>
      <c r="F40733" s="1" t="s">
        <v>19</v>
      </c>
      <c r="G40733" s="1" t="s">
        <v>20</v>
      </c>
      <c r="H40733">
        <v>49</v>
      </c>
      <c r="I40733">
        <v>98613</v>
      </c>
      <c r="J40733">
        <v>67532</v>
      </c>
      <c r="K40733">
        <v>6772</v>
      </c>
      <c r="L40733" s="1" t="s">
        <v>21</v>
      </c>
    </row>
    <row r="40734" spans="1:12">
      <c r="A40734">
        <f t="shared" si="636"/>
        <v>40733</v>
      </c>
      <c r="B40734" s="1" t="s">
        <v>40</v>
      </c>
      <c r="C40734">
        <v>2012</v>
      </c>
      <c r="D40734" s="1" t="s">
        <v>24</v>
      </c>
      <c r="E40734" s="1" t="s">
        <v>22</v>
      </c>
      <c r="F40734" s="1" t="s">
        <v>14</v>
      </c>
      <c r="G40734" s="1" t="s">
        <v>15</v>
      </c>
      <c r="H40734">
        <v>32</v>
      </c>
      <c r="I40734">
        <v>9383</v>
      </c>
      <c r="J40734">
        <v>59492</v>
      </c>
      <c r="K40734">
        <v>9644</v>
      </c>
      <c r="L40734" s="1" t="s">
        <v>16</v>
      </c>
    </row>
    <row r="40735" spans="1:12">
      <c r="A40735">
        <f t="shared" si="636"/>
        <v>40734</v>
      </c>
      <c r="B40735" s="1" t="s">
        <v>17</v>
      </c>
      <c r="C40735">
        <v>2016</v>
      </c>
      <c r="D40735" s="1" t="s">
        <v>30</v>
      </c>
      <c r="E40735" s="1" t="s">
        <v>27</v>
      </c>
      <c r="F40735" s="1" t="s">
        <v>28</v>
      </c>
      <c r="G40735" s="1" t="s">
        <v>20</v>
      </c>
      <c r="H40735">
        <v>48</v>
      </c>
      <c r="I40735">
        <v>65866</v>
      </c>
      <c r="J40735">
        <v>86360</v>
      </c>
      <c r="K40735">
        <v>6720</v>
      </c>
      <c r="L40735" s="1" t="s">
        <v>21</v>
      </c>
    </row>
    <row r="40736" spans="1:12">
      <c r="A40736">
        <f t="shared" si="636"/>
        <v>40735</v>
      </c>
      <c r="B40736" s="1" t="s">
        <v>40</v>
      </c>
      <c r="C40736">
        <v>2013</v>
      </c>
      <c r="D40736" s="1" t="s">
        <v>26</v>
      </c>
      <c r="E40736" s="1" t="s">
        <v>29</v>
      </c>
      <c r="F40736" s="1" t="s">
        <v>19</v>
      </c>
      <c r="G40736" s="1" t="s">
        <v>20</v>
      </c>
      <c r="H40736">
        <v>21</v>
      </c>
      <c r="I40736">
        <v>16601</v>
      </c>
      <c r="J40736">
        <v>77449</v>
      </c>
      <c r="K40736">
        <v>613</v>
      </c>
      <c r="L40736" s="1" t="s">
        <v>21</v>
      </c>
    </row>
    <row r="40737" spans="1:12">
      <c r="A40737">
        <f t="shared" si="636"/>
        <v>40736</v>
      </c>
      <c r="B40737" s="1" t="s">
        <v>32</v>
      </c>
      <c r="C40737">
        <v>2010</v>
      </c>
      <c r="D40737" s="1" t="s">
        <v>26</v>
      </c>
      <c r="E40737" s="1" t="s">
        <v>13</v>
      </c>
      <c r="F40737" s="1" t="s">
        <v>19</v>
      </c>
      <c r="G40737" s="1" t="s">
        <v>15</v>
      </c>
      <c r="H40737">
        <v>15</v>
      </c>
      <c r="I40737">
        <v>61564</v>
      </c>
      <c r="J40737">
        <v>113148</v>
      </c>
      <c r="K40737">
        <v>7742</v>
      </c>
      <c r="L40737" s="1" t="s">
        <v>16</v>
      </c>
    </row>
    <row r="40738" spans="1:12">
      <c r="A40738">
        <f t="shared" si="636"/>
        <v>40737</v>
      </c>
      <c r="B40738" s="1" t="s">
        <v>38</v>
      </c>
      <c r="C40738">
        <v>2018</v>
      </c>
      <c r="D40738" s="1" t="s">
        <v>18</v>
      </c>
      <c r="E40738" s="1" t="s">
        <v>29</v>
      </c>
      <c r="F40738" s="1" t="s">
        <v>28</v>
      </c>
      <c r="G40738" s="1" t="s">
        <v>15</v>
      </c>
      <c r="H40738">
        <v>22</v>
      </c>
      <c r="I40738">
        <v>143240</v>
      </c>
      <c r="J40738">
        <v>41764</v>
      </c>
      <c r="K40738">
        <v>4994</v>
      </c>
      <c r="L40738" s="1" t="s">
        <v>21</v>
      </c>
    </row>
    <row r="40739" spans="1:12">
      <c r="A40739">
        <f t="shared" si="636"/>
        <v>40738</v>
      </c>
      <c r="B40739" s="1" t="s">
        <v>32</v>
      </c>
      <c r="C40739">
        <v>2015</v>
      </c>
      <c r="D40739" s="1" t="s">
        <v>35</v>
      </c>
      <c r="E40739" s="1" t="s">
        <v>39</v>
      </c>
      <c r="F40739" s="1" t="s">
        <v>28</v>
      </c>
      <c r="G40739" s="1" t="s">
        <v>20</v>
      </c>
      <c r="H40739">
        <v>18</v>
      </c>
      <c r="I40739">
        <v>55171</v>
      </c>
      <c r="J40739">
        <v>108210</v>
      </c>
      <c r="K40739">
        <v>1741</v>
      </c>
      <c r="L40739" s="1" t="s">
        <v>21</v>
      </c>
    </row>
    <row r="40740" spans="1:12">
      <c r="A40740">
        <f t="shared" si="636"/>
        <v>40739</v>
      </c>
      <c r="B40740" s="1" t="s">
        <v>32</v>
      </c>
      <c r="C40740">
        <v>2018</v>
      </c>
      <c r="D40740" s="1" t="s">
        <v>12</v>
      </c>
      <c r="E40740" s="1" t="s">
        <v>29</v>
      </c>
      <c r="F40740" s="1" t="s">
        <v>33</v>
      </c>
      <c r="G40740" s="1" t="s">
        <v>20</v>
      </c>
      <c r="H40740">
        <v>41</v>
      </c>
      <c r="I40740">
        <v>109207</v>
      </c>
      <c r="J40740">
        <v>69467</v>
      </c>
      <c r="K40740">
        <v>1187</v>
      </c>
      <c r="L40740" s="1" t="s">
        <v>21</v>
      </c>
    </row>
    <row r="40741" spans="1:12">
      <c r="A40741">
        <f t="shared" si="636"/>
        <v>40740</v>
      </c>
      <c r="B40741" s="1" t="s">
        <v>38</v>
      </c>
      <c r="C40741">
        <v>2012</v>
      </c>
      <c r="D40741" s="1" t="s">
        <v>12</v>
      </c>
      <c r="E40741" s="1" t="s">
        <v>31</v>
      </c>
      <c r="F40741" s="1" t="s">
        <v>19</v>
      </c>
      <c r="G40741" s="1" t="s">
        <v>20</v>
      </c>
      <c r="H40741">
        <v>24</v>
      </c>
      <c r="I40741">
        <v>197087</v>
      </c>
      <c r="J40741">
        <v>117486</v>
      </c>
      <c r="K40741">
        <v>7165</v>
      </c>
      <c r="L40741" s="1" t="s">
        <v>16</v>
      </c>
    </row>
    <row r="40742" spans="1:12">
      <c r="A40742">
        <f t="shared" si="636"/>
        <v>40741</v>
      </c>
      <c r="B40742" s="1" t="s">
        <v>41</v>
      </c>
      <c r="C40742">
        <v>2014</v>
      </c>
      <c r="D40742" s="1" t="s">
        <v>18</v>
      </c>
      <c r="E40742" s="1" t="s">
        <v>13</v>
      </c>
      <c r="F40742" s="1" t="s">
        <v>19</v>
      </c>
      <c r="G40742" s="1" t="s">
        <v>15</v>
      </c>
      <c r="H40742">
        <v>37</v>
      </c>
      <c r="I40742">
        <v>40296</v>
      </c>
      <c r="J40742">
        <v>52990</v>
      </c>
      <c r="K40742">
        <v>7726</v>
      </c>
      <c r="L40742" s="1" t="s">
        <v>16</v>
      </c>
    </row>
    <row r="40743" spans="1:12">
      <c r="A40743">
        <f t="shared" si="636"/>
        <v>40742</v>
      </c>
      <c r="B40743" s="1" t="s">
        <v>11</v>
      </c>
      <c r="C40743">
        <v>2018</v>
      </c>
      <c r="D40743" s="1" t="s">
        <v>35</v>
      </c>
      <c r="E40743" s="1" t="s">
        <v>13</v>
      </c>
      <c r="F40743" s="1" t="s">
        <v>14</v>
      </c>
      <c r="G40743" s="1" t="s">
        <v>15</v>
      </c>
      <c r="H40743">
        <v>38</v>
      </c>
      <c r="I40743">
        <v>18544</v>
      </c>
      <c r="J40743">
        <v>80904</v>
      </c>
      <c r="K40743">
        <v>3629</v>
      </c>
      <c r="L40743" s="1" t="s">
        <v>21</v>
      </c>
    </row>
    <row r="40744" spans="1:12">
      <c r="A40744">
        <f t="shared" si="636"/>
        <v>40743</v>
      </c>
      <c r="B40744" s="1" t="s">
        <v>23</v>
      </c>
      <c r="C40744">
        <v>2015</v>
      </c>
      <c r="D40744" s="1" t="s">
        <v>24</v>
      </c>
      <c r="E40744" s="1" t="s">
        <v>39</v>
      </c>
      <c r="F40744" s="1" t="s">
        <v>14</v>
      </c>
      <c r="G40744" s="1" t="s">
        <v>20</v>
      </c>
      <c r="H40744">
        <v>39</v>
      </c>
      <c r="I40744">
        <v>78699</v>
      </c>
      <c r="J40744">
        <v>118183</v>
      </c>
      <c r="K40744">
        <v>3966</v>
      </c>
      <c r="L40744" s="1" t="s">
        <v>21</v>
      </c>
    </row>
    <row r="40745" spans="1:12">
      <c r="A40745">
        <f t="shared" si="636"/>
        <v>40744</v>
      </c>
      <c r="B40745" s="1" t="s">
        <v>37</v>
      </c>
      <c r="C40745">
        <v>2011</v>
      </c>
      <c r="D40745" s="1" t="s">
        <v>35</v>
      </c>
      <c r="E40745" s="1" t="s">
        <v>27</v>
      </c>
      <c r="F40745" s="1" t="s">
        <v>14</v>
      </c>
      <c r="G40745" s="1" t="s">
        <v>15</v>
      </c>
      <c r="H40745">
        <v>44</v>
      </c>
      <c r="I40745">
        <v>92550</v>
      </c>
      <c r="J40745">
        <v>64716</v>
      </c>
      <c r="K40745">
        <v>1276</v>
      </c>
      <c r="L40745" s="1" t="s">
        <v>21</v>
      </c>
    </row>
    <row r="40746" spans="1:12">
      <c r="A40746">
        <f t="shared" si="636"/>
        <v>40745</v>
      </c>
      <c r="B40746" s="1" t="s">
        <v>40</v>
      </c>
      <c r="C40746">
        <v>2024</v>
      </c>
      <c r="D40746" s="1" t="s">
        <v>12</v>
      </c>
      <c r="E40746" s="1" t="s">
        <v>27</v>
      </c>
      <c r="F40746" s="1" t="s">
        <v>19</v>
      </c>
      <c r="G40746" s="1" t="s">
        <v>15</v>
      </c>
      <c r="H40746">
        <v>20</v>
      </c>
      <c r="I40746">
        <v>120751</v>
      </c>
      <c r="J40746">
        <v>35342</v>
      </c>
      <c r="K40746">
        <v>5823</v>
      </c>
      <c r="L40746" s="1" t="s">
        <v>21</v>
      </c>
    </row>
    <row r="40747" spans="1:12">
      <c r="A40747">
        <f t="shared" si="636"/>
        <v>40746</v>
      </c>
      <c r="B40747" s="1" t="s">
        <v>32</v>
      </c>
      <c r="C40747">
        <v>2010</v>
      </c>
      <c r="D40747" s="1" t="s">
        <v>18</v>
      </c>
      <c r="E40747" s="1" t="s">
        <v>27</v>
      </c>
      <c r="F40747" s="1" t="s">
        <v>28</v>
      </c>
      <c r="G40747" s="1" t="s">
        <v>20</v>
      </c>
      <c r="H40747">
        <v>17</v>
      </c>
      <c r="I40747">
        <v>82710</v>
      </c>
      <c r="J40747">
        <v>59772</v>
      </c>
      <c r="K40747">
        <v>5231</v>
      </c>
      <c r="L40747" s="1" t="s">
        <v>21</v>
      </c>
    </row>
    <row r="40748" spans="1:12">
      <c r="A40748">
        <f t="shared" si="636"/>
        <v>40747</v>
      </c>
      <c r="B40748" s="1" t="s">
        <v>11</v>
      </c>
      <c r="C40748">
        <v>2018</v>
      </c>
      <c r="D40748" s="1" t="s">
        <v>26</v>
      </c>
      <c r="E40748" s="1" t="s">
        <v>39</v>
      </c>
      <c r="F40748" s="1" t="s">
        <v>33</v>
      </c>
      <c r="G40748" s="1" t="s">
        <v>15</v>
      </c>
      <c r="H40748">
        <v>16</v>
      </c>
      <c r="I40748">
        <v>176719</v>
      </c>
      <c r="J40748">
        <v>97158</v>
      </c>
      <c r="K40748">
        <v>1526</v>
      </c>
      <c r="L40748" s="1" t="s">
        <v>21</v>
      </c>
    </row>
    <row r="40749" spans="1:12">
      <c r="A40749">
        <f t="shared" si="636"/>
        <v>40748</v>
      </c>
      <c r="B40749" s="1" t="s">
        <v>38</v>
      </c>
      <c r="C40749">
        <v>2010</v>
      </c>
      <c r="D40749" s="1" t="s">
        <v>26</v>
      </c>
      <c r="E40749" s="1" t="s">
        <v>29</v>
      </c>
      <c r="F40749" s="1" t="s">
        <v>19</v>
      </c>
      <c r="G40749" s="1" t="s">
        <v>20</v>
      </c>
      <c r="H40749">
        <v>19</v>
      </c>
      <c r="I40749">
        <v>60291</v>
      </c>
      <c r="J40749">
        <v>105804</v>
      </c>
      <c r="K40749">
        <v>2654</v>
      </c>
      <c r="L40749" s="1" t="s">
        <v>21</v>
      </c>
    </row>
    <row r="40750" spans="1:12">
      <c r="A40750">
        <f t="shared" si="636"/>
        <v>40749</v>
      </c>
      <c r="B40750" s="1" t="s">
        <v>17</v>
      </c>
      <c r="C40750">
        <v>2023</v>
      </c>
      <c r="D40750" s="1" t="s">
        <v>30</v>
      </c>
      <c r="E40750" s="1" t="s">
        <v>27</v>
      </c>
      <c r="F40750" s="1" t="s">
        <v>14</v>
      </c>
      <c r="G40750" s="1" t="s">
        <v>20</v>
      </c>
      <c r="H40750">
        <v>28</v>
      </c>
      <c r="I40750">
        <v>19825</v>
      </c>
      <c r="J40750">
        <v>73229</v>
      </c>
      <c r="K40750">
        <v>3377</v>
      </c>
      <c r="L40750" s="1" t="s">
        <v>21</v>
      </c>
    </row>
    <row r="40751" spans="1:12">
      <c r="A40751">
        <f t="shared" si="636"/>
        <v>40750</v>
      </c>
      <c r="B40751" s="1" t="s">
        <v>25</v>
      </c>
      <c r="C40751">
        <v>2024</v>
      </c>
      <c r="D40751" s="1" t="s">
        <v>18</v>
      </c>
      <c r="E40751" s="1" t="s">
        <v>29</v>
      </c>
      <c r="F40751" s="1" t="s">
        <v>19</v>
      </c>
      <c r="G40751" s="1" t="s">
        <v>15</v>
      </c>
      <c r="H40751">
        <v>49</v>
      </c>
      <c r="I40751">
        <v>73019</v>
      </c>
      <c r="J40751">
        <v>54162</v>
      </c>
      <c r="K40751">
        <v>9089</v>
      </c>
      <c r="L40751" s="1" t="s">
        <v>16</v>
      </c>
    </row>
    <row r="40752" spans="1:12">
      <c r="A40752">
        <f t="shared" si="636"/>
        <v>40751</v>
      </c>
      <c r="B40752" s="1" t="s">
        <v>40</v>
      </c>
      <c r="C40752">
        <v>2014</v>
      </c>
      <c r="D40752" s="1" t="s">
        <v>26</v>
      </c>
      <c r="E40752" s="1" t="s">
        <v>27</v>
      </c>
      <c r="F40752" s="1" t="s">
        <v>33</v>
      </c>
      <c r="G40752" s="1" t="s">
        <v>20</v>
      </c>
      <c r="H40752">
        <v>27</v>
      </c>
      <c r="I40752">
        <v>92660</v>
      </c>
      <c r="J40752">
        <v>52260</v>
      </c>
      <c r="K40752">
        <v>9604</v>
      </c>
      <c r="L40752" s="1" t="s">
        <v>16</v>
      </c>
    </row>
    <row r="40753" spans="1:12">
      <c r="A40753">
        <f t="shared" si="636"/>
        <v>40752</v>
      </c>
      <c r="B40753" s="1" t="s">
        <v>40</v>
      </c>
      <c r="C40753">
        <v>2010</v>
      </c>
      <c r="D40753" s="1" t="s">
        <v>18</v>
      </c>
      <c r="E40753" s="1" t="s">
        <v>31</v>
      </c>
      <c r="F40753" s="1" t="s">
        <v>28</v>
      </c>
      <c r="G40753" s="1" t="s">
        <v>20</v>
      </c>
      <c r="H40753">
        <v>31</v>
      </c>
      <c r="I40753">
        <v>4320</v>
      </c>
      <c r="J40753">
        <v>45308</v>
      </c>
      <c r="K40753">
        <v>5500</v>
      </c>
      <c r="L40753" s="1" t="s">
        <v>21</v>
      </c>
    </row>
    <row r="40754" spans="1:12">
      <c r="A40754">
        <f t="shared" si="636"/>
        <v>40753</v>
      </c>
      <c r="B40754" s="1" t="s">
        <v>38</v>
      </c>
      <c r="C40754">
        <v>2014</v>
      </c>
      <c r="D40754" s="1" t="s">
        <v>26</v>
      </c>
      <c r="E40754" s="1" t="s">
        <v>13</v>
      </c>
      <c r="F40754" s="1" t="s">
        <v>14</v>
      </c>
      <c r="G40754" s="1" t="s">
        <v>15</v>
      </c>
      <c r="H40754">
        <v>44</v>
      </c>
      <c r="I40754">
        <v>66348</v>
      </c>
      <c r="J40754">
        <v>69733</v>
      </c>
      <c r="K40754">
        <v>442</v>
      </c>
      <c r="L40754" s="1" t="s">
        <v>21</v>
      </c>
    </row>
    <row r="40755" spans="1:12">
      <c r="A40755">
        <f t="shared" si="636"/>
        <v>40754</v>
      </c>
      <c r="B40755" s="1" t="s">
        <v>17</v>
      </c>
      <c r="C40755">
        <v>2014</v>
      </c>
      <c r="D40755" s="1" t="s">
        <v>18</v>
      </c>
      <c r="E40755" s="1" t="s">
        <v>22</v>
      </c>
      <c r="F40755" s="1" t="s">
        <v>14</v>
      </c>
      <c r="G40755" s="1" t="s">
        <v>15</v>
      </c>
      <c r="H40755">
        <v>47</v>
      </c>
      <c r="I40755">
        <v>187373</v>
      </c>
      <c r="J40755">
        <v>54217</v>
      </c>
      <c r="K40755">
        <v>1673</v>
      </c>
      <c r="L40755" s="1" t="s">
        <v>21</v>
      </c>
    </row>
    <row r="40756" spans="1:12">
      <c r="A40756">
        <f t="shared" si="636"/>
        <v>40755</v>
      </c>
      <c r="B40756" s="1" t="s">
        <v>11</v>
      </c>
      <c r="C40756">
        <v>2016</v>
      </c>
      <c r="D40756" s="1" t="s">
        <v>30</v>
      </c>
      <c r="E40756" s="1" t="s">
        <v>29</v>
      </c>
      <c r="F40756" s="1" t="s">
        <v>33</v>
      </c>
      <c r="G40756" s="1" t="s">
        <v>15</v>
      </c>
      <c r="H40756">
        <v>49</v>
      </c>
      <c r="I40756">
        <v>109623</v>
      </c>
      <c r="J40756">
        <v>56635</v>
      </c>
      <c r="K40756">
        <v>810</v>
      </c>
      <c r="L40756" s="1" t="s">
        <v>21</v>
      </c>
    </row>
    <row r="40757" spans="1:12">
      <c r="A40757">
        <f t="shared" si="636"/>
        <v>40756</v>
      </c>
      <c r="B40757" s="1" t="s">
        <v>41</v>
      </c>
      <c r="C40757">
        <v>2016</v>
      </c>
      <c r="D40757" s="1" t="s">
        <v>18</v>
      </c>
      <c r="E40757" s="1" t="s">
        <v>13</v>
      </c>
      <c r="F40757" s="1" t="s">
        <v>33</v>
      </c>
      <c r="G40757" s="1" t="s">
        <v>20</v>
      </c>
      <c r="H40757">
        <v>44</v>
      </c>
      <c r="I40757">
        <v>42477</v>
      </c>
      <c r="J40757">
        <v>49795</v>
      </c>
      <c r="K40757">
        <v>2104</v>
      </c>
      <c r="L40757" s="1" t="s">
        <v>21</v>
      </c>
    </row>
    <row r="40758" spans="1:12">
      <c r="A40758">
        <f t="shared" si="636"/>
        <v>40757</v>
      </c>
      <c r="B40758" s="1" t="s">
        <v>41</v>
      </c>
      <c r="C40758">
        <v>2020</v>
      </c>
      <c r="D40758" s="1" t="s">
        <v>26</v>
      </c>
      <c r="E40758" s="1" t="s">
        <v>31</v>
      </c>
      <c r="F40758" s="1" t="s">
        <v>14</v>
      </c>
      <c r="G40758" s="1" t="s">
        <v>15</v>
      </c>
      <c r="H40758">
        <v>33</v>
      </c>
      <c r="I40758">
        <v>75647</v>
      </c>
      <c r="J40758">
        <v>68881</v>
      </c>
      <c r="K40758">
        <v>4958</v>
      </c>
      <c r="L40758" s="1" t="s">
        <v>21</v>
      </c>
    </row>
    <row r="40759" spans="1:12">
      <c r="A40759">
        <f t="shared" si="636"/>
        <v>40758</v>
      </c>
      <c r="B40759" s="1" t="s">
        <v>41</v>
      </c>
      <c r="C40759">
        <v>2019</v>
      </c>
      <c r="D40759" s="1" t="s">
        <v>18</v>
      </c>
      <c r="E40759" s="1" t="s">
        <v>27</v>
      </c>
      <c r="F40759" s="1" t="s">
        <v>14</v>
      </c>
      <c r="G40759" s="1" t="s">
        <v>15</v>
      </c>
      <c r="H40759">
        <v>23</v>
      </c>
      <c r="I40759">
        <v>144014</v>
      </c>
      <c r="J40759">
        <v>78941</v>
      </c>
      <c r="K40759">
        <v>6630</v>
      </c>
      <c r="L40759" s="1" t="s">
        <v>21</v>
      </c>
    </row>
    <row r="40760" spans="1:12">
      <c r="A40760">
        <f t="shared" si="636"/>
        <v>40759</v>
      </c>
      <c r="B40760" s="1" t="s">
        <v>38</v>
      </c>
      <c r="C40760">
        <v>2010</v>
      </c>
      <c r="D40760" s="1" t="s">
        <v>26</v>
      </c>
      <c r="E40760" s="1" t="s">
        <v>31</v>
      </c>
      <c r="F40760" s="1" t="s">
        <v>33</v>
      </c>
      <c r="G40760" s="1" t="s">
        <v>15</v>
      </c>
      <c r="H40760">
        <v>36</v>
      </c>
      <c r="I40760">
        <v>195963</v>
      </c>
      <c r="J40760">
        <v>54079</v>
      </c>
      <c r="K40760">
        <v>8138</v>
      </c>
      <c r="L40760" s="1" t="s">
        <v>16</v>
      </c>
    </row>
    <row r="40761" spans="1:12">
      <c r="A40761">
        <f t="shared" si="636"/>
        <v>40760</v>
      </c>
      <c r="B40761" s="1" t="s">
        <v>32</v>
      </c>
      <c r="C40761">
        <v>2018</v>
      </c>
      <c r="D40761" s="1" t="s">
        <v>18</v>
      </c>
      <c r="E40761" s="1" t="s">
        <v>27</v>
      </c>
      <c r="F40761" s="1" t="s">
        <v>14</v>
      </c>
      <c r="G40761" s="1" t="s">
        <v>20</v>
      </c>
      <c r="H40761">
        <v>22</v>
      </c>
      <c r="I40761">
        <v>154541</v>
      </c>
      <c r="J40761">
        <v>62362</v>
      </c>
      <c r="K40761">
        <v>2613</v>
      </c>
      <c r="L40761" s="1" t="s">
        <v>21</v>
      </c>
    </row>
    <row r="40762" spans="1:12">
      <c r="A40762">
        <f t="shared" si="636"/>
        <v>40761</v>
      </c>
      <c r="B40762" s="1" t="s">
        <v>34</v>
      </c>
      <c r="C40762">
        <v>2010</v>
      </c>
      <c r="D40762" s="1" t="s">
        <v>30</v>
      </c>
      <c r="E40762" s="1" t="s">
        <v>22</v>
      </c>
      <c r="F40762" s="1" t="s">
        <v>33</v>
      </c>
      <c r="G40762" s="1" t="s">
        <v>20</v>
      </c>
      <c r="H40762">
        <v>17</v>
      </c>
      <c r="I40762">
        <v>184378</v>
      </c>
      <c r="J40762">
        <v>91101</v>
      </c>
      <c r="K40762">
        <v>4851</v>
      </c>
      <c r="L40762" s="1" t="s">
        <v>21</v>
      </c>
    </row>
    <row r="40763" spans="1:12">
      <c r="A40763">
        <f t="shared" si="636"/>
        <v>40762</v>
      </c>
      <c r="B40763" s="1" t="s">
        <v>23</v>
      </c>
      <c r="C40763">
        <v>2014</v>
      </c>
      <c r="D40763" s="1" t="s">
        <v>30</v>
      </c>
      <c r="E40763" s="1" t="s">
        <v>29</v>
      </c>
      <c r="F40763" s="1" t="s">
        <v>33</v>
      </c>
      <c r="G40763" s="1" t="s">
        <v>20</v>
      </c>
      <c r="H40763">
        <v>47</v>
      </c>
      <c r="I40763">
        <v>140570</v>
      </c>
      <c r="J40763">
        <v>71107</v>
      </c>
      <c r="K40763">
        <v>1394</v>
      </c>
      <c r="L40763" s="1" t="s">
        <v>21</v>
      </c>
    </row>
    <row r="40764" spans="1:12">
      <c r="A40764">
        <f t="shared" si="636"/>
        <v>40763</v>
      </c>
      <c r="B40764" s="1" t="s">
        <v>23</v>
      </c>
      <c r="C40764">
        <v>2016</v>
      </c>
      <c r="D40764" s="1" t="s">
        <v>26</v>
      </c>
      <c r="E40764" s="1" t="s">
        <v>39</v>
      </c>
      <c r="F40764" s="1" t="s">
        <v>14</v>
      </c>
      <c r="G40764" s="1" t="s">
        <v>20</v>
      </c>
      <c r="H40764">
        <v>32</v>
      </c>
      <c r="I40764">
        <v>92598</v>
      </c>
      <c r="J40764">
        <v>35347</v>
      </c>
      <c r="K40764">
        <v>1038</v>
      </c>
      <c r="L40764" s="1" t="s">
        <v>21</v>
      </c>
    </row>
    <row r="40765" spans="1:12">
      <c r="A40765">
        <f t="shared" si="636"/>
        <v>40764</v>
      </c>
      <c r="B40765" s="1" t="s">
        <v>37</v>
      </c>
      <c r="C40765">
        <v>2021</v>
      </c>
      <c r="D40765" s="1" t="s">
        <v>24</v>
      </c>
      <c r="E40765" s="1" t="s">
        <v>22</v>
      </c>
      <c r="F40765" s="1" t="s">
        <v>19</v>
      </c>
      <c r="G40765" s="1" t="s">
        <v>15</v>
      </c>
      <c r="H40765">
        <v>33</v>
      </c>
      <c r="I40765">
        <v>162486</v>
      </c>
      <c r="J40765">
        <v>83098</v>
      </c>
      <c r="K40765">
        <v>254</v>
      </c>
      <c r="L40765" s="1" t="s">
        <v>21</v>
      </c>
    </row>
    <row r="40766" spans="1:12">
      <c r="A40766">
        <f t="shared" si="636"/>
        <v>40765</v>
      </c>
      <c r="B40766" s="1" t="s">
        <v>40</v>
      </c>
      <c r="C40766">
        <v>2017</v>
      </c>
      <c r="D40766" s="1" t="s">
        <v>24</v>
      </c>
      <c r="E40766" s="1" t="s">
        <v>22</v>
      </c>
      <c r="F40766" s="1" t="s">
        <v>14</v>
      </c>
      <c r="G40766" s="1" t="s">
        <v>20</v>
      </c>
      <c r="H40766">
        <v>36</v>
      </c>
      <c r="I40766">
        <v>132324</v>
      </c>
      <c r="J40766">
        <v>58775</v>
      </c>
      <c r="K40766">
        <v>9148</v>
      </c>
      <c r="L40766" s="1" t="s">
        <v>16</v>
      </c>
    </row>
    <row r="40767" spans="1:12">
      <c r="A40767">
        <f t="shared" si="636"/>
        <v>40766</v>
      </c>
      <c r="B40767" s="1" t="s">
        <v>41</v>
      </c>
      <c r="C40767">
        <v>2011</v>
      </c>
      <c r="D40767" s="1" t="s">
        <v>24</v>
      </c>
      <c r="E40767" s="1" t="s">
        <v>39</v>
      </c>
      <c r="F40767" s="1" t="s">
        <v>28</v>
      </c>
      <c r="G40767" s="1" t="s">
        <v>15</v>
      </c>
      <c r="H40767">
        <v>31</v>
      </c>
      <c r="I40767">
        <v>441</v>
      </c>
      <c r="J40767">
        <v>88317</v>
      </c>
      <c r="K40767">
        <v>1533</v>
      </c>
      <c r="L40767" s="1" t="s">
        <v>21</v>
      </c>
    </row>
    <row r="40768" spans="1:12">
      <c r="A40768">
        <f t="shared" si="636"/>
        <v>40767</v>
      </c>
      <c r="B40768" s="1" t="s">
        <v>11</v>
      </c>
      <c r="C40768">
        <v>2023</v>
      </c>
      <c r="D40768" s="1" t="s">
        <v>26</v>
      </c>
      <c r="E40768" s="1" t="s">
        <v>31</v>
      </c>
      <c r="F40768" s="1" t="s">
        <v>33</v>
      </c>
      <c r="G40768" s="1" t="s">
        <v>15</v>
      </c>
      <c r="H40768">
        <v>31</v>
      </c>
      <c r="I40768">
        <v>156722</v>
      </c>
      <c r="J40768">
        <v>63131</v>
      </c>
      <c r="K40768">
        <v>8992</v>
      </c>
      <c r="L40768" s="1" t="s">
        <v>16</v>
      </c>
    </row>
    <row r="40769" spans="1:12">
      <c r="A40769">
        <f t="shared" si="636"/>
        <v>40768</v>
      </c>
      <c r="B40769" s="1" t="s">
        <v>17</v>
      </c>
      <c r="C40769">
        <v>2010</v>
      </c>
      <c r="D40769" s="1" t="s">
        <v>30</v>
      </c>
      <c r="E40769" s="1" t="s">
        <v>29</v>
      </c>
      <c r="F40769" s="1" t="s">
        <v>33</v>
      </c>
      <c r="G40769" s="1" t="s">
        <v>15</v>
      </c>
      <c r="H40769">
        <v>47</v>
      </c>
      <c r="I40769">
        <v>123804</v>
      </c>
      <c r="J40769">
        <v>72319</v>
      </c>
      <c r="K40769">
        <v>5399</v>
      </c>
      <c r="L40769" s="1" t="s">
        <v>21</v>
      </c>
    </row>
    <row r="40770" spans="1:12">
      <c r="A40770">
        <f t="shared" si="636"/>
        <v>40769</v>
      </c>
      <c r="B40770" s="1" t="s">
        <v>23</v>
      </c>
      <c r="C40770">
        <v>2013</v>
      </c>
      <c r="D40770" s="1" t="s">
        <v>35</v>
      </c>
      <c r="E40770" s="1" t="s">
        <v>29</v>
      </c>
      <c r="F40770" s="1" t="s">
        <v>14</v>
      </c>
      <c r="G40770" s="1" t="s">
        <v>20</v>
      </c>
      <c r="H40770">
        <v>44</v>
      </c>
      <c r="I40770">
        <v>154590</v>
      </c>
      <c r="J40770">
        <v>46998</v>
      </c>
      <c r="K40770">
        <v>9159</v>
      </c>
      <c r="L40770" s="1" t="s">
        <v>16</v>
      </c>
    </row>
    <row r="40771" spans="1:12">
      <c r="A40771">
        <f t="shared" ref="A40771:A40834" si="637">ROW()-1</f>
        <v>40770</v>
      </c>
      <c r="B40771" s="1" t="s">
        <v>32</v>
      </c>
      <c r="C40771">
        <v>2021</v>
      </c>
      <c r="D40771" s="1" t="s">
        <v>30</v>
      </c>
      <c r="E40771" s="1" t="s">
        <v>27</v>
      </c>
      <c r="F40771" s="1" t="s">
        <v>33</v>
      </c>
      <c r="G40771" s="1" t="s">
        <v>20</v>
      </c>
      <c r="H40771">
        <v>22</v>
      </c>
      <c r="I40771">
        <v>32165</v>
      </c>
      <c r="J40771">
        <v>108725</v>
      </c>
      <c r="K40771">
        <v>4746</v>
      </c>
      <c r="L40771" s="1" t="s">
        <v>21</v>
      </c>
    </row>
    <row r="40772" spans="1:12">
      <c r="A40772">
        <f t="shared" si="637"/>
        <v>40771</v>
      </c>
      <c r="B40772" s="1" t="s">
        <v>37</v>
      </c>
      <c r="C40772">
        <v>2024</v>
      </c>
      <c r="D40772" s="1" t="s">
        <v>35</v>
      </c>
      <c r="E40772" s="1" t="s">
        <v>22</v>
      </c>
      <c r="F40772" s="1" t="s">
        <v>14</v>
      </c>
      <c r="G40772" s="1" t="s">
        <v>20</v>
      </c>
      <c r="H40772">
        <v>25</v>
      </c>
      <c r="I40772">
        <v>81213</v>
      </c>
      <c r="J40772">
        <v>57117</v>
      </c>
      <c r="K40772">
        <v>6414</v>
      </c>
      <c r="L40772" s="1" t="s">
        <v>21</v>
      </c>
    </row>
    <row r="40773" spans="1:12">
      <c r="A40773">
        <f t="shared" si="637"/>
        <v>40772</v>
      </c>
      <c r="B40773" s="1" t="s">
        <v>34</v>
      </c>
      <c r="C40773">
        <v>2013</v>
      </c>
      <c r="D40773" s="1" t="s">
        <v>24</v>
      </c>
      <c r="E40773" s="1" t="s">
        <v>31</v>
      </c>
      <c r="F40773" s="1" t="s">
        <v>33</v>
      </c>
      <c r="G40773" s="1" t="s">
        <v>20</v>
      </c>
      <c r="H40773">
        <v>38</v>
      </c>
      <c r="I40773">
        <v>196028</v>
      </c>
      <c r="J40773">
        <v>41197</v>
      </c>
      <c r="K40773">
        <v>8580</v>
      </c>
      <c r="L40773" s="1" t="s">
        <v>16</v>
      </c>
    </row>
    <row r="40774" spans="1:12">
      <c r="A40774">
        <f t="shared" si="637"/>
        <v>40773</v>
      </c>
      <c r="B40774" s="1" t="s">
        <v>34</v>
      </c>
      <c r="C40774">
        <v>2019</v>
      </c>
      <c r="D40774" s="1" t="s">
        <v>12</v>
      </c>
      <c r="E40774" s="1" t="s">
        <v>31</v>
      </c>
      <c r="F40774" s="1" t="s">
        <v>33</v>
      </c>
      <c r="G40774" s="1" t="s">
        <v>15</v>
      </c>
      <c r="H40774">
        <v>35</v>
      </c>
      <c r="I40774">
        <v>147506</v>
      </c>
      <c r="J40774">
        <v>67094</v>
      </c>
      <c r="K40774">
        <v>5331</v>
      </c>
      <c r="L40774" s="1" t="s">
        <v>21</v>
      </c>
    </row>
    <row r="40775" spans="1:12">
      <c r="A40775">
        <f t="shared" si="637"/>
        <v>40774</v>
      </c>
      <c r="B40775" s="1" t="s">
        <v>25</v>
      </c>
      <c r="C40775">
        <v>2021</v>
      </c>
      <c r="D40775" s="1" t="s">
        <v>18</v>
      </c>
      <c r="E40775" s="1" t="s">
        <v>27</v>
      </c>
      <c r="F40775" s="1" t="s">
        <v>19</v>
      </c>
      <c r="G40775" s="1" t="s">
        <v>20</v>
      </c>
      <c r="H40775">
        <v>42</v>
      </c>
      <c r="I40775">
        <v>166741</v>
      </c>
      <c r="J40775">
        <v>71078</v>
      </c>
      <c r="K40775">
        <v>6170</v>
      </c>
      <c r="L40775" s="1" t="s">
        <v>21</v>
      </c>
    </row>
    <row r="40776" spans="1:12">
      <c r="A40776">
        <f t="shared" si="637"/>
        <v>40775</v>
      </c>
      <c r="B40776" s="1" t="s">
        <v>34</v>
      </c>
      <c r="C40776">
        <v>2015</v>
      </c>
      <c r="D40776" s="1" t="s">
        <v>12</v>
      </c>
      <c r="E40776" s="1" t="s">
        <v>27</v>
      </c>
      <c r="F40776" s="1" t="s">
        <v>28</v>
      </c>
      <c r="G40776" s="1" t="s">
        <v>15</v>
      </c>
      <c r="H40776">
        <v>40</v>
      </c>
      <c r="I40776">
        <v>113574</v>
      </c>
      <c r="J40776">
        <v>99114</v>
      </c>
      <c r="K40776">
        <v>9448</v>
      </c>
      <c r="L40776" s="1" t="s">
        <v>16</v>
      </c>
    </row>
    <row r="40777" spans="1:12">
      <c r="A40777">
        <f t="shared" si="637"/>
        <v>40776</v>
      </c>
      <c r="B40777" s="1" t="s">
        <v>34</v>
      </c>
      <c r="C40777">
        <v>2010</v>
      </c>
      <c r="D40777" s="1" t="s">
        <v>12</v>
      </c>
      <c r="E40777" s="1" t="s">
        <v>22</v>
      </c>
      <c r="F40777" s="1" t="s">
        <v>28</v>
      </c>
      <c r="G40777" s="1" t="s">
        <v>20</v>
      </c>
      <c r="H40777">
        <v>40</v>
      </c>
      <c r="I40777">
        <v>114943</v>
      </c>
      <c r="J40777">
        <v>84923</v>
      </c>
      <c r="K40777">
        <v>3461</v>
      </c>
      <c r="L40777" s="1" t="s">
        <v>21</v>
      </c>
    </row>
    <row r="40778" spans="1:12">
      <c r="A40778">
        <f t="shared" si="637"/>
        <v>40777</v>
      </c>
      <c r="B40778" s="1" t="s">
        <v>34</v>
      </c>
      <c r="C40778">
        <v>2023</v>
      </c>
      <c r="D40778" s="1" t="s">
        <v>30</v>
      </c>
      <c r="E40778" s="1" t="s">
        <v>31</v>
      </c>
      <c r="F40778" s="1" t="s">
        <v>14</v>
      </c>
      <c r="G40778" s="1" t="s">
        <v>15</v>
      </c>
      <c r="H40778">
        <v>46</v>
      </c>
      <c r="I40778">
        <v>134884</v>
      </c>
      <c r="J40778">
        <v>109463</v>
      </c>
      <c r="K40778">
        <v>5671</v>
      </c>
      <c r="L40778" s="1" t="s">
        <v>21</v>
      </c>
    </row>
    <row r="40779" spans="1:12">
      <c r="A40779">
        <f t="shared" si="637"/>
        <v>40778</v>
      </c>
      <c r="B40779" s="1" t="s">
        <v>37</v>
      </c>
      <c r="C40779">
        <v>2010</v>
      </c>
      <c r="D40779" s="1" t="s">
        <v>26</v>
      </c>
      <c r="E40779" s="1" t="s">
        <v>31</v>
      </c>
      <c r="F40779" s="1" t="s">
        <v>33</v>
      </c>
      <c r="G40779" s="1" t="s">
        <v>20</v>
      </c>
      <c r="H40779">
        <v>42</v>
      </c>
      <c r="I40779">
        <v>173523</v>
      </c>
      <c r="J40779">
        <v>72758</v>
      </c>
      <c r="K40779">
        <v>9075</v>
      </c>
      <c r="L40779" s="1" t="s">
        <v>16</v>
      </c>
    </row>
    <row r="40780" spans="1:12">
      <c r="A40780">
        <f t="shared" si="637"/>
        <v>40779</v>
      </c>
      <c r="B40780" s="1" t="s">
        <v>38</v>
      </c>
      <c r="C40780">
        <v>2012</v>
      </c>
      <c r="D40780" s="1" t="s">
        <v>18</v>
      </c>
      <c r="E40780" s="1" t="s">
        <v>29</v>
      </c>
      <c r="F40780" s="1" t="s">
        <v>33</v>
      </c>
      <c r="G40780" s="1" t="s">
        <v>15</v>
      </c>
      <c r="H40780">
        <v>23</v>
      </c>
      <c r="I40780">
        <v>194768</v>
      </c>
      <c r="J40780">
        <v>43824</v>
      </c>
      <c r="K40780">
        <v>588</v>
      </c>
      <c r="L40780" s="1" t="s">
        <v>21</v>
      </c>
    </row>
    <row r="40781" spans="1:12">
      <c r="A40781">
        <f t="shared" si="637"/>
        <v>40780</v>
      </c>
      <c r="B40781" s="1" t="s">
        <v>32</v>
      </c>
      <c r="C40781">
        <v>2014</v>
      </c>
      <c r="D40781" s="1" t="s">
        <v>24</v>
      </c>
      <c r="E40781" s="1" t="s">
        <v>27</v>
      </c>
      <c r="F40781" s="1" t="s">
        <v>28</v>
      </c>
      <c r="G40781" s="1" t="s">
        <v>15</v>
      </c>
      <c r="H40781">
        <v>46</v>
      </c>
      <c r="I40781">
        <v>66131</v>
      </c>
      <c r="J40781">
        <v>49560</v>
      </c>
      <c r="K40781">
        <v>5987</v>
      </c>
      <c r="L40781" s="1" t="s">
        <v>21</v>
      </c>
    </row>
    <row r="40782" spans="1:12">
      <c r="A40782">
        <f t="shared" si="637"/>
        <v>40781</v>
      </c>
      <c r="B40782" s="1" t="s">
        <v>11</v>
      </c>
      <c r="C40782">
        <v>2021</v>
      </c>
      <c r="D40782" s="1" t="s">
        <v>30</v>
      </c>
      <c r="E40782" s="1" t="s">
        <v>27</v>
      </c>
      <c r="F40782" s="1" t="s">
        <v>33</v>
      </c>
      <c r="G40782" s="1" t="s">
        <v>15</v>
      </c>
      <c r="H40782">
        <v>27</v>
      </c>
      <c r="I40782">
        <v>183843</v>
      </c>
      <c r="J40782">
        <v>119582</v>
      </c>
      <c r="K40782">
        <v>158</v>
      </c>
      <c r="L40782" s="1" t="s">
        <v>21</v>
      </c>
    </row>
    <row r="40783" spans="1:12">
      <c r="A40783">
        <f t="shared" si="637"/>
        <v>40782</v>
      </c>
      <c r="B40783" s="1" t="s">
        <v>36</v>
      </c>
      <c r="C40783">
        <v>2015</v>
      </c>
      <c r="D40783" s="1" t="s">
        <v>26</v>
      </c>
      <c r="E40783" s="1" t="s">
        <v>22</v>
      </c>
      <c r="F40783" s="1" t="s">
        <v>28</v>
      </c>
      <c r="G40783" s="1" t="s">
        <v>20</v>
      </c>
      <c r="H40783">
        <v>47</v>
      </c>
      <c r="I40783">
        <v>50066</v>
      </c>
      <c r="J40783">
        <v>33937</v>
      </c>
      <c r="K40783">
        <v>8319</v>
      </c>
      <c r="L40783" s="1" t="s">
        <v>16</v>
      </c>
    </row>
    <row r="40784" spans="1:12">
      <c r="A40784">
        <f t="shared" si="637"/>
        <v>40783</v>
      </c>
      <c r="B40784" s="1" t="s">
        <v>23</v>
      </c>
      <c r="C40784">
        <v>2014</v>
      </c>
      <c r="D40784" s="1" t="s">
        <v>12</v>
      </c>
      <c r="E40784" s="1" t="s">
        <v>39</v>
      </c>
      <c r="F40784" s="1" t="s">
        <v>14</v>
      </c>
      <c r="G40784" s="1" t="s">
        <v>15</v>
      </c>
      <c r="H40784">
        <v>44</v>
      </c>
      <c r="I40784">
        <v>39363</v>
      </c>
      <c r="J40784">
        <v>75379</v>
      </c>
      <c r="K40784">
        <v>2447</v>
      </c>
      <c r="L40784" s="1" t="s">
        <v>21</v>
      </c>
    </row>
    <row r="40785" spans="1:12">
      <c r="A40785">
        <f t="shared" si="637"/>
        <v>40784</v>
      </c>
      <c r="B40785" s="1" t="s">
        <v>32</v>
      </c>
      <c r="C40785">
        <v>2022</v>
      </c>
      <c r="D40785" s="1" t="s">
        <v>18</v>
      </c>
      <c r="E40785" s="1" t="s">
        <v>22</v>
      </c>
      <c r="F40785" s="1" t="s">
        <v>33</v>
      </c>
      <c r="G40785" s="1" t="s">
        <v>15</v>
      </c>
      <c r="H40785">
        <v>18</v>
      </c>
      <c r="I40785">
        <v>176918</v>
      </c>
      <c r="J40785">
        <v>60715</v>
      </c>
      <c r="K40785">
        <v>3823</v>
      </c>
      <c r="L40785" s="1" t="s">
        <v>21</v>
      </c>
    </row>
    <row r="40786" spans="1:12">
      <c r="A40786">
        <f t="shared" si="637"/>
        <v>40785</v>
      </c>
      <c r="B40786" s="1" t="s">
        <v>34</v>
      </c>
      <c r="C40786">
        <v>2022</v>
      </c>
      <c r="D40786" s="1" t="s">
        <v>12</v>
      </c>
      <c r="E40786" s="1" t="s">
        <v>31</v>
      </c>
      <c r="F40786" s="1" t="s">
        <v>19</v>
      </c>
      <c r="G40786" s="1" t="s">
        <v>15</v>
      </c>
      <c r="H40786">
        <v>42</v>
      </c>
      <c r="I40786">
        <v>116796</v>
      </c>
      <c r="J40786">
        <v>99354</v>
      </c>
      <c r="K40786">
        <v>5447</v>
      </c>
      <c r="L40786" s="1" t="s">
        <v>21</v>
      </c>
    </row>
    <row r="40787" spans="1:12">
      <c r="A40787">
        <f t="shared" si="637"/>
        <v>40786</v>
      </c>
      <c r="B40787" s="1" t="s">
        <v>38</v>
      </c>
      <c r="C40787">
        <v>2022</v>
      </c>
      <c r="D40787" s="1" t="s">
        <v>26</v>
      </c>
      <c r="E40787" s="1" t="s">
        <v>31</v>
      </c>
      <c r="F40787" s="1" t="s">
        <v>33</v>
      </c>
      <c r="G40787" s="1" t="s">
        <v>20</v>
      </c>
      <c r="H40787">
        <v>33</v>
      </c>
      <c r="I40787">
        <v>180224</v>
      </c>
      <c r="J40787">
        <v>64768</v>
      </c>
      <c r="K40787">
        <v>1040</v>
      </c>
      <c r="L40787" s="1" t="s">
        <v>21</v>
      </c>
    </row>
    <row r="40788" spans="1:12">
      <c r="A40788">
        <f t="shared" si="637"/>
        <v>40787</v>
      </c>
      <c r="B40788" s="1" t="s">
        <v>32</v>
      </c>
      <c r="C40788">
        <v>2014</v>
      </c>
      <c r="D40788" s="1" t="s">
        <v>35</v>
      </c>
      <c r="E40788" s="1" t="s">
        <v>27</v>
      </c>
      <c r="F40788" s="1" t="s">
        <v>33</v>
      </c>
      <c r="G40788" s="1" t="s">
        <v>15</v>
      </c>
      <c r="H40788">
        <v>49</v>
      </c>
      <c r="I40788">
        <v>39554</v>
      </c>
      <c r="J40788">
        <v>95531</v>
      </c>
      <c r="K40788">
        <v>3207</v>
      </c>
      <c r="L40788" s="1" t="s">
        <v>21</v>
      </c>
    </row>
    <row r="40789" spans="1:12">
      <c r="A40789">
        <f t="shared" si="637"/>
        <v>40788</v>
      </c>
      <c r="B40789" s="1" t="s">
        <v>34</v>
      </c>
      <c r="C40789">
        <v>2018</v>
      </c>
      <c r="D40789" s="1" t="s">
        <v>18</v>
      </c>
      <c r="E40789" s="1" t="s">
        <v>22</v>
      </c>
      <c r="F40789" s="1" t="s">
        <v>19</v>
      </c>
      <c r="G40789" s="1" t="s">
        <v>20</v>
      </c>
      <c r="H40789">
        <v>31</v>
      </c>
      <c r="I40789">
        <v>167599</v>
      </c>
      <c r="J40789">
        <v>75789</v>
      </c>
      <c r="K40789">
        <v>3046</v>
      </c>
      <c r="L40789" s="1" t="s">
        <v>21</v>
      </c>
    </row>
    <row r="40790" spans="1:12">
      <c r="A40790">
        <f t="shared" si="637"/>
        <v>40789</v>
      </c>
      <c r="B40790" s="1" t="s">
        <v>41</v>
      </c>
      <c r="C40790">
        <v>2011</v>
      </c>
      <c r="D40790" s="1" t="s">
        <v>35</v>
      </c>
      <c r="E40790" s="1" t="s">
        <v>39</v>
      </c>
      <c r="F40790" s="1" t="s">
        <v>28</v>
      </c>
      <c r="G40790" s="1" t="s">
        <v>20</v>
      </c>
      <c r="H40790">
        <v>17</v>
      </c>
      <c r="I40790">
        <v>125010</v>
      </c>
      <c r="J40790">
        <v>119732</v>
      </c>
      <c r="K40790">
        <v>6150</v>
      </c>
      <c r="L40790" s="1" t="s">
        <v>21</v>
      </c>
    </row>
    <row r="40791" spans="1:12">
      <c r="A40791">
        <f t="shared" si="637"/>
        <v>40790</v>
      </c>
      <c r="B40791" s="1" t="s">
        <v>32</v>
      </c>
      <c r="C40791">
        <v>2021</v>
      </c>
      <c r="D40791" s="1" t="s">
        <v>24</v>
      </c>
      <c r="E40791" s="1" t="s">
        <v>13</v>
      </c>
      <c r="F40791" s="1" t="s">
        <v>19</v>
      </c>
      <c r="G40791" s="1" t="s">
        <v>15</v>
      </c>
      <c r="H40791">
        <v>25</v>
      </c>
      <c r="I40791">
        <v>37446</v>
      </c>
      <c r="J40791">
        <v>79201</v>
      </c>
      <c r="K40791">
        <v>7138</v>
      </c>
      <c r="L40791" s="1" t="s">
        <v>16</v>
      </c>
    </row>
    <row r="40792" spans="1:12">
      <c r="A40792">
        <f t="shared" si="637"/>
        <v>40791</v>
      </c>
      <c r="B40792" s="1" t="s">
        <v>40</v>
      </c>
      <c r="C40792">
        <v>2021</v>
      </c>
      <c r="D40792" s="1" t="s">
        <v>12</v>
      </c>
      <c r="E40792" s="1" t="s">
        <v>31</v>
      </c>
      <c r="F40792" s="1" t="s">
        <v>28</v>
      </c>
      <c r="G40792" s="1" t="s">
        <v>15</v>
      </c>
      <c r="H40792">
        <v>30</v>
      </c>
      <c r="I40792">
        <v>33263</v>
      </c>
      <c r="J40792">
        <v>64608</v>
      </c>
      <c r="K40792">
        <v>7137</v>
      </c>
      <c r="L40792" s="1" t="s">
        <v>16</v>
      </c>
    </row>
    <row r="40793" spans="1:12">
      <c r="A40793">
        <f t="shared" si="637"/>
        <v>40792</v>
      </c>
      <c r="B40793" s="1" t="s">
        <v>38</v>
      </c>
      <c r="C40793">
        <v>2010</v>
      </c>
      <c r="D40793" s="1" t="s">
        <v>18</v>
      </c>
      <c r="E40793" s="1" t="s">
        <v>22</v>
      </c>
      <c r="F40793" s="1" t="s">
        <v>28</v>
      </c>
      <c r="G40793" s="1" t="s">
        <v>20</v>
      </c>
      <c r="H40793">
        <v>36</v>
      </c>
      <c r="I40793">
        <v>27133</v>
      </c>
      <c r="J40793">
        <v>95082</v>
      </c>
      <c r="K40793">
        <v>726</v>
      </c>
      <c r="L40793" s="1" t="s">
        <v>21</v>
      </c>
    </row>
    <row r="40794" spans="1:12">
      <c r="A40794">
        <f t="shared" si="637"/>
        <v>40793</v>
      </c>
      <c r="B40794" s="1" t="s">
        <v>32</v>
      </c>
      <c r="C40794">
        <v>2015</v>
      </c>
      <c r="D40794" s="1" t="s">
        <v>24</v>
      </c>
      <c r="E40794" s="1" t="s">
        <v>22</v>
      </c>
      <c r="F40794" s="1" t="s">
        <v>28</v>
      </c>
      <c r="G40794" s="1" t="s">
        <v>15</v>
      </c>
      <c r="H40794">
        <v>20</v>
      </c>
      <c r="I40794">
        <v>57006</v>
      </c>
      <c r="J40794">
        <v>108024</v>
      </c>
      <c r="K40794">
        <v>9632</v>
      </c>
      <c r="L40794" s="1" t="s">
        <v>16</v>
      </c>
    </row>
    <row r="40795" spans="1:12">
      <c r="A40795">
        <f t="shared" si="637"/>
        <v>40794</v>
      </c>
      <c r="B40795" s="1" t="s">
        <v>17</v>
      </c>
      <c r="C40795">
        <v>2018</v>
      </c>
      <c r="D40795" s="1" t="s">
        <v>30</v>
      </c>
      <c r="E40795" s="1" t="s">
        <v>31</v>
      </c>
      <c r="F40795" s="1" t="s">
        <v>33</v>
      </c>
      <c r="G40795" s="1" t="s">
        <v>15</v>
      </c>
      <c r="H40795">
        <v>33</v>
      </c>
      <c r="I40795">
        <v>126308</v>
      </c>
      <c r="J40795">
        <v>114331</v>
      </c>
      <c r="K40795">
        <v>4535</v>
      </c>
      <c r="L40795" s="1" t="s">
        <v>21</v>
      </c>
    </row>
    <row r="40796" spans="1:12">
      <c r="A40796">
        <f t="shared" si="637"/>
        <v>40795</v>
      </c>
      <c r="B40796" s="1" t="s">
        <v>23</v>
      </c>
      <c r="C40796">
        <v>2016</v>
      </c>
      <c r="D40796" s="1" t="s">
        <v>35</v>
      </c>
      <c r="E40796" s="1" t="s">
        <v>22</v>
      </c>
      <c r="F40796" s="1" t="s">
        <v>33</v>
      </c>
      <c r="G40796" s="1" t="s">
        <v>20</v>
      </c>
      <c r="H40796">
        <v>32</v>
      </c>
      <c r="I40796">
        <v>68843</v>
      </c>
      <c r="J40796">
        <v>35589</v>
      </c>
      <c r="K40796">
        <v>1418</v>
      </c>
      <c r="L40796" s="1" t="s">
        <v>21</v>
      </c>
    </row>
    <row r="40797" spans="1:12">
      <c r="A40797">
        <f t="shared" si="637"/>
        <v>40796</v>
      </c>
      <c r="B40797" s="1" t="s">
        <v>17</v>
      </c>
      <c r="C40797">
        <v>2017</v>
      </c>
      <c r="D40797" s="1" t="s">
        <v>18</v>
      </c>
      <c r="E40797" s="1" t="s">
        <v>13</v>
      </c>
      <c r="F40797" s="1" t="s">
        <v>14</v>
      </c>
      <c r="G40797" s="1" t="s">
        <v>20</v>
      </c>
      <c r="H40797">
        <v>44</v>
      </c>
      <c r="I40797">
        <v>51133</v>
      </c>
      <c r="J40797">
        <v>34346</v>
      </c>
      <c r="K40797">
        <v>9834</v>
      </c>
      <c r="L40797" s="1" t="s">
        <v>16</v>
      </c>
    </row>
    <row r="40798" spans="1:12">
      <c r="A40798">
        <f t="shared" si="637"/>
        <v>40797</v>
      </c>
      <c r="B40798" s="1" t="s">
        <v>11</v>
      </c>
      <c r="C40798">
        <v>2014</v>
      </c>
      <c r="D40798" s="1" t="s">
        <v>26</v>
      </c>
      <c r="E40798" s="1" t="s">
        <v>22</v>
      </c>
      <c r="F40798" s="1" t="s">
        <v>28</v>
      </c>
      <c r="G40798" s="1" t="s">
        <v>15</v>
      </c>
      <c r="H40798">
        <v>26</v>
      </c>
      <c r="I40798">
        <v>155939</v>
      </c>
      <c r="J40798">
        <v>92560</v>
      </c>
      <c r="K40798">
        <v>3171</v>
      </c>
      <c r="L40798" s="1" t="s">
        <v>21</v>
      </c>
    </row>
    <row r="40799" spans="1:12">
      <c r="A40799">
        <f t="shared" si="637"/>
        <v>40798</v>
      </c>
      <c r="B40799" s="1" t="s">
        <v>37</v>
      </c>
      <c r="C40799">
        <v>2019</v>
      </c>
      <c r="D40799" s="1" t="s">
        <v>24</v>
      </c>
      <c r="E40799" s="1" t="s">
        <v>29</v>
      </c>
      <c r="F40799" s="1" t="s">
        <v>19</v>
      </c>
      <c r="G40799" s="1" t="s">
        <v>20</v>
      </c>
      <c r="H40799">
        <v>31</v>
      </c>
      <c r="I40799">
        <v>157605</v>
      </c>
      <c r="J40799">
        <v>91072</v>
      </c>
      <c r="K40799">
        <v>619</v>
      </c>
      <c r="L40799" s="1" t="s">
        <v>21</v>
      </c>
    </row>
    <row r="40800" spans="1:12">
      <c r="A40800">
        <f t="shared" si="637"/>
        <v>40799</v>
      </c>
      <c r="B40800" s="1" t="s">
        <v>36</v>
      </c>
      <c r="C40800">
        <v>2013</v>
      </c>
      <c r="D40800" s="1" t="s">
        <v>26</v>
      </c>
      <c r="E40800" s="1" t="s">
        <v>13</v>
      </c>
      <c r="F40800" s="1" t="s">
        <v>33</v>
      </c>
      <c r="G40800" s="1" t="s">
        <v>20</v>
      </c>
      <c r="H40800">
        <v>29</v>
      </c>
      <c r="I40800">
        <v>81636</v>
      </c>
      <c r="J40800">
        <v>47785</v>
      </c>
      <c r="K40800">
        <v>4457</v>
      </c>
      <c r="L40800" s="1" t="s">
        <v>21</v>
      </c>
    </row>
    <row r="40801" spans="1:12">
      <c r="A40801">
        <f t="shared" si="637"/>
        <v>40800</v>
      </c>
      <c r="B40801" s="1" t="s">
        <v>38</v>
      </c>
      <c r="C40801">
        <v>2015</v>
      </c>
      <c r="D40801" s="1" t="s">
        <v>12</v>
      </c>
      <c r="E40801" s="1" t="s">
        <v>27</v>
      </c>
      <c r="F40801" s="1" t="s">
        <v>28</v>
      </c>
      <c r="G40801" s="1" t="s">
        <v>20</v>
      </c>
      <c r="H40801">
        <v>37</v>
      </c>
      <c r="I40801">
        <v>7976</v>
      </c>
      <c r="J40801">
        <v>64146</v>
      </c>
      <c r="K40801">
        <v>6252</v>
      </c>
      <c r="L40801" s="1" t="s">
        <v>21</v>
      </c>
    </row>
    <row r="40802" spans="1:12">
      <c r="A40802">
        <f t="shared" si="637"/>
        <v>40801</v>
      </c>
      <c r="B40802" s="1" t="s">
        <v>40</v>
      </c>
      <c r="C40802">
        <v>2012</v>
      </c>
      <c r="D40802" s="1" t="s">
        <v>35</v>
      </c>
      <c r="E40802" s="1" t="s">
        <v>39</v>
      </c>
      <c r="F40802" s="1" t="s">
        <v>33</v>
      </c>
      <c r="G40802" s="1" t="s">
        <v>20</v>
      </c>
      <c r="H40802">
        <v>44</v>
      </c>
      <c r="I40802">
        <v>134342</v>
      </c>
      <c r="J40802">
        <v>70967</v>
      </c>
      <c r="K40802">
        <v>1389</v>
      </c>
      <c r="L40802" s="1" t="s">
        <v>21</v>
      </c>
    </row>
    <row r="40803" spans="1:12">
      <c r="A40803">
        <f t="shared" si="637"/>
        <v>40802</v>
      </c>
      <c r="B40803" s="1" t="s">
        <v>17</v>
      </c>
      <c r="C40803">
        <v>2010</v>
      </c>
      <c r="D40803" s="1" t="s">
        <v>24</v>
      </c>
      <c r="E40803" s="1" t="s">
        <v>27</v>
      </c>
      <c r="F40803" s="1" t="s">
        <v>14</v>
      </c>
      <c r="G40803" s="1" t="s">
        <v>15</v>
      </c>
      <c r="H40803">
        <v>39</v>
      </c>
      <c r="I40803">
        <v>73928</v>
      </c>
      <c r="J40803">
        <v>60185</v>
      </c>
      <c r="K40803">
        <v>4419</v>
      </c>
      <c r="L40803" s="1" t="s">
        <v>21</v>
      </c>
    </row>
    <row r="40804" spans="1:12">
      <c r="A40804">
        <f t="shared" si="637"/>
        <v>40803</v>
      </c>
      <c r="B40804" s="1" t="s">
        <v>38</v>
      </c>
      <c r="C40804">
        <v>2020</v>
      </c>
      <c r="D40804" s="1" t="s">
        <v>26</v>
      </c>
      <c r="E40804" s="1" t="s">
        <v>29</v>
      </c>
      <c r="F40804" s="1" t="s">
        <v>14</v>
      </c>
      <c r="G40804" s="1" t="s">
        <v>15</v>
      </c>
      <c r="H40804">
        <v>31</v>
      </c>
      <c r="I40804">
        <v>49597</v>
      </c>
      <c r="J40804">
        <v>63628</v>
      </c>
      <c r="K40804">
        <v>675</v>
      </c>
      <c r="L40804" s="1" t="s">
        <v>21</v>
      </c>
    </row>
    <row r="40805" spans="1:12">
      <c r="A40805">
        <f t="shared" si="637"/>
        <v>40804</v>
      </c>
      <c r="B40805" s="1" t="s">
        <v>41</v>
      </c>
      <c r="C40805">
        <v>2013</v>
      </c>
      <c r="D40805" s="1" t="s">
        <v>30</v>
      </c>
      <c r="E40805" s="1" t="s">
        <v>27</v>
      </c>
      <c r="F40805" s="1" t="s">
        <v>19</v>
      </c>
      <c r="G40805" s="1" t="s">
        <v>15</v>
      </c>
      <c r="H40805">
        <v>37</v>
      </c>
      <c r="I40805">
        <v>171740</v>
      </c>
      <c r="J40805">
        <v>108019</v>
      </c>
      <c r="K40805">
        <v>9987</v>
      </c>
      <c r="L40805" s="1" t="s">
        <v>16</v>
      </c>
    </row>
    <row r="40806" spans="1:12">
      <c r="A40806">
        <f t="shared" si="637"/>
        <v>40805</v>
      </c>
      <c r="B40806" s="1" t="s">
        <v>37</v>
      </c>
      <c r="C40806">
        <v>2018</v>
      </c>
      <c r="D40806" s="1" t="s">
        <v>35</v>
      </c>
      <c r="E40806" s="1" t="s">
        <v>13</v>
      </c>
      <c r="F40806" s="1" t="s">
        <v>33</v>
      </c>
      <c r="G40806" s="1" t="s">
        <v>20</v>
      </c>
      <c r="H40806">
        <v>26</v>
      </c>
      <c r="I40806">
        <v>80824</v>
      </c>
      <c r="J40806">
        <v>86877</v>
      </c>
      <c r="K40806">
        <v>8492</v>
      </c>
      <c r="L40806" s="1" t="s">
        <v>16</v>
      </c>
    </row>
    <row r="40807" spans="1:12">
      <c r="A40807">
        <f t="shared" si="637"/>
        <v>40806</v>
      </c>
      <c r="B40807" s="1" t="s">
        <v>11</v>
      </c>
      <c r="C40807">
        <v>2013</v>
      </c>
      <c r="D40807" s="1" t="s">
        <v>30</v>
      </c>
      <c r="E40807" s="1" t="s">
        <v>22</v>
      </c>
      <c r="F40807" s="1" t="s">
        <v>28</v>
      </c>
      <c r="G40807" s="1" t="s">
        <v>20</v>
      </c>
      <c r="H40807">
        <v>20</v>
      </c>
      <c r="I40807">
        <v>63125</v>
      </c>
      <c r="J40807">
        <v>88570</v>
      </c>
      <c r="K40807">
        <v>2721</v>
      </c>
      <c r="L40807" s="1" t="s">
        <v>21</v>
      </c>
    </row>
    <row r="40808" spans="1:12">
      <c r="A40808">
        <f t="shared" si="637"/>
        <v>40807</v>
      </c>
      <c r="B40808" s="1" t="s">
        <v>38</v>
      </c>
      <c r="C40808">
        <v>2010</v>
      </c>
      <c r="D40808" s="1" t="s">
        <v>30</v>
      </c>
      <c r="E40808" s="1" t="s">
        <v>31</v>
      </c>
      <c r="F40808" s="1" t="s">
        <v>28</v>
      </c>
      <c r="G40808" s="1" t="s">
        <v>20</v>
      </c>
      <c r="H40808">
        <v>26</v>
      </c>
      <c r="I40808">
        <v>114852</v>
      </c>
      <c r="J40808">
        <v>96989</v>
      </c>
      <c r="K40808">
        <v>6795</v>
      </c>
      <c r="L40808" s="1" t="s">
        <v>21</v>
      </c>
    </row>
    <row r="40809" spans="1:12">
      <c r="A40809">
        <f t="shared" si="637"/>
        <v>40808</v>
      </c>
      <c r="B40809" s="1" t="s">
        <v>40</v>
      </c>
      <c r="C40809">
        <v>2023</v>
      </c>
      <c r="D40809" s="1" t="s">
        <v>30</v>
      </c>
      <c r="E40809" s="1" t="s">
        <v>31</v>
      </c>
      <c r="F40809" s="1" t="s">
        <v>28</v>
      </c>
      <c r="G40809" s="1" t="s">
        <v>20</v>
      </c>
      <c r="H40809">
        <v>31</v>
      </c>
      <c r="I40809">
        <v>175224</v>
      </c>
      <c r="J40809">
        <v>95233</v>
      </c>
      <c r="K40809">
        <v>4545</v>
      </c>
      <c r="L40809" s="1" t="s">
        <v>21</v>
      </c>
    </row>
    <row r="40810" spans="1:12">
      <c r="A40810">
        <f t="shared" si="637"/>
        <v>40809</v>
      </c>
      <c r="B40810" s="1" t="s">
        <v>38</v>
      </c>
      <c r="C40810">
        <v>2013</v>
      </c>
      <c r="D40810" s="1" t="s">
        <v>12</v>
      </c>
      <c r="E40810" s="1" t="s">
        <v>27</v>
      </c>
      <c r="F40810" s="1" t="s">
        <v>19</v>
      </c>
      <c r="G40810" s="1" t="s">
        <v>20</v>
      </c>
      <c r="H40810">
        <v>30</v>
      </c>
      <c r="I40810">
        <v>112925</v>
      </c>
      <c r="J40810">
        <v>33167</v>
      </c>
      <c r="K40810">
        <v>8476</v>
      </c>
      <c r="L40810" s="1" t="s">
        <v>16</v>
      </c>
    </row>
    <row r="40811" spans="1:12">
      <c r="A40811">
        <f t="shared" si="637"/>
        <v>40810</v>
      </c>
      <c r="B40811" s="1" t="s">
        <v>25</v>
      </c>
      <c r="C40811">
        <v>2016</v>
      </c>
      <c r="D40811" s="1" t="s">
        <v>26</v>
      </c>
      <c r="E40811" s="1" t="s">
        <v>29</v>
      </c>
      <c r="F40811" s="1" t="s">
        <v>33</v>
      </c>
      <c r="G40811" s="1" t="s">
        <v>15</v>
      </c>
      <c r="H40811">
        <v>41</v>
      </c>
      <c r="I40811">
        <v>127776</v>
      </c>
      <c r="J40811">
        <v>36884</v>
      </c>
      <c r="K40811">
        <v>7044</v>
      </c>
      <c r="L40811" s="1" t="s">
        <v>16</v>
      </c>
    </row>
    <row r="40812" spans="1:12">
      <c r="A40812">
        <f t="shared" si="637"/>
        <v>40811</v>
      </c>
      <c r="B40812" s="1" t="s">
        <v>41</v>
      </c>
      <c r="C40812">
        <v>2012</v>
      </c>
      <c r="D40812" s="1" t="s">
        <v>35</v>
      </c>
      <c r="E40812" s="1" t="s">
        <v>27</v>
      </c>
      <c r="F40812" s="1" t="s">
        <v>28</v>
      </c>
      <c r="G40812" s="1" t="s">
        <v>20</v>
      </c>
      <c r="H40812">
        <v>48</v>
      </c>
      <c r="I40812">
        <v>85360</v>
      </c>
      <c r="J40812">
        <v>33655</v>
      </c>
      <c r="K40812">
        <v>3910</v>
      </c>
      <c r="L40812" s="1" t="s">
        <v>21</v>
      </c>
    </row>
    <row r="40813" spans="1:12">
      <c r="A40813">
        <f t="shared" si="637"/>
        <v>40812</v>
      </c>
      <c r="B40813" s="1" t="s">
        <v>25</v>
      </c>
      <c r="C40813">
        <v>2019</v>
      </c>
      <c r="D40813" s="1" t="s">
        <v>30</v>
      </c>
      <c r="E40813" s="1" t="s">
        <v>31</v>
      </c>
      <c r="F40813" s="1" t="s">
        <v>28</v>
      </c>
      <c r="G40813" s="1" t="s">
        <v>15</v>
      </c>
      <c r="H40813">
        <v>29</v>
      </c>
      <c r="I40813">
        <v>199189</v>
      </c>
      <c r="J40813">
        <v>98488</v>
      </c>
      <c r="K40813">
        <v>4589</v>
      </c>
      <c r="L40813" s="1" t="s">
        <v>21</v>
      </c>
    </row>
    <row r="40814" spans="1:12">
      <c r="A40814">
        <f t="shared" si="637"/>
        <v>40813</v>
      </c>
      <c r="B40814" s="1" t="s">
        <v>17</v>
      </c>
      <c r="C40814">
        <v>2015</v>
      </c>
      <c r="D40814" s="1" t="s">
        <v>26</v>
      </c>
      <c r="E40814" s="1" t="s">
        <v>31</v>
      </c>
      <c r="F40814" s="1" t="s">
        <v>28</v>
      </c>
      <c r="G40814" s="1" t="s">
        <v>20</v>
      </c>
      <c r="H40814">
        <v>18</v>
      </c>
      <c r="I40814">
        <v>145577</v>
      </c>
      <c r="J40814">
        <v>52500</v>
      </c>
      <c r="K40814">
        <v>4687</v>
      </c>
      <c r="L40814" s="1" t="s">
        <v>21</v>
      </c>
    </row>
    <row r="40815" spans="1:12">
      <c r="A40815">
        <f t="shared" si="637"/>
        <v>40814</v>
      </c>
      <c r="B40815" s="1" t="s">
        <v>17</v>
      </c>
      <c r="C40815">
        <v>2024</v>
      </c>
      <c r="D40815" s="1" t="s">
        <v>12</v>
      </c>
      <c r="E40815" s="1" t="s">
        <v>27</v>
      </c>
      <c r="F40815" s="1" t="s">
        <v>19</v>
      </c>
      <c r="G40815" s="1" t="s">
        <v>20</v>
      </c>
      <c r="H40815">
        <v>16</v>
      </c>
      <c r="I40815">
        <v>168079</v>
      </c>
      <c r="J40815">
        <v>70450</v>
      </c>
      <c r="K40815">
        <v>7849</v>
      </c>
      <c r="L40815" s="1" t="s">
        <v>16</v>
      </c>
    </row>
    <row r="40816" spans="1:12">
      <c r="A40816">
        <f t="shared" si="637"/>
        <v>40815</v>
      </c>
      <c r="B40816" s="1" t="s">
        <v>11</v>
      </c>
      <c r="C40816">
        <v>2023</v>
      </c>
      <c r="D40816" s="1" t="s">
        <v>24</v>
      </c>
      <c r="E40816" s="1" t="s">
        <v>31</v>
      </c>
      <c r="F40816" s="1" t="s">
        <v>19</v>
      </c>
      <c r="G40816" s="1" t="s">
        <v>20</v>
      </c>
      <c r="H40816">
        <v>15</v>
      </c>
      <c r="I40816">
        <v>1453</v>
      </c>
      <c r="J40816">
        <v>44559</v>
      </c>
      <c r="K40816">
        <v>1902</v>
      </c>
      <c r="L40816" s="1" t="s">
        <v>21</v>
      </c>
    </row>
    <row r="40817" spans="1:12">
      <c r="A40817">
        <f t="shared" si="637"/>
        <v>40816</v>
      </c>
      <c r="B40817" s="1" t="s">
        <v>34</v>
      </c>
      <c r="C40817">
        <v>2010</v>
      </c>
      <c r="D40817" s="1" t="s">
        <v>24</v>
      </c>
      <c r="E40817" s="1" t="s">
        <v>27</v>
      </c>
      <c r="F40817" s="1" t="s">
        <v>28</v>
      </c>
      <c r="G40817" s="1" t="s">
        <v>20</v>
      </c>
      <c r="H40817">
        <v>48</v>
      </c>
      <c r="I40817">
        <v>8167</v>
      </c>
      <c r="J40817">
        <v>33790</v>
      </c>
      <c r="K40817">
        <v>5497</v>
      </c>
      <c r="L40817" s="1" t="s">
        <v>21</v>
      </c>
    </row>
    <row r="40818" spans="1:12">
      <c r="A40818">
        <f t="shared" si="637"/>
        <v>40817</v>
      </c>
      <c r="B40818" s="1" t="s">
        <v>41</v>
      </c>
      <c r="C40818">
        <v>2020</v>
      </c>
      <c r="D40818" s="1" t="s">
        <v>12</v>
      </c>
      <c r="E40818" s="1" t="s">
        <v>22</v>
      </c>
      <c r="F40818" s="1" t="s">
        <v>33</v>
      </c>
      <c r="G40818" s="1" t="s">
        <v>20</v>
      </c>
      <c r="H40818">
        <v>50</v>
      </c>
      <c r="I40818">
        <v>50448</v>
      </c>
      <c r="J40818">
        <v>93637</v>
      </c>
      <c r="K40818">
        <v>5012</v>
      </c>
      <c r="L40818" s="1" t="s">
        <v>21</v>
      </c>
    </row>
    <row r="40819" spans="1:12">
      <c r="A40819">
        <f t="shared" si="637"/>
        <v>40818</v>
      </c>
      <c r="B40819" s="1" t="s">
        <v>37</v>
      </c>
      <c r="C40819">
        <v>2013</v>
      </c>
      <c r="D40819" s="1" t="s">
        <v>18</v>
      </c>
      <c r="E40819" s="1" t="s">
        <v>39</v>
      </c>
      <c r="F40819" s="1" t="s">
        <v>19</v>
      </c>
      <c r="G40819" s="1" t="s">
        <v>20</v>
      </c>
      <c r="H40819">
        <v>17</v>
      </c>
      <c r="I40819">
        <v>36599</v>
      </c>
      <c r="J40819">
        <v>89013</v>
      </c>
      <c r="K40819">
        <v>6251</v>
      </c>
      <c r="L40819" s="1" t="s">
        <v>21</v>
      </c>
    </row>
    <row r="40820" spans="1:12">
      <c r="A40820">
        <f t="shared" si="637"/>
        <v>40819</v>
      </c>
      <c r="B40820" s="1" t="s">
        <v>36</v>
      </c>
      <c r="C40820">
        <v>2012</v>
      </c>
      <c r="D40820" s="1" t="s">
        <v>12</v>
      </c>
      <c r="E40820" s="1" t="s">
        <v>27</v>
      </c>
      <c r="F40820" s="1" t="s">
        <v>33</v>
      </c>
      <c r="G40820" s="1" t="s">
        <v>20</v>
      </c>
      <c r="H40820">
        <v>28</v>
      </c>
      <c r="I40820">
        <v>113738</v>
      </c>
      <c r="J40820">
        <v>80186</v>
      </c>
      <c r="K40820">
        <v>9344</v>
      </c>
      <c r="L40820" s="1" t="s">
        <v>16</v>
      </c>
    </row>
    <row r="40821" spans="1:12">
      <c r="A40821">
        <f t="shared" si="637"/>
        <v>40820</v>
      </c>
      <c r="B40821" s="1" t="s">
        <v>25</v>
      </c>
      <c r="C40821">
        <v>2023</v>
      </c>
      <c r="D40821" s="1" t="s">
        <v>12</v>
      </c>
      <c r="E40821" s="1" t="s">
        <v>27</v>
      </c>
      <c r="F40821" s="1" t="s">
        <v>28</v>
      </c>
      <c r="G40821" s="1" t="s">
        <v>15</v>
      </c>
      <c r="H40821">
        <v>38</v>
      </c>
      <c r="I40821">
        <v>4571</v>
      </c>
      <c r="J40821">
        <v>97001</v>
      </c>
      <c r="K40821">
        <v>8355</v>
      </c>
      <c r="L40821" s="1" t="s">
        <v>16</v>
      </c>
    </row>
    <row r="40822" spans="1:12">
      <c r="A40822">
        <f t="shared" si="637"/>
        <v>40821</v>
      </c>
      <c r="B40822" s="1" t="s">
        <v>25</v>
      </c>
      <c r="C40822">
        <v>2010</v>
      </c>
      <c r="D40822" s="1" t="s">
        <v>35</v>
      </c>
      <c r="E40822" s="1" t="s">
        <v>29</v>
      </c>
      <c r="F40822" s="1" t="s">
        <v>28</v>
      </c>
      <c r="G40822" s="1" t="s">
        <v>15</v>
      </c>
      <c r="H40822">
        <v>21</v>
      </c>
      <c r="I40822">
        <v>188640</v>
      </c>
      <c r="J40822">
        <v>65984</v>
      </c>
      <c r="K40822">
        <v>6325</v>
      </c>
      <c r="L40822" s="1" t="s">
        <v>21</v>
      </c>
    </row>
    <row r="40823" spans="1:12">
      <c r="A40823">
        <f t="shared" si="637"/>
        <v>40822</v>
      </c>
      <c r="B40823" s="1" t="s">
        <v>17</v>
      </c>
      <c r="C40823">
        <v>2012</v>
      </c>
      <c r="D40823" s="1" t="s">
        <v>26</v>
      </c>
      <c r="E40823" s="1" t="s">
        <v>29</v>
      </c>
      <c r="F40823" s="1" t="s">
        <v>19</v>
      </c>
      <c r="G40823" s="1" t="s">
        <v>15</v>
      </c>
      <c r="H40823">
        <v>36</v>
      </c>
      <c r="I40823">
        <v>169579</v>
      </c>
      <c r="J40823">
        <v>74563</v>
      </c>
      <c r="K40823">
        <v>9181</v>
      </c>
      <c r="L40823" s="1" t="s">
        <v>16</v>
      </c>
    </row>
    <row r="40824" spans="1:12">
      <c r="A40824">
        <f t="shared" si="637"/>
        <v>40823</v>
      </c>
      <c r="B40824" s="1" t="s">
        <v>41</v>
      </c>
      <c r="C40824">
        <v>2024</v>
      </c>
      <c r="D40824" s="1" t="s">
        <v>24</v>
      </c>
      <c r="E40824" s="1" t="s">
        <v>29</v>
      </c>
      <c r="F40824" s="1" t="s">
        <v>14</v>
      </c>
      <c r="G40824" s="1" t="s">
        <v>15</v>
      </c>
      <c r="H40824">
        <v>43</v>
      </c>
      <c r="I40824">
        <v>72541</v>
      </c>
      <c r="J40824">
        <v>99507</v>
      </c>
      <c r="K40824">
        <v>9288</v>
      </c>
      <c r="L40824" s="1" t="s">
        <v>16</v>
      </c>
    </row>
    <row r="40825" spans="1:12">
      <c r="A40825">
        <f t="shared" si="637"/>
        <v>40824</v>
      </c>
      <c r="B40825" s="1" t="s">
        <v>37</v>
      </c>
      <c r="C40825">
        <v>2013</v>
      </c>
      <c r="D40825" s="1" t="s">
        <v>12</v>
      </c>
      <c r="E40825" s="1" t="s">
        <v>13</v>
      </c>
      <c r="F40825" s="1" t="s">
        <v>19</v>
      </c>
      <c r="G40825" s="1" t="s">
        <v>15</v>
      </c>
      <c r="H40825">
        <v>45</v>
      </c>
      <c r="I40825">
        <v>91350</v>
      </c>
      <c r="J40825">
        <v>76197</v>
      </c>
      <c r="K40825">
        <v>8095</v>
      </c>
      <c r="L40825" s="1" t="s">
        <v>16</v>
      </c>
    </row>
    <row r="40826" spans="1:12">
      <c r="A40826">
        <f t="shared" si="637"/>
        <v>40825</v>
      </c>
      <c r="B40826" s="1" t="s">
        <v>32</v>
      </c>
      <c r="C40826">
        <v>2014</v>
      </c>
      <c r="D40826" s="1" t="s">
        <v>26</v>
      </c>
      <c r="E40826" s="1" t="s">
        <v>22</v>
      </c>
      <c r="F40826" s="1" t="s">
        <v>33</v>
      </c>
      <c r="G40826" s="1" t="s">
        <v>20</v>
      </c>
      <c r="H40826">
        <v>40</v>
      </c>
      <c r="I40826">
        <v>78725</v>
      </c>
      <c r="J40826">
        <v>109043</v>
      </c>
      <c r="K40826">
        <v>5596</v>
      </c>
      <c r="L40826" s="1" t="s">
        <v>21</v>
      </c>
    </row>
    <row r="40827" spans="1:12">
      <c r="A40827">
        <f t="shared" si="637"/>
        <v>40826</v>
      </c>
      <c r="B40827" s="1" t="s">
        <v>37</v>
      </c>
      <c r="C40827">
        <v>2015</v>
      </c>
      <c r="D40827" s="1" t="s">
        <v>12</v>
      </c>
      <c r="E40827" s="1" t="s">
        <v>22</v>
      </c>
      <c r="F40827" s="1" t="s">
        <v>19</v>
      </c>
      <c r="G40827" s="1" t="s">
        <v>15</v>
      </c>
      <c r="H40827">
        <v>18</v>
      </c>
      <c r="I40827">
        <v>193456</v>
      </c>
      <c r="J40827">
        <v>105648</v>
      </c>
      <c r="K40827">
        <v>2310</v>
      </c>
      <c r="L40827" s="1" t="s">
        <v>21</v>
      </c>
    </row>
    <row r="40828" spans="1:12">
      <c r="A40828">
        <f t="shared" si="637"/>
        <v>40827</v>
      </c>
      <c r="B40828" s="1" t="s">
        <v>34</v>
      </c>
      <c r="C40828">
        <v>2011</v>
      </c>
      <c r="D40828" s="1" t="s">
        <v>30</v>
      </c>
      <c r="E40828" s="1" t="s">
        <v>29</v>
      </c>
      <c r="F40828" s="1" t="s">
        <v>28</v>
      </c>
      <c r="G40828" s="1" t="s">
        <v>15</v>
      </c>
      <c r="H40828">
        <v>27</v>
      </c>
      <c r="I40828">
        <v>13584</v>
      </c>
      <c r="J40828">
        <v>60413</v>
      </c>
      <c r="K40828">
        <v>7484</v>
      </c>
      <c r="L40828" s="1" t="s">
        <v>16</v>
      </c>
    </row>
    <row r="40829" spans="1:12">
      <c r="A40829">
        <f t="shared" si="637"/>
        <v>40828</v>
      </c>
      <c r="B40829" s="1" t="s">
        <v>11</v>
      </c>
      <c r="C40829">
        <v>2011</v>
      </c>
      <c r="D40829" s="1" t="s">
        <v>35</v>
      </c>
      <c r="E40829" s="1" t="s">
        <v>29</v>
      </c>
      <c r="F40829" s="1" t="s">
        <v>33</v>
      </c>
      <c r="G40829" s="1" t="s">
        <v>20</v>
      </c>
      <c r="H40829">
        <v>49</v>
      </c>
      <c r="I40829">
        <v>186943</v>
      </c>
      <c r="J40829">
        <v>97549</v>
      </c>
      <c r="K40829">
        <v>3336</v>
      </c>
      <c r="L40829" s="1" t="s">
        <v>21</v>
      </c>
    </row>
    <row r="40830" spans="1:12">
      <c r="A40830">
        <f t="shared" si="637"/>
        <v>40829</v>
      </c>
      <c r="B40830" s="1" t="s">
        <v>40</v>
      </c>
      <c r="C40830">
        <v>2015</v>
      </c>
      <c r="D40830" s="1" t="s">
        <v>26</v>
      </c>
      <c r="E40830" s="1" t="s">
        <v>29</v>
      </c>
      <c r="F40830" s="1" t="s">
        <v>33</v>
      </c>
      <c r="G40830" s="1" t="s">
        <v>20</v>
      </c>
      <c r="H40830">
        <v>22</v>
      </c>
      <c r="I40830">
        <v>25164</v>
      </c>
      <c r="J40830">
        <v>80117</v>
      </c>
      <c r="K40830">
        <v>5910</v>
      </c>
      <c r="L40830" s="1" t="s">
        <v>21</v>
      </c>
    </row>
    <row r="40831" spans="1:12">
      <c r="A40831">
        <f t="shared" si="637"/>
        <v>40830</v>
      </c>
      <c r="B40831" s="1" t="s">
        <v>40</v>
      </c>
      <c r="C40831">
        <v>2014</v>
      </c>
      <c r="D40831" s="1" t="s">
        <v>26</v>
      </c>
      <c r="E40831" s="1" t="s">
        <v>13</v>
      </c>
      <c r="F40831" s="1" t="s">
        <v>28</v>
      </c>
      <c r="G40831" s="1" t="s">
        <v>20</v>
      </c>
      <c r="H40831">
        <v>31</v>
      </c>
      <c r="I40831">
        <v>160873</v>
      </c>
      <c r="J40831">
        <v>103038</v>
      </c>
      <c r="K40831">
        <v>8816</v>
      </c>
      <c r="L40831" s="1" t="s">
        <v>16</v>
      </c>
    </row>
    <row r="40832" spans="1:12">
      <c r="A40832">
        <f t="shared" si="637"/>
        <v>40831</v>
      </c>
      <c r="B40832" s="1" t="s">
        <v>17</v>
      </c>
      <c r="C40832">
        <v>2010</v>
      </c>
      <c r="D40832" s="1" t="s">
        <v>30</v>
      </c>
      <c r="E40832" s="1" t="s">
        <v>27</v>
      </c>
      <c r="F40832" s="1" t="s">
        <v>28</v>
      </c>
      <c r="G40832" s="1" t="s">
        <v>20</v>
      </c>
      <c r="H40832">
        <v>27</v>
      </c>
      <c r="I40832">
        <v>61202</v>
      </c>
      <c r="J40832">
        <v>101207</v>
      </c>
      <c r="K40832">
        <v>4163</v>
      </c>
      <c r="L40832" s="1" t="s">
        <v>21</v>
      </c>
    </row>
    <row r="40833" spans="1:12">
      <c r="A40833">
        <f t="shared" si="637"/>
        <v>40832</v>
      </c>
      <c r="B40833" s="1" t="s">
        <v>38</v>
      </c>
      <c r="C40833">
        <v>2012</v>
      </c>
      <c r="D40833" s="1" t="s">
        <v>24</v>
      </c>
      <c r="E40833" s="1" t="s">
        <v>31</v>
      </c>
      <c r="F40833" s="1" t="s">
        <v>14</v>
      </c>
      <c r="G40833" s="1" t="s">
        <v>20</v>
      </c>
      <c r="H40833">
        <v>22</v>
      </c>
      <c r="I40833">
        <v>12222</v>
      </c>
      <c r="J40833">
        <v>119973</v>
      </c>
      <c r="K40833">
        <v>4487</v>
      </c>
      <c r="L40833" s="1" t="s">
        <v>21</v>
      </c>
    </row>
    <row r="40834" spans="1:12">
      <c r="A40834">
        <f t="shared" si="637"/>
        <v>40833</v>
      </c>
      <c r="B40834" s="1" t="s">
        <v>32</v>
      </c>
      <c r="C40834">
        <v>2020</v>
      </c>
      <c r="D40834" s="1" t="s">
        <v>35</v>
      </c>
      <c r="E40834" s="1" t="s">
        <v>13</v>
      </c>
      <c r="F40834" s="1" t="s">
        <v>14</v>
      </c>
      <c r="G40834" s="1" t="s">
        <v>15</v>
      </c>
      <c r="H40834">
        <v>26</v>
      </c>
      <c r="I40834">
        <v>63249</v>
      </c>
      <c r="J40834">
        <v>66077</v>
      </c>
      <c r="K40834">
        <v>9374</v>
      </c>
      <c r="L40834" s="1" t="s">
        <v>16</v>
      </c>
    </row>
    <row r="40835" spans="1:12">
      <c r="A40835">
        <f t="shared" ref="A40835:A40898" si="638">ROW()-1</f>
        <v>40834</v>
      </c>
      <c r="B40835" s="1" t="s">
        <v>41</v>
      </c>
      <c r="C40835">
        <v>2014</v>
      </c>
      <c r="D40835" s="1" t="s">
        <v>12</v>
      </c>
      <c r="E40835" s="1" t="s">
        <v>31</v>
      </c>
      <c r="F40835" s="1" t="s">
        <v>19</v>
      </c>
      <c r="G40835" s="1" t="s">
        <v>15</v>
      </c>
      <c r="H40835">
        <v>22</v>
      </c>
      <c r="I40835">
        <v>3488</v>
      </c>
      <c r="J40835">
        <v>79794</v>
      </c>
      <c r="K40835">
        <v>5799</v>
      </c>
      <c r="L40835" s="1" t="s">
        <v>21</v>
      </c>
    </row>
    <row r="40836" spans="1:12">
      <c r="A40836">
        <f t="shared" si="638"/>
        <v>40835</v>
      </c>
      <c r="B40836" s="1" t="s">
        <v>34</v>
      </c>
      <c r="C40836">
        <v>2024</v>
      </c>
      <c r="D40836" s="1" t="s">
        <v>30</v>
      </c>
      <c r="E40836" s="1" t="s">
        <v>29</v>
      </c>
      <c r="F40836" s="1" t="s">
        <v>33</v>
      </c>
      <c r="G40836" s="1" t="s">
        <v>20</v>
      </c>
      <c r="H40836">
        <v>46</v>
      </c>
      <c r="I40836">
        <v>27393</v>
      </c>
      <c r="J40836">
        <v>42611</v>
      </c>
      <c r="K40836">
        <v>269</v>
      </c>
      <c r="L40836" s="1" t="s">
        <v>21</v>
      </c>
    </row>
    <row r="40837" spans="1:12">
      <c r="A40837">
        <f t="shared" si="638"/>
        <v>40836</v>
      </c>
      <c r="B40837" s="1" t="s">
        <v>11</v>
      </c>
      <c r="C40837">
        <v>2022</v>
      </c>
      <c r="D40837" s="1" t="s">
        <v>35</v>
      </c>
      <c r="E40837" s="1" t="s">
        <v>39</v>
      </c>
      <c r="F40837" s="1" t="s">
        <v>14</v>
      </c>
      <c r="G40837" s="1" t="s">
        <v>20</v>
      </c>
      <c r="H40837">
        <v>21</v>
      </c>
      <c r="I40837">
        <v>90686</v>
      </c>
      <c r="J40837">
        <v>59176</v>
      </c>
      <c r="K40837">
        <v>7898</v>
      </c>
      <c r="L40837" s="1" t="s">
        <v>16</v>
      </c>
    </row>
    <row r="40838" spans="1:12">
      <c r="A40838">
        <f t="shared" si="638"/>
        <v>40837</v>
      </c>
      <c r="B40838" s="1" t="s">
        <v>23</v>
      </c>
      <c r="C40838">
        <v>2021</v>
      </c>
      <c r="D40838" s="1" t="s">
        <v>30</v>
      </c>
      <c r="E40838" s="1" t="s">
        <v>27</v>
      </c>
      <c r="F40838" s="1" t="s">
        <v>19</v>
      </c>
      <c r="G40838" s="1" t="s">
        <v>20</v>
      </c>
      <c r="H40838">
        <v>37</v>
      </c>
      <c r="I40838">
        <v>183896</v>
      </c>
      <c r="J40838">
        <v>47942</v>
      </c>
      <c r="K40838">
        <v>9166</v>
      </c>
      <c r="L40838" s="1" t="s">
        <v>16</v>
      </c>
    </row>
    <row r="40839" spans="1:12">
      <c r="A40839">
        <f t="shared" si="638"/>
        <v>40838</v>
      </c>
      <c r="B40839" s="1" t="s">
        <v>38</v>
      </c>
      <c r="C40839">
        <v>2021</v>
      </c>
      <c r="D40839" s="1" t="s">
        <v>12</v>
      </c>
      <c r="E40839" s="1" t="s">
        <v>29</v>
      </c>
      <c r="F40839" s="1" t="s">
        <v>14</v>
      </c>
      <c r="G40839" s="1" t="s">
        <v>20</v>
      </c>
      <c r="H40839">
        <v>48</v>
      </c>
      <c r="I40839">
        <v>166678</v>
      </c>
      <c r="J40839">
        <v>36086</v>
      </c>
      <c r="K40839">
        <v>4214</v>
      </c>
      <c r="L40839" s="1" t="s">
        <v>21</v>
      </c>
    </row>
    <row r="40840" spans="1:12">
      <c r="A40840">
        <f t="shared" si="638"/>
        <v>40839</v>
      </c>
      <c r="B40840" s="1" t="s">
        <v>32</v>
      </c>
      <c r="C40840">
        <v>2011</v>
      </c>
      <c r="D40840" s="1" t="s">
        <v>26</v>
      </c>
      <c r="E40840" s="1" t="s">
        <v>29</v>
      </c>
      <c r="F40840" s="1" t="s">
        <v>19</v>
      </c>
      <c r="G40840" s="1" t="s">
        <v>15</v>
      </c>
      <c r="H40840">
        <v>48</v>
      </c>
      <c r="I40840">
        <v>87242</v>
      </c>
      <c r="J40840">
        <v>44816</v>
      </c>
      <c r="K40840">
        <v>5623</v>
      </c>
      <c r="L40840" s="1" t="s">
        <v>21</v>
      </c>
    </row>
    <row r="40841" spans="1:12">
      <c r="A40841">
        <f t="shared" si="638"/>
        <v>40840</v>
      </c>
      <c r="B40841" s="1" t="s">
        <v>32</v>
      </c>
      <c r="C40841">
        <v>2010</v>
      </c>
      <c r="D40841" s="1" t="s">
        <v>35</v>
      </c>
      <c r="E40841" s="1" t="s">
        <v>31</v>
      </c>
      <c r="F40841" s="1" t="s">
        <v>19</v>
      </c>
      <c r="G40841" s="1" t="s">
        <v>15</v>
      </c>
      <c r="H40841">
        <v>36</v>
      </c>
      <c r="I40841">
        <v>127364</v>
      </c>
      <c r="J40841">
        <v>55457</v>
      </c>
      <c r="K40841">
        <v>5377</v>
      </c>
      <c r="L40841" s="1" t="s">
        <v>21</v>
      </c>
    </row>
    <row r="40842" spans="1:12">
      <c r="A40842">
        <f t="shared" si="638"/>
        <v>40841</v>
      </c>
      <c r="B40842" s="1" t="s">
        <v>34</v>
      </c>
      <c r="C40842">
        <v>2018</v>
      </c>
      <c r="D40842" s="1" t="s">
        <v>30</v>
      </c>
      <c r="E40842" s="1" t="s">
        <v>27</v>
      </c>
      <c r="F40842" s="1" t="s">
        <v>14</v>
      </c>
      <c r="G40842" s="1" t="s">
        <v>20</v>
      </c>
      <c r="H40842">
        <v>24</v>
      </c>
      <c r="I40842">
        <v>186856</v>
      </c>
      <c r="J40842">
        <v>35723</v>
      </c>
      <c r="K40842">
        <v>9153</v>
      </c>
      <c r="L40842" s="1" t="s">
        <v>16</v>
      </c>
    </row>
    <row r="40843" spans="1:12">
      <c r="A40843">
        <f t="shared" si="638"/>
        <v>40842</v>
      </c>
      <c r="B40843" s="1" t="s">
        <v>25</v>
      </c>
      <c r="C40843">
        <v>2024</v>
      </c>
      <c r="D40843" s="1" t="s">
        <v>12</v>
      </c>
      <c r="E40843" s="1" t="s">
        <v>22</v>
      </c>
      <c r="F40843" s="1" t="s">
        <v>14</v>
      </c>
      <c r="G40843" s="1" t="s">
        <v>15</v>
      </c>
      <c r="H40843">
        <v>24</v>
      </c>
      <c r="I40843">
        <v>72703</v>
      </c>
      <c r="J40843">
        <v>74502</v>
      </c>
      <c r="K40843">
        <v>7787</v>
      </c>
      <c r="L40843" s="1" t="s">
        <v>16</v>
      </c>
    </row>
    <row r="40844" spans="1:12">
      <c r="A40844">
        <f t="shared" si="638"/>
        <v>40843</v>
      </c>
      <c r="B40844" s="1" t="s">
        <v>23</v>
      </c>
      <c r="C40844">
        <v>2014</v>
      </c>
      <c r="D40844" s="1" t="s">
        <v>12</v>
      </c>
      <c r="E40844" s="1" t="s">
        <v>39</v>
      </c>
      <c r="F40844" s="1" t="s">
        <v>33</v>
      </c>
      <c r="G40844" s="1" t="s">
        <v>20</v>
      </c>
      <c r="H40844">
        <v>41</v>
      </c>
      <c r="I40844">
        <v>81418</v>
      </c>
      <c r="J40844">
        <v>87069</v>
      </c>
      <c r="K40844">
        <v>2110</v>
      </c>
      <c r="L40844" s="1" t="s">
        <v>21</v>
      </c>
    </row>
    <row r="40845" spans="1:12">
      <c r="A40845">
        <f t="shared" si="638"/>
        <v>40844</v>
      </c>
      <c r="B40845" s="1" t="s">
        <v>32</v>
      </c>
      <c r="C40845">
        <v>2011</v>
      </c>
      <c r="D40845" s="1" t="s">
        <v>35</v>
      </c>
      <c r="E40845" s="1" t="s">
        <v>27</v>
      </c>
      <c r="F40845" s="1" t="s">
        <v>33</v>
      </c>
      <c r="G40845" s="1" t="s">
        <v>15</v>
      </c>
      <c r="H40845">
        <v>49</v>
      </c>
      <c r="I40845">
        <v>113052</v>
      </c>
      <c r="J40845">
        <v>87337</v>
      </c>
      <c r="K40845">
        <v>2956</v>
      </c>
      <c r="L40845" s="1" t="s">
        <v>21</v>
      </c>
    </row>
    <row r="40846" spans="1:12">
      <c r="A40846">
        <f t="shared" si="638"/>
        <v>40845</v>
      </c>
      <c r="B40846" s="1" t="s">
        <v>40</v>
      </c>
      <c r="C40846">
        <v>2019</v>
      </c>
      <c r="D40846" s="1" t="s">
        <v>30</v>
      </c>
      <c r="E40846" s="1" t="s">
        <v>22</v>
      </c>
      <c r="F40846" s="1" t="s">
        <v>19</v>
      </c>
      <c r="G40846" s="1" t="s">
        <v>15</v>
      </c>
      <c r="H40846">
        <v>18</v>
      </c>
      <c r="I40846">
        <v>66440</v>
      </c>
      <c r="J40846">
        <v>94143</v>
      </c>
      <c r="K40846">
        <v>1482</v>
      </c>
      <c r="L40846" s="1" t="s">
        <v>21</v>
      </c>
    </row>
    <row r="40847" spans="1:12">
      <c r="A40847">
        <f t="shared" si="638"/>
        <v>40846</v>
      </c>
      <c r="B40847" s="1" t="s">
        <v>41</v>
      </c>
      <c r="C40847">
        <v>2013</v>
      </c>
      <c r="D40847" s="1" t="s">
        <v>26</v>
      </c>
      <c r="E40847" s="1" t="s">
        <v>13</v>
      </c>
      <c r="F40847" s="1" t="s">
        <v>14</v>
      </c>
      <c r="G40847" s="1" t="s">
        <v>15</v>
      </c>
      <c r="H40847">
        <v>43</v>
      </c>
      <c r="I40847">
        <v>167825</v>
      </c>
      <c r="J40847">
        <v>117950</v>
      </c>
      <c r="K40847">
        <v>2288</v>
      </c>
      <c r="L40847" s="1" t="s">
        <v>21</v>
      </c>
    </row>
    <row r="40848" spans="1:12">
      <c r="A40848">
        <f t="shared" si="638"/>
        <v>40847</v>
      </c>
      <c r="B40848" s="1" t="s">
        <v>34</v>
      </c>
      <c r="C40848">
        <v>2012</v>
      </c>
      <c r="D40848" s="1" t="s">
        <v>24</v>
      </c>
      <c r="E40848" s="1" t="s">
        <v>31</v>
      </c>
      <c r="F40848" s="1" t="s">
        <v>33</v>
      </c>
      <c r="G40848" s="1" t="s">
        <v>15</v>
      </c>
      <c r="H40848">
        <v>19</v>
      </c>
      <c r="I40848">
        <v>21265</v>
      </c>
      <c r="J40848">
        <v>112058</v>
      </c>
      <c r="K40848">
        <v>9060</v>
      </c>
      <c r="L40848" s="1" t="s">
        <v>16</v>
      </c>
    </row>
    <row r="40849" spans="1:12">
      <c r="A40849">
        <f t="shared" si="638"/>
        <v>40848</v>
      </c>
      <c r="B40849" s="1" t="s">
        <v>34</v>
      </c>
      <c r="C40849">
        <v>2016</v>
      </c>
      <c r="D40849" s="1" t="s">
        <v>18</v>
      </c>
      <c r="E40849" s="1" t="s">
        <v>31</v>
      </c>
      <c r="F40849" s="1" t="s">
        <v>14</v>
      </c>
      <c r="G40849" s="1" t="s">
        <v>20</v>
      </c>
      <c r="H40849">
        <v>25</v>
      </c>
      <c r="I40849">
        <v>19512</v>
      </c>
      <c r="J40849">
        <v>34257</v>
      </c>
      <c r="K40849">
        <v>4145</v>
      </c>
      <c r="L40849" s="1" t="s">
        <v>21</v>
      </c>
    </row>
    <row r="40850" spans="1:12">
      <c r="A40850">
        <f t="shared" si="638"/>
        <v>40849</v>
      </c>
      <c r="B40850" s="1" t="s">
        <v>41</v>
      </c>
      <c r="C40850">
        <v>2010</v>
      </c>
      <c r="D40850" s="1" t="s">
        <v>30</v>
      </c>
      <c r="E40850" s="1" t="s">
        <v>13</v>
      </c>
      <c r="F40850" s="1" t="s">
        <v>19</v>
      </c>
      <c r="G40850" s="1" t="s">
        <v>20</v>
      </c>
      <c r="H40850">
        <v>35</v>
      </c>
      <c r="I40850">
        <v>62373</v>
      </c>
      <c r="J40850">
        <v>49298</v>
      </c>
      <c r="K40850">
        <v>5680</v>
      </c>
      <c r="L40850" s="1" t="s">
        <v>21</v>
      </c>
    </row>
    <row r="40851" spans="1:12">
      <c r="A40851">
        <f t="shared" si="638"/>
        <v>40850</v>
      </c>
      <c r="B40851" s="1" t="s">
        <v>40</v>
      </c>
      <c r="C40851">
        <v>2024</v>
      </c>
      <c r="D40851" s="1" t="s">
        <v>30</v>
      </c>
      <c r="E40851" s="1" t="s">
        <v>22</v>
      </c>
      <c r="F40851" s="1" t="s">
        <v>33</v>
      </c>
      <c r="G40851" s="1" t="s">
        <v>15</v>
      </c>
      <c r="H40851">
        <v>25</v>
      </c>
      <c r="I40851">
        <v>89114</v>
      </c>
      <c r="J40851">
        <v>63037</v>
      </c>
      <c r="K40851">
        <v>4549</v>
      </c>
      <c r="L40851" s="1" t="s">
        <v>21</v>
      </c>
    </row>
    <row r="40852" spans="1:12">
      <c r="A40852">
        <f t="shared" si="638"/>
        <v>40851</v>
      </c>
      <c r="B40852" s="1" t="s">
        <v>23</v>
      </c>
      <c r="C40852">
        <v>2019</v>
      </c>
      <c r="D40852" s="1" t="s">
        <v>24</v>
      </c>
      <c r="E40852" s="1" t="s">
        <v>27</v>
      </c>
      <c r="F40852" s="1" t="s">
        <v>19</v>
      </c>
      <c r="G40852" s="1" t="s">
        <v>20</v>
      </c>
      <c r="H40852">
        <v>38</v>
      </c>
      <c r="I40852">
        <v>153187</v>
      </c>
      <c r="J40852">
        <v>85576</v>
      </c>
      <c r="K40852">
        <v>3533</v>
      </c>
      <c r="L40852" s="1" t="s">
        <v>21</v>
      </c>
    </row>
    <row r="40853" spans="1:12">
      <c r="A40853">
        <f t="shared" si="638"/>
        <v>40852</v>
      </c>
      <c r="B40853" s="1" t="s">
        <v>37</v>
      </c>
      <c r="C40853">
        <v>2021</v>
      </c>
      <c r="D40853" s="1" t="s">
        <v>30</v>
      </c>
      <c r="E40853" s="1" t="s">
        <v>31</v>
      </c>
      <c r="F40853" s="1" t="s">
        <v>14</v>
      </c>
      <c r="G40853" s="1" t="s">
        <v>15</v>
      </c>
      <c r="H40853">
        <v>30</v>
      </c>
      <c r="I40853">
        <v>50906</v>
      </c>
      <c r="J40853">
        <v>114282</v>
      </c>
      <c r="K40853">
        <v>1199</v>
      </c>
      <c r="L40853" s="1" t="s">
        <v>21</v>
      </c>
    </row>
    <row r="40854" spans="1:12">
      <c r="A40854">
        <f t="shared" si="638"/>
        <v>40853</v>
      </c>
      <c r="B40854" s="1" t="s">
        <v>38</v>
      </c>
      <c r="C40854">
        <v>2021</v>
      </c>
      <c r="D40854" s="1" t="s">
        <v>24</v>
      </c>
      <c r="E40854" s="1" t="s">
        <v>29</v>
      </c>
      <c r="F40854" s="1" t="s">
        <v>28</v>
      </c>
      <c r="G40854" s="1" t="s">
        <v>15</v>
      </c>
      <c r="H40854">
        <v>23</v>
      </c>
      <c r="I40854">
        <v>129226</v>
      </c>
      <c r="J40854">
        <v>97094</v>
      </c>
      <c r="K40854">
        <v>7411</v>
      </c>
      <c r="L40854" s="1" t="s">
        <v>16</v>
      </c>
    </row>
    <row r="40855" spans="1:12">
      <c r="A40855">
        <f t="shared" si="638"/>
        <v>40854</v>
      </c>
      <c r="B40855" s="1" t="s">
        <v>11</v>
      </c>
      <c r="C40855">
        <v>2013</v>
      </c>
      <c r="D40855" s="1" t="s">
        <v>30</v>
      </c>
      <c r="E40855" s="1" t="s">
        <v>13</v>
      </c>
      <c r="F40855" s="1" t="s">
        <v>28</v>
      </c>
      <c r="G40855" s="1" t="s">
        <v>20</v>
      </c>
      <c r="H40855">
        <v>34</v>
      </c>
      <c r="I40855">
        <v>520</v>
      </c>
      <c r="J40855">
        <v>102309</v>
      </c>
      <c r="K40855">
        <v>6348</v>
      </c>
      <c r="L40855" s="1" t="s">
        <v>21</v>
      </c>
    </row>
    <row r="40856" spans="1:12">
      <c r="A40856">
        <f t="shared" si="638"/>
        <v>40855</v>
      </c>
      <c r="B40856" s="1" t="s">
        <v>40</v>
      </c>
      <c r="C40856">
        <v>2016</v>
      </c>
      <c r="D40856" s="1" t="s">
        <v>35</v>
      </c>
      <c r="E40856" s="1" t="s">
        <v>29</v>
      </c>
      <c r="F40856" s="1" t="s">
        <v>14</v>
      </c>
      <c r="G40856" s="1" t="s">
        <v>20</v>
      </c>
      <c r="H40856">
        <v>16</v>
      </c>
      <c r="I40856">
        <v>194380</v>
      </c>
      <c r="J40856">
        <v>46161</v>
      </c>
      <c r="K40856">
        <v>4941</v>
      </c>
      <c r="L40856" s="1" t="s">
        <v>21</v>
      </c>
    </row>
    <row r="40857" spans="1:12">
      <c r="A40857">
        <f t="shared" si="638"/>
        <v>40856</v>
      </c>
      <c r="B40857" s="1" t="s">
        <v>41</v>
      </c>
      <c r="C40857">
        <v>2020</v>
      </c>
      <c r="D40857" s="1" t="s">
        <v>24</v>
      </c>
      <c r="E40857" s="1" t="s">
        <v>31</v>
      </c>
      <c r="F40857" s="1" t="s">
        <v>33</v>
      </c>
      <c r="G40857" s="1" t="s">
        <v>20</v>
      </c>
      <c r="H40857">
        <v>41</v>
      </c>
      <c r="I40857">
        <v>127982</v>
      </c>
      <c r="J40857">
        <v>52495</v>
      </c>
      <c r="K40857">
        <v>6951</v>
      </c>
      <c r="L40857" s="1" t="s">
        <v>21</v>
      </c>
    </row>
    <row r="40858" spans="1:12">
      <c r="A40858">
        <f t="shared" si="638"/>
        <v>40857</v>
      </c>
      <c r="B40858" s="1" t="s">
        <v>11</v>
      </c>
      <c r="C40858">
        <v>2019</v>
      </c>
      <c r="D40858" s="1" t="s">
        <v>12</v>
      </c>
      <c r="E40858" s="1" t="s">
        <v>27</v>
      </c>
      <c r="F40858" s="1" t="s">
        <v>19</v>
      </c>
      <c r="G40858" s="1" t="s">
        <v>15</v>
      </c>
      <c r="H40858">
        <v>33</v>
      </c>
      <c r="I40858">
        <v>29137</v>
      </c>
      <c r="J40858">
        <v>119428</v>
      </c>
      <c r="K40858">
        <v>4517</v>
      </c>
      <c r="L40858" s="1" t="s">
        <v>21</v>
      </c>
    </row>
    <row r="40859" spans="1:12">
      <c r="A40859">
        <f t="shared" si="638"/>
        <v>40858</v>
      </c>
      <c r="B40859" s="1" t="s">
        <v>32</v>
      </c>
      <c r="C40859">
        <v>2022</v>
      </c>
      <c r="D40859" s="1" t="s">
        <v>18</v>
      </c>
      <c r="E40859" s="1" t="s">
        <v>31</v>
      </c>
      <c r="F40859" s="1" t="s">
        <v>33</v>
      </c>
      <c r="G40859" s="1" t="s">
        <v>15</v>
      </c>
      <c r="H40859">
        <v>48</v>
      </c>
      <c r="I40859">
        <v>117312</v>
      </c>
      <c r="J40859">
        <v>36231</v>
      </c>
      <c r="K40859">
        <v>362</v>
      </c>
      <c r="L40859" s="1" t="s">
        <v>21</v>
      </c>
    </row>
    <row r="40860" spans="1:12">
      <c r="A40860">
        <f t="shared" si="638"/>
        <v>40859</v>
      </c>
      <c r="B40860" s="1" t="s">
        <v>38</v>
      </c>
      <c r="C40860">
        <v>2014</v>
      </c>
      <c r="D40860" s="1" t="s">
        <v>18</v>
      </c>
      <c r="E40860" s="1" t="s">
        <v>39</v>
      </c>
      <c r="F40860" s="1" t="s">
        <v>19</v>
      </c>
      <c r="G40860" s="1" t="s">
        <v>15</v>
      </c>
      <c r="H40860">
        <v>19</v>
      </c>
      <c r="I40860">
        <v>10204</v>
      </c>
      <c r="J40860">
        <v>63278</v>
      </c>
      <c r="K40860">
        <v>4673</v>
      </c>
      <c r="L40860" s="1" t="s">
        <v>21</v>
      </c>
    </row>
    <row r="40861" spans="1:12">
      <c r="A40861">
        <f t="shared" si="638"/>
        <v>40860</v>
      </c>
      <c r="B40861" s="1" t="s">
        <v>32</v>
      </c>
      <c r="C40861">
        <v>2013</v>
      </c>
      <c r="D40861" s="1" t="s">
        <v>18</v>
      </c>
      <c r="E40861" s="1" t="s">
        <v>31</v>
      </c>
      <c r="F40861" s="1" t="s">
        <v>19</v>
      </c>
      <c r="G40861" s="1" t="s">
        <v>20</v>
      </c>
      <c r="H40861">
        <v>41</v>
      </c>
      <c r="I40861">
        <v>166903</v>
      </c>
      <c r="J40861">
        <v>85848</v>
      </c>
      <c r="K40861">
        <v>5344</v>
      </c>
      <c r="L40861" s="1" t="s">
        <v>21</v>
      </c>
    </row>
    <row r="40862" spans="1:12">
      <c r="A40862">
        <f t="shared" si="638"/>
        <v>40861</v>
      </c>
      <c r="B40862" s="1" t="s">
        <v>40</v>
      </c>
      <c r="C40862">
        <v>2013</v>
      </c>
      <c r="D40862" s="1" t="s">
        <v>26</v>
      </c>
      <c r="E40862" s="1" t="s">
        <v>22</v>
      </c>
      <c r="F40862" s="1" t="s">
        <v>14</v>
      </c>
      <c r="G40862" s="1" t="s">
        <v>20</v>
      </c>
      <c r="H40862">
        <v>26</v>
      </c>
      <c r="I40862">
        <v>106326</v>
      </c>
      <c r="J40862">
        <v>87124</v>
      </c>
      <c r="K40862">
        <v>3627</v>
      </c>
      <c r="L40862" s="1" t="s">
        <v>21</v>
      </c>
    </row>
    <row r="40863" spans="1:12">
      <c r="A40863">
        <f t="shared" si="638"/>
        <v>40862</v>
      </c>
      <c r="B40863" s="1" t="s">
        <v>32</v>
      </c>
      <c r="C40863">
        <v>2020</v>
      </c>
      <c r="D40863" s="1" t="s">
        <v>24</v>
      </c>
      <c r="E40863" s="1" t="s">
        <v>22</v>
      </c>
      <c r="F40863" s="1" t="s">
        <v>19</v>
      </c>
      <c r="G40863" s="1" t="s">
        <v>20</v>
      </c>
      <c r="H40863">
        <v>28</v>
      </c>
      <c r="I40863">
        <v>123172</v>
      </c>
      <c r="J40863">
        <v>118781</v>
      </c>
      <c r="K40863">
        <v>9648</v>
      </c>
      <c r="L40863" s="1" t="s">
        <v>16</v>
      </c>
    </row>
    <row r="40864" spans="1:12">
      <c r="A40864">
        <f t="shared" si="638"/>
        <v>40863</v>
      </c>
      <c r="B40864" s="1" t="s">
        <v>32</v>
      </c>
      <c r="C40864">
        <v>2021</v>
      </c>
      <c r="D40864" s="1" t="s">
        <v>26</v>
      </c>
      <c r="E40864" s="1" t="s">
        <v>31</v>
      </c>
      <c r="F40864" s="1" t="s">
        <v>33</v>
      </c>
      <c r="G40864" s="1" t="s">
        <v>15</v>
      </c>
      <c r="H40864">
        <v>27</v>
      </c>
      <c r="I40864">
        <v>46895</v>
      </c>
      <c r="J40864">
        <v>100429</v>
      </c>
      <c r="K40864">
        <v>1810</v>
      </c>
      <c r="L40864" s="1" t="s">
        <v>21</v>
      </c>
    </row>
    <row r="40865" spans="1:12">
      <c r="A40865">
        <f t="shared" si="638"/>
        <v>40864</v>
      </c>
      <c r="B40865" s="1" t="s">
        <v>23</v>
      </c>
      <c r="C40865">
        <v>2023</v>
      </c>
      <c r="D40865" s="1" t="s">
        <v>30</v>
      </c>
      <c r="E40865" s="1" t="s">
        <v>39</v>
      </c>
      <c r="F40865" s="1" t="s">
        <v>33</v>
      </c>
      <c r="G40865" s="1" t="s">
        <v>20</v>
      </c>
      <c r="H40865">
        <v>28</v>
      </c>
      <c r="I40865">
        <v>80567</v>
      </c>
      <c r="J40865">
        <v>87511</v>
      </c>
      <c r="K40865">
        <v>8460</v>
      </c>
      <c r="L40865" s="1" t="s">
        <v>16</v>
      </c>
    </row>
    <row r="40866" spans="1:12">
      <c r="A40866">
        <f t="shared" si="638"/>
        <v>40865</v>
      </c>
      <c r="B40866" s="1" t="s">
        <v>23</v>
      </c>
      <c r="C40866">
        <v>2011</v>
      </c>
      <c r="D40866" s="1" t="s">
        <v>35</v>
      </c>
      <c r="E40866" s="1" t="s">
        <v>27</v>
      </c>
      <c r="F40866" s="1" t="s">
        <v>33</v>
      </c>
      <c r="G40866" s="1" t="s">
        <v>15</v>
      </c>
      <c r="H40866">
        <v>30</v>
      </c>
      <c r="I40866">
        <v>5230</v>
      </c>
      <c r="J40866">
        <v>59329</v>
      </c>
      <c r="K40866">
        <v>7708</v>
      </c>
      <c r="L40866" s="1" t="s">
        <v>16</v>
      </c>
    </row>
    <row r="40867" spans="1:12">
      <c r="A40867">
        <f t="shared" si="638"/>
        <v>40866</v>
      </c>
      <c r="B40867" s="1" t="s">
        <v>17</v>
      </c>
      <c r="C40867">
        <v>2017</v>
      </c>
      <c r="D40867" s="1" t="s">
        <v>12</v>
      </c>
      <c r="E40867" s="1" t="s">
        <v>27</v>
      </c>
      <c r="F40867" s="1" t="s">
        <v>28</v>
      </c>
      <c r="G40867" s="1" t="s">
        <v>20</v>
      </c>
      <c r="H40867">
        <v>16</v>
      </c>
      <c r="I40867">
        <v>102607</v>
      </c>
      <c r="J40867">
        <v>71044</v>
      </c>
      <c r="K40867">
        <v>3046</v>
      </c>
      <c r="L40867" s="1" t="s">
        <v>21</v>
      </c>
    </row>
    <row r="40868" spans="1:12">
      <c r="A40868">
        <f t="shared" si="638"/>
        <v>40867</v>
      </c>
      <c r="B40868" s="1" t="s">
        <v>38</v>
      </c>
      <c r="C40868">
        <v>2021</v>
      </c>
      <c r="D40868" s="1" t="s">
        <v>35</v>
      </c>
      <c r="E40868" s="1" t="s">
        <v>13</v>
      </c>
      <c r="F40868" s="1" t="s">
        <v>28</v>
      </c>
      <c r="G40868" s="1" t="s">
        <v>15</v>
      </c>
      <c r="H40868">
        <v>45</v>
      </c>
      <c r="I40868">
        <v>77946</v>
      </c>
      <c r="J40868">
        <v>64708</v>
      </c>
      <c r="K40868">
        <v>864</v>
      </c>
      <c r="L40868" s="1" t="s">
        <v>21</v>
      </c>
    </row>
    <row r="40869" spans="1:12">
      <c r="A40869">
        <f t="shared" si="638"/>
        <v>40868</v>
      </c>
      <c r="B40869" s="1" t="s">
        <v>41</v>
      </c>
      <c r="C40869">
        <v>2013</v>
      </c>
      <c r="D40869" s="1" t="s">
        <v>30</v>
      </c>
      <c r="E40869" s="1" t="s">
        <v>31</v>
      </c>
      <c r="F40869" s="1" t="s">
        <v>19</v>
      </c>
      <c r="G40869" s="1" t="s">
        <v>15</v>
      </c>
      <c r="H40869">
        <v>46</v>
      </c>
      <c r="I40869">
        <v>105780</v>
      </c>
      <c r="J40869">
        <v>81557</v>
      </c>
      <c r="K40869">
        <v>9120</v>
      </c>
      <c r="L40869" s="1" t="s">
        <v>16</v>
      </c>
    </row>
    <row r="40870" spans="1:12">
      <c r="A40870">
        <f t="shared" si="638"/>
        <v>40869</v>
      </c>
      <c r="B40870" s="1" t="s">
        <v>41</v>
      </c>
      <c r="C40870">
        <v>2011</v>
      </c>
      <c r="D40870" s="1" t="s">
        <v>35</v>
      </c>
      <c r="E40870" s="1" t="s">
        <v>29</v>
      </c>
      <c r="F40870" s="1" t="s">
        <v>14</v>
      </c>
      <c r="G40870" s="1" t="s">
        <v>15</v>
      </c>
      <c r="H40870">
        <v>16</v>
      </c>
      <c r="I40870">
        <v>179672</v>
      </c>
      <c r="J40870">
        <v>48220</v>
      </c>
      <c r="K40870">
        <v>5546</v>
      </c>
      <c r="L40870" s="1" t="s">
        <v>21</v>
      </c>
    </row>
    <row r="40871" spans="1:12">
      <c r="A40871">
        <f t="shared" si="638"/>
        <v>40870</v>
      </c>
      <c r="B40871" s="1" t="s">
        <v>34</v>
      </c>
      <c r="C40871">
        <v>2018</v>
      </c>
      <c r="D40871" s="1" t="s">
        <v>18</v>
      </c>
      <c r="E40871" s="1" t="s">
        <v>31</v>
      </c>
      <c r="F40871" s="1" t="s">
        <v>33</v>
      </c>
      <c r="G40871" s="1" t="s">
        <v>15</v>
      </c>
      <c r="H40871">
        <v>42</v>
      </c>
      <c r="I40871">
        <v>14910</v>
      </c>
      <c r="J40871">
        <v>45955</v>
      </c>
      <c r="K40871">
        <v>5725</v>
      </c>
      <c r="L40871" s="1" t="s">
        <v>21</v>
      </c>
    </row>
    <row r="40872" spans="1:12">
      <c r="A40872">
        <f t="shared" si="638"/>
        <v>40871</v>
      </c>
      <c r="B40872" s="1" t="s">
        <v>11</v>
      </c>
      <c r="C40872">
        <v>2023</v>
      </c>
      <c r="D40872" s="1" t="s">
        <v>12</v>
      </c>
      <c r="E40872" s="1" t="s">
        <v>22</v>
      </c>
      <c r="F40872" s="1" t="s">
        <v>28</v>
      </c>
      <c r="G40872" s="1" t="s">
        <v>15</v>
      </c>
      <c r="H40872">
        <v>18</v>
      </c>
      <c r="I40872">
        <v>68015</v>
      </c>
      <c r="J40872">
        <v>76297</v>
      </c>
      <c r="K40872">
        <v>6592</v>
      </c>
      <c r="L40872" s="1" t="s">
        <v>21</v>
      </c>
    </row>
    <row r="40873" spans="1:12">
      <c r="A40873">
        <f t="shared" si="638"/>
        <v>40872</v>
      </c>
      <c r="B40873" s="1" t="s">
        <v>23</v>
      </c>
      <c r="C40873">
        <v>2023</v>
      </c>
      <c r="D40873" s="1" t="s">
        <v>30</v>
      </c>
      <c r="E40873" s="1" t="s">
        <v>22</v>
      </c>
      <c r="F40873" s="1" t="s">
        <v>19</v>
      </c>
      <c r="G40873" s="1" t="s">
        <v>20</v>
      </c>
      <c r="H40873">
        <v>43</v>
      </c>
      <c r="I40873">
        <v>197632</v>
      </c>
      <c r="J40873">
        <v>40289</v>
      </c>
      <c r="K40873">
        <v>7118</v>
      </c>
      <c r="L40873" s="1" t="s">
        <v>16</v>
      </c>
    </row>
    <row r="40874" spans="1:12">
      <c r="A40874">
        <f t="shared" si="638"/>
        <v>40873</v>
      </c>
      <c r="B40874" s="1" t="s">
        <v>17</v>
      </c>
      <c r="C40874">
        <v>2022</v>
      </c>
      <c r="D40874" s="1" t="s">
        <v>35</v>
      </c>
      <c r="E40874" s="1" t="s">
        <v>22</v>
      </c>
      <c r="F40874" s="1" t="s">
        <v>33</v>
      </c>
      <c r="G40874" s="1" t="s">
        <v>15</v>
      </c>
      <c r="H40874">
        <v>36</v>
      </c>
      <c r="I40874">
        <v>12202</v>
      </c>
      <c r="J40874">
        <v>77085</v>
      </c>
      <c r="K40874">
        <v>719</v>
      </c>
      <c r="L40874" s="1" t="s">
        <v>21</v>
      </c>
    </row>
    <row r="40875" spans="1:12">
      <c r="A40875">
        <f t="shared" si="638"/>
        <v>40874</v>
      </c>
      <c r="B40875" s="1" t="s">
        <v>38</v>
      </c>
      <c r="C40875">
        <v>2021</v>
      </c>
      <c r="D40875" s="1" t="s">
        <v>12</v>
      </c>
      <c r="E40875" s="1" t="s">
        <v>13</v>
      </c>
      <c r="F40875" s="1" t="s">
        <v>19</v>
      </c>
      <c r="G40875" s="1" t="s">
        <v>20</v>
      </c>
      <c r="H40875">
        <v>26</v>
      </c>
      <c r="I40875">
        <v>159488</v>
      </c>
      <c r="J40875">
        <v>78868</v>
      </c>
      <c r="K40875">
        <v>6900</v>
      </c>
      <c r="L40875" s="1" t="s">
        <v>21</v>
      </c>
    </row>
    <row r="40876" spans="1:12">
      <c r="A40876">
        <f t="shared" si="638"/>
        <v>40875</v>
      </c>
      <c r="B40876" s="1" t="s">
        <v>11</v>
      </c>
      <c r="C40876">
        <v>2019</v>
      </c>
      <c r="D40876" s="1" t="s">
        <v>12</v>
      </c>
      <c r="E40876" s="1" t="s">
        <v>39</v>
      </c>
      <c r="F40876" s="1" t="s">
        <v>19</v>
      </c>
      <c r="G40876" s="1" t="s">
        <v>15</v>
      </c>
      <c r="H40876">
        <v>36</v>
      </c>
      <c r="I40876">
        <v>46944</v>
      </c>
      <c r="J40876">
        <v>33848</v>
      </c>
      <c r="K40876">
        <v>7477</v>
      </c>
      <c r="L40876" s="1" t="s">
        <v>16</v>
      </c>
    </row>
    <row r="40877" spans="1:12">
      <c r="A40877">
        <f t="shared" si="638"/>
        <v>40876</v>
      </c>
      <c r="B40877" s="1" t="s">
        <v>40</v>
      </c>
      <c r="C40877">
        <v>2022</v>
      </c>
      <c r="D40877" s="1" t="s">
        <v>24</v>
      </c>
      <c r="E40877" s="1" t="s">
        <v>22</v>
      </c>
      <c r="F40877" s="1" t="s">
        <v>33</v>
      </c>
      <c r="G40877" s="1" t="s">
        <v>20</v>
      </c>
      <c r="H40877">
        <v>33</v>
      </c>
      <c r="I40877">
        <v>139401</v>
      </c>
      <c r="J40877">
        <v>35941</v>
      </c>
      <c r="K40877">
        <v>6600</v>
      </c>
      <c r="L40877" s="1" t="s">
        <v>21</v>
      </c>
    </row>
    <row r="40878" spans="1:12">
      <c r="A40878">
        <f t="shared" si="638"/>
        <v>40877</v>
      </c>
      <c r="B40878" s="1" t="s">
        <v>25</v>
      </c>
      <c r="C40878">
        <v>2016</v>
      </c>
      <c r="D40878" s="1" t="s">
        <v>24</v>
      </c>
      <c r="E40878" s="1" t="s">
        <v>22</v>
      </c>
      <c r="F40878" s="1" t="s">
        <v>28</v>
      </c>
      <c r="G40878" s="1" t="s">
        <v>15</v>
      </c>
      <c r="H40878">
        <v>37</v>
      </c>
      <c r="I40878">
        <v>166917</v>
      </c>
      <c r="J40878">
        <v>60098</v>
      </c>
      <c r="K40878">
        <v>2524</v>
      </c>
      <c r="L40878" s="1" t="s">
        <v>21</v>
      </c>
    </row>
    <row r="40879" spans="1:12">
      <c r="A40879">
        <f t="shared" si="638"/>
        <v>40878</v>
      </c>
      <c r="B40879" s="1" t="s">
        <v>40</v>
      </c>
      <c r="C40879">
        <v>2024</v>
      </c>
      <c r="D40879" s="1" t="s">
        <v>30</v>
      </c>
      <c r="E40879" s="1" t="s">
        <v>29</v>
      </c>
      <c r="F40879" s="1" t="s">
        <v>28</v>
      </c>
      <c r="G40879" s="1" t="s">
        <v>20</v>
      </c>
      <c r="H40879">
        <v>32</v>
      </c>
      <c r="I40879">
        <v>140776</v>
      </c>
      <c r="J40879">
        <v>41861</v>
      </c>
      <c r="K40879">
        <v>8530</v>
      </c>
      <c r="L40879" s="1" t="s">
        <v>16</v>
      </c>
    </row>
    <row r="40880" spans="1:12">
      <c r="A40880">
        <f t="shared" si="638"/>
        <v>40879</v>
      </c>
      <c r="B40880" s="1" t="s">
        <v>32</v>
      </c>
      <c r="C40880">
        <v>2012</v>
      </c>
      <c r="D40880" s="1" t="s">
        <v>26</v>
      </c>
      <c r="E40880" s="1" t="s">
        <v>22</v>
      </c>
      <c r="F40880" s="1" t="s">
        <v>33</v>
      </c>
      <c r="G40880" s="1" t="s">
        <v>20</v>
      </c>
      <c r="H40880">
        <v>42</v>
      </c>
      <c r="I40880">
        <v>58220</v>
      </c>
      <c r="J40880">
        <v>69940</v>
      </c>
      <c r="K40880">
        <v>9643</v>
      </c>
      <c r="L40880" s="1" t="s">
        <v>16</v>
      </c>
    </row>
    <row r="40881" spans="1:12">
      <c r="A40881">
        <f t="shared" si="638"/>
        <v>40880</v>
      </c>
      <c r="B40881" s="1" t="s">
        <v>36</v>
      </c>
      <c r="C40881">
        <v>2024</v>
      </c>
      <c r="D40881" s="1" t="s">
        <v>35</v>
      </c>
      <c r="E40881" s="1" t="s">
        <v>22</v>
      </c>
      <c r="F40881" s="1" t="s">
        <v>19</v>
      </c>
      <c r="G40881" s="1" t="s">
        <v>20</v>
      </c>
      <c r="H40881">
        <v>17</v>
      </c>
      <c r="I40881">
        <v>199831</v>
      </c>
      <c r="J40881">
        <v>62373</v>
      </c>
      <c r="K40881">
        <v>8937</v>
      </c>
      <c r="L40881" s="1" t="s">
        <v>16</v>
      </c>
    </row>
    <row r="40882" spans="1:12">
      <c r="A40882">
        <f t="shared" si="638"/>
        <v>40881</v>
      </c>
      <c r="B40882" s="1" t="s">
        <v>11</v>
      </c>
      <c r="C40882">
        <v>2016</v>
      </c>
      <c r="D40882" s="1" t="s">
        <v>35</v>
      </c>
      <c r="E40882" s="1" t="s">
        <v>29</v>
      </c>
      <c r="F40882" s="1" t="s">
        <v>28</v>
      </c>
      <c r="G40882" s="1" t="s">
        <v>15</v>
      </c>
      <c r="H40882">
        <v>27</v>
      </c>
      <c r="I40882">
        <v>18373</v>
      </c>
      <c r="J40882">
        <v>87079</v>
      </c>
      <c r="K40882">
        <v>7695</v>
      </c>
      <c r="L40882" s="1" t="s">
        <v>16</v>
      </c>
    </row>
    <row r="40883" spans="1:12">
      <c r="A40883">
        <f t="shared" si="638"/>
        <v>40882</v>
      </c>
      <c r="B40883" s="1" t="s">
        <v>32</v>
      </c>
      <c r="C40883">
        <v>2010</v>
      </c>
      <c r="D40883" s="1" t="s">
        <v>18</v>
      </c>
      <c r="E40883" s="1" t="s">
        <v>29</v>
      </c>
      <c r="F40883" s="1" t="s">
        <v>28</v>
      </c>
      <c r="G40883" s="1" t="s">
        <v>15</v>
      </c>
      <c r="H40883">
        <v>35</v>
      </c>
      <c r="I40883">
        <v>27400</v>
      </c>
      <c r="J40883">
        <v>109976</v>
      </c>
      <c r="K40883">
        <v>8291</v>
      </c>
      <c r="L40883" s="1" t="s">
        <v>16</v>
      </c>
    </row>
    <row r="40884" spans="1:12">
      <c r="A40884">
        <f t="shared" si="638"/>
        <v>40883</v>
      </c>
      <c r="B40884" s="1" t="s">
        <v>36</v>
      </c>
      <c r="C40884">
        <v>2021</v>
      </c>
      <c r="D40884" s="1" t="s">
        <v>24</v>
      </c>
      <c r="E40884" s="1" t="s">
        <v>13</v>
      </c>
      <c r="F40884" s="1" t="s">
        <v>19</v>
      </c>
      <c r="G40884" s="1" t="s">
        <v>20</v>
      </c>
      <c r="H40884">
        <v>36</v>
      </c>
      <c r="I40884">
        <v>70816</v>
      </c>
      <c r="J40884">
        <v>103295</v>
      </c>
      <c r="K40884">
        <v>1610</v>
      </c>
      <c r="L40884" s="1" t="s">
        <v>21</v>
      </c>
    </row>
    <row r="40885" spans="1:12">
      <c r="A40885">
        <f t="shared" si="638"/>
        <v>40884</v>
      </c>
      <c r="B40885" s="1" t="s">
        <v>32</v>
      </c>
      <c r="C40885">
        <v>2010</v>
      </c>
      <c r="D40885" s="1" t="s">
        <v>18</v>
      </c>
      <c r="E40885" s="1" t="s">
        <v>22</v>
      </c>
      <c r="F40885" s="1" t="s">
        <v>28</v>
      </c>
      <c r="G40885" s="1" t="s">
        <v>20</v>
      </c>
      <c r="H40885">
        <v>21</v>
      </c>
      <c r="I40885">
        <v>15397</v>
      </c>
      <c r="J40885">
        <v>102645</v>
      </c>
      <c r="K40885">
        <v>268</v>
      </c>
      <c r="L40885" s="1" t="s">
        <v>21</v>
      </c>
    </row>
    <row r="40886" spans="1:12">
      <c r="A40886">
        <f t="shared" si="638"/>
        <v>40885</v>
      </c>
      <c r="B40886" s="1" t="s">
        <v>34</v>
      </c>
      <c r="C40886">
        <v>2013</v>
      </c>
      <c r="D40886" s="1" t="s">
        <v>30</v>
      </c>
      <c r="E40886" s="1" t="s">
        <v>13</v>
      </c>
      <c r="F40886" s="1" t="s">
        <v>19</v>
      </c>
      <c r="G40886" s="1" t="s">
        <v>15</v>
      </c>
      <c r="H40886">
        <v>18</v>
      </c>
      <c r="I40886">
        <v>85475</v>
      </c>
      <c r="J40886">
        <v>60281</v>
      </c>
      <c r="K40886">
        <v>9397</v>
      </c>
      <c r="L40886" s="1" t="s">
        <v>16</v>
      </c>
    </row>
    <row r="40887" spans="1:12">
      <c r="A40887">
        <f t="shared" si="638"/>
        <v>40886</v>
      </c>
      <c r="B40887" s="1" t="s">
        <v>37</v>
      </c>
      <c r="C40887">
        <v>2013</v>
      </c>
      <c r="D40887" s="1" t="s">
        <v>30</v>
      </c>
      <c r="E40887" s="1" t="s">
        <v>31</v>
      </c>
      <c r="F40887" s="1" t="s">
        <v>14</v>
      </c>
      <c r="G40887" s="1" t="s">
        <v>15</v>
      </c>
      <c r="H40887">
        <v>16</v>
      </c>
      <c r="I40887">
        <v>169351</v>
      </c>
      <c r="J40887">
        <v>107025</v>
      </c>
      <c r="K40887">
        <v>2810</v>
      </c>
      <c r="L40887" s="1" t="s">
        <v>21</v>
      </c>
    </row>
    <row r="40888" spans="1:12">
      <c r="A40888">
        <f t="shared" si="638"/>
        <v>40887</v>
      </c>
      <c r="B40888" s="1" t="s">
        <v>17</v>
      </c>
      <c r="C40888">
        <v>2013</v>
      </c>
      <c r="D40888" s="1" t="s">
        <v>24</v>
      </c>
      <c r="E40888" s="1" t="s">
        <v>13</v>
      </c>
      <c r="F40888" s="1" t="s">
        <v>19</v>
      </c>
      <c r="G40888" s="1" t="s">
        <v>20</v>
      </c>
      <c r="H40888">
        <v>29</v>
      </c>
      <c r="I40888">
        <v>41329</v>
      </c>
      <c r="J40888">
        <v>56161</v>
      </c>
      <c r="K40888">
        <v>3076</v>
      </c>
      <c r="L40888" s="1" t="s">
        <v>21</v>
      </c>
    </row>
    <row r="40889" spans="1:12">
      <c r="A40889">
        <f t="shared" si="638"/>
        <v>40888</v>
      </c>
      <c r="B40889" s="1" t="s">
        <v>41</v>
      </c>
      <c r="C40889">
        <v>2018</v>
      </c>
      <c r="D40889" s="1" t="s">
        <v>30</v>
      </c>
      <c r="E40889" s="1" t="s">
        <v>27</v>
      </c>
      <c r="F40889" s="1" t="s">
        <v>19</v>
      </c>
      <c r="G40889" s="1" t="s">
        <v>15</v>
      </c>
      <c r="H40889">
        <v>27</v>
      </c>
      <c r="I40889">
        <v>89030</v>
      </c>
      <c r="J40889">
        <v>69890</v>
      </c>
      <c r="K40889">
        <v>1886</v>
      </c>
      <c r="L40889" s="1" t="s">
        <v>21</v>
      </c>
    </row>
    <row r="40890" spans="1:12">
      <c r="A40890">
        <f t="shared" si="638"/>
        <v>40889</v>
      </c>
      <c r="B40890" s="1" t="s">
        <v>37</v>
      </c>
      <c r="C40890">
        <v>2015</v>
      </c>
      <c r="D40890" s="1" t="s">
        <v>35</v>
      </c>
      <c r="E40890" s="1" t="s">
        <v>27</v>
      </c>
      <c r="F40890" s="1" t="s">
        <v>19</v>
      </c>
      <c r="G40890" s="1" t="s">
        <v>15</v>
      </c>
      <c r="H40890">
        <v>35</v>
      </c>
      <c r="I40890">
        <v>169481</v>
      </c>
      <c r="J40890">
        <v>49326</v>
      </c>
      <c r="K40890">
        <v>770</v>
      </c>
      <c r="L40890" s="1" t="s">
        <v>21</v>
      </c>
    </row>
    <row r="40891" spans="1:12">
      <c r="A40891">
        <f t="shared" si="638"/>
        <v>40890</v>
      </c>
      <c r="B40891" s="1" t="s">
        <v>32</v>
      </c>
      <c r="C40891">
        <v>2012</v>
      </c>
      <c r="D40891" s="1" t="s">
        <v>35</v>
      </c>
      <c r="E40891" s="1" t="s">
        <v>13</v>
      </c>
      <c r="F40891" s="1" t="s">
        <v>19</v>
      </c>
      <c r="G40891" s="1" t="s">
        <v>15</v>
      </c>
      <c r="H40891">
        <v>31</v>
      </c>
      <c r="I40891">
        <v>34449</v>
      </c>
      <c r="J40891">
        <v>81034</v>
      </c>
      <c r="K40891">
        <v>6387</v>
      </c>
      <c r="L40891" s="1" t="s">
        <v>21</v>
      </c>
    </row>
    <row r="40892" spans="1:12">
      <c r="A40892">
        <f t="shared" si="638"/>
        <v>40891</v>
      </c>
      <c r="B40892" s="1" t="s">
        <v>34</v>
      </c>
      <c r="C40892">
        <v>2015</v>
      </c>
      <c r="D40892" s="1" t="s">
        <v>24</v>
      </c>
      <c r="E40892" s="1" t="s">
        <v>29</v>
      </c>
      <c r="F40892" s="1" t="s">
        <v>19</v>
      </c>
      <c r="G40892" s="1" t="s">
        <v>20</v>
      </c>
      <c r="H40892">
        <v>29</v>
      </c>
      <c r="I40892">
        <v>39961</v>
      </c>
      <c r="J40892">
        <v>107884</v>
      </c>
      <c r="K40892">
        <v>6482</v>
      </c>
      <c r="L40892" s="1" t="s">
        <v>21</v>
      </c>
    </row>
    <row r="40893" spans="1:12">
      <c r="A40893">
        <f t="shared" si="638"/>
        <v>40892</v>
      </c>
      <c r="B40893" s="1" t="s">
        <v>32</v>
      </c>
      <c r="C40893">
        <v>2011</v>
      </c>
      <c r="D40893" s="1" t="s">
        <v>18</v>
      </c>
      <c r="E40893" s="1" t="s">
        <v>31</v>
      </c>
      <c r="F40893" s="1" t="s">
        <v>19</v>
      </c>
      <c r="G40893" s="1" t="s">
        <v>20</v>
      </c>
      <c r="H40893">
        <v>45</v>
      </c>
      <c r="I40893">
        <v>112296</v>
      </c>
      <c r="J40893">
        <v>62107</v>
      </c>
      <c r="K40893">
        <v>6495</v>
      </c>
      <c r="L40893" s="1" t="s">
        <v>21</v>
      </c>
    </row>
    <row r="40894" spans="1:12">
      <c r="A40894">
        <f t="shared" si="638"/>
        <v>40893</v>
      </c>
      <c r="B40894" s="1" t="s">
        <v>40</v>
      </c>
      <c r="C40894">
        <v>2011</v>
      </c>
      <c r="D40894" s="1" t="s">
        <v>35</v>
      </c>
      <c r="E40894" s="1" t="s">
        <v>22</v>
      </c>
      <c r="F40894" s="1" t="s">
        <v>33</v>
      </c>
      <c r="G40894" s="1" t="s">
        <v>15</v>
      </c>
      <c r="H40894">
        <v>37</v>
      </c>
      <c r="I40894">
        <v>3271</v>
      </c>
      <c r="J40894">
        <v>38941</v>
      </c>
      <c r="K40894">
        <v>3796</v>
      </c>
      <c r="L40894" s="1" t="s">
        <v>21</v>
      </c>
    </row>
    <row r="40895" spans="1:12">
      <c r="A40895">
        <f t="shared" si="638"/>
        <v>40894</v>
      </c>
      <c r="B40895" s="1" t="s">
        <v>25</v>
      </c>
      <c r="C40895">
        <v>2016</v>
      </c>
      <c r="D40895" s="1" t="s">
        <v>12</v>
      </c>
      <c r="E40895" s="1" t="s">
        <v>22</v>
      </c>
      <c r="F40895" s="1" t="s">
        <v>28</v>
      </c>
      <c r="G40895" s="1" t="s">
        <v>20</v>
      </c>
      <c r="H40895">
        <v>38</v>
      </c>
      <c r="I40895">
        <v>112472</v>
      </c>
      <c r="J40895">
        <v>39263</v>
      </c>
      <c r="K40895">
        <v>4098</v>
      </c>
      <c r="L40895" s="1" t="s">
        <v>21</v>
      </c>
    </row>
    <row r="40896" spans="1:12">
      <c r="A40896">
        <f t="shared" si="638"/>
        <v>40895</v>
      </c>
      <c r="B40896" s="1" t="s">
        <v>36</v>
      </c>
      <c r="C40896">
        <v>2023</v>
      </c>
      <c r="D40896" s="1" t="s">
        <v>24</v>
      </c>
      <c r="E40896" s="1" t="s">
        <v>39</v>
      </c>
      <c r="F40896" s="1" t="s">
        <v>28</v>
      </c>
      <c r="G40896" s="1" t="s">
        <v>15</v>
      </c>
      <c r="H40896">
        <v>28</v>
      </c>
      <c r="I40896">
        <v>194001</v>
      </c>
      <c r="J40896">
        <v>31769</v>
      </c>
      <c r="K40896">
        <v>6736</v>
      </c>
      <c r="L40896" s="1" t="s">
        <v>21</v>
      </c>
    </row>
    <row r="40897" spans="1:12">
      <c r="A40897">
        <f t="shared" si="638"/>
        <v>40896</v>
      </c>
      <c r="B40897" s="1" t="s">
        <v>41</v>
      </c>
      <c r="C40897">
        <v>2012</v>
      </c>
      <c r="D40897" s="1" t="s">
        <v>26</v>
      </c>
      <c r="E40897" s="1" t="s">
        <v>22</v>
      </c>
      <c r="F40897" s="1" t="s">
        <v>28</v>
      </c>
      <c r="G40897" s="1" t="s">
        <v>20</v>
      </c>
      <c r="H40897">
        <v>42</v>
      </c>
      <c r="I40897">
        <v>128238</v>
      </c>
      <c r="J40897">
        <v>85590</v>
      </c>
      <c r="K40897">
        <v>5195</v>
      </c>
      <c r="L40897" s="1" t="s">
        <v>21</v>
      </c>
    </row>
    <row r="40898" spans="1:12">
      <c r="A40898">
        <f t="shared" si="638"/>
        <v>40897</v>
      </c>
      <c r="B40898" s="1" t="s">
        <v>36</v>
      </c>
      <c r="C40898">
        <v>2016</v>
      </c>
      <c r="D40898" s="1" t="s">
        <v>18</v>
      </c>
      <c r="E40898" s="1" t="s">
        <v>29</v>
      </c>
      <c r="F40898" s="1" t="s">
        <v>14</v>
      </c>
      <c r="G40898" s="1" t="s">
        <v>20</v>
      </c>
      <c r="H40898">
        <v>20</v>
      </c>
      <c r="I40898">
        <v>77444</v>
      </c>
      <c r="J40898">
        <v>60253</v>
      </c>
      <c r="K40898">
        <v>4426</v>
      </c>
      <c r="L40898" s="1" t="s">
        <v>21</v>
      </c>
    </row>
    <row r="40899" spans="1:12">
      <c r="A40899">
        <f t="shared" ref="A40899:A40962" si="639">ROW()-1</f>
        <v>40898</v>
      </c>
      <c r="B40899" s="1" t="s">
        <v>36</v>
      </c>
      <c r="C40899">
        <v>2012</v>
      </c>
      <c r="D40899" s="1" t="s">
        <v>12</v>
      </c>
      <c r="E40899" s="1" t="s">
        <v>29</v>
      </c>
      <c r="F40899" s="1" t="s">
        <v>28</v>
      </c>
      <c r="G40899" s="1" t="s">
        <v>20</v>
      </c>
      <c r="H40899">
        <v>29</v>
      </c>
      <c r="I40899">
        <v>42499</v>
      </c>
      <c r="J40899">
        <v>98862</v>
      </c>
      <c r="K40899">
        <v>7969</v>
      </c>
      <c r="L40899" s="1" t="s">
        <v>16</v>
      </c>
    </row>
    <row r="40900" spans="1:12">
      <c r="A40900">
        <f t="shared" si="639"/>
        <v>40899</v>
      </c>
      <c r="B40900" s="1" t="s">
        <v>17</v>
      </c>
      <c r="C40900">
        <v>2021</v>
      </c>
      <c r="D40900" s="1" t="s">
        <v>18</v>
      </c>
      <c r="E40900" s="1" t="s">
        <v>27</v>
      </c>
      <c r="F40900" s="1" t="s">
        <v>28</v>
      </c>
      <c r="G40900" s="1" t="s">
        <v>15</v>
      </c>
      <c r="H40900">
        <v>17</v>
      </c>
      <c r="I40900">
        <v>183297</v>
      </c>
      <c r="J40900">
        <v>87420</v>
      </c>
      <c r="K40900">
        <v>4088</v>
      </c>
      <c r="L40900" s="1" t="s">
        <v>21</v>
      </c>
    </row>
    <row r="40901" spans="1:12">
      <c r="A40901">
        <f t="shared" si="639"/>
        <v>40900</v>
      </c>
      <c r="B40901" s="1" t="s">
        <v>32</v>
      </c>
      <c r="C40901">
        <v>2021</v>
      </c>
      <c r="D40901" s="1" t="s">
        <v>24</v>
      </c>
      <c r="E40901" s="1" t="s">
        <v>27</v>
      </c>
      <c r="F40901" s="1" t="s">
        <v>19</v>
      </c>
      <c r="G40901" s="1" t="s">
        <v>20</v>
      </c>
      <c r="H40901">
        <v>19</v>
      </c>
      <c r="I40901">
        <v>51997</v>
      </c>
      <c r="J40901">
        <v>101210</v>
      </c>
      <c r="K40901">
        <v>5561</v>
      </c>
      <c r="L40901" s="1" t="s">
        <v>21</v>
      </c>
    </row>
    <row r="40902" spans="1:12">
      <c r="A40902">
        <f t="shared" si="639"/>
        <v>40901</v>
      </c>
      <c r="B40902" s="1" t="s">
        <v>38</v>
      </c>
      <c r="C40902">
        <v>2011</v>
      </c>
      <c r="D40902" s="1" t="s">
        <v>30</v>
      </c>
      <c r="E40902" s="1" t="s">
        <v>31</v>
      </c>
      <c r="F40902" s="1" t="s">
        <v>28</v>
      </c>
      <c r="G40902" s="1" t="s">
        <v>20</v>
      </c>
      <c r="H40902">
        <v>18</v>
      </c>
      <c r="I40902">
        <v>156806</v>
      </c>
      <c r="J40902">
        <v>44197</v>
      </c>
      <c r="K40902">
        <v>3708</v>
      </c>
      <c r="L40902" s="1" t="s">
        <v>21</v>
      </c>
    </row>
    <row r="40903" spans="1:12">
      <c r="A40903">
        <f t="shared" si="639"/>
        <v>40902</v>
      </c>
      <c r="B40903" s="1" t="s">
        <v>40</v>
      </c>
      <c r="C40903">
        <v>2013</v>
      </c>
      <c r="D40903" s="1" t="s">
        <v>26</v>
      </c>
      <c r="E40903" s="1" t="s">
        <v>22</v>
      </c>
      <c r="F40903" s="1" t="s">
        <v>33</v>
      </c>
      <c r="G40903" s="1" t="s">
        <v>20</v>
      </c>
      <c r="H40903">
        <v>30</v>
      </c>
      <c r="I40903">
        <v>128663</v>
      </c>
      <c r="J40903">
        <v>50011</v>
      </c>
      <c r="K40903">
        <v>6322</v>
      </c>
      <c r="L40903" s="1" t="s">
        <v>21</v>
      </c>
    </row>
    <row r="40904" spans="1:12">
      <c r="A40904">
        <f t="shared" si="639"/>
        <v>40903</v>
      </c>
      <c r="B40904" s="1" t="s">
        <v>34</v>
      </c>
      <c r="C40904">
        <v>2024</v>
      </c>
      <c r="D40904" s="1" t="s">
        <v>12</v>
      </c>
      <c r="E40904" s="1" t="s">
        <v>29</v>
      </c>
      <c r="F40904" s="1" t="s">
        <v>28</v>
      </c>
      <c r="G40904" s="1" t="s">
        <v>20</v>
      </c>
      <c r="H40904">
        <v>39</v>
      </c>
      <c r="I40904">
        <v>191605</v>
      </c>
      <c r="J40904">
        <v>62788</v>
      </c>
      <c r="K40904">
        <v>1697</v>
      </c>
      <c r="L40904" s="1" t="s">
        <v>21</v>
      </c>
    </row>
    <row r="40905" spans="1:12">
      <c r="A40905">
        <f t="shared" si="639"/>
        <v>40904</v>
      </c>
      <c r="B40905" s="1" t="s">
        <v>37</v>
      </c>
      <c r="C40905">
        <v>2013</v>
      </c>
      <c r="D40905" s="1" t="s">
        <v>24</v>
      </c>
      <c r="E40905" s="1" t="s">
        <v>29</v>
      </c>
      <c r="F40905" s="1" t="s">
        <v>19</v>
      </c>
      <c r="G40905" s="1" t="s">
        <v>15</v>
      </c>
      <c r="H40905">
        <v>26</v>
      </c>
      <c r="I40905">
        <v>29446</v>
      </c>
      <c r="J40905">
        <v>44244</v>
      </c>
      <c r="K40905">
        <v>9432</v>
      </c>
      <c r="L40905" s="1" t="s">
        <v>16</v>
      </c>
    </row>
    <row r="40906" spans="1:12">
      <c r="A40906">
        <f t="shared" si="639"/>
        <v>40905</v>
      </c>
      <c r="B40906" s="1" t="s">
        <v>36</v>
      </c>
      <c r="C40906">
        <v>2012</v>
      </c>
      <c r="D40906" s="1" t="s">
        <v>35</v>
      </c>
      <c r="E40906" s="1" t="s">
        <v>22</v>
      </c>
      <c r="F40906" s="1" t="s">
        <v>28</v>
      </c>
      <c r="G40906" s="1" t="s">
        <v>20</v>
      </c>
      <c r="H40906">
        <v>16</v>
      </c>
      <c r="I40906">
        <v>191587</v>
      </c>
      <c r="J40906">
        <v>105435</v>
      </c>
      <c r="K40906">
        <v>517</v>
      </c>
      <c r="L40906" s="1" t="s">
        <v>21</v>
      </c>
    </row>
    <row r="40907" spans="1:12">
      <c r="A40907">
        <f t="shared" si="639"/>
        <v>40906</v>
      </c>
      <c r="B40907" s="1" t="s">
        <v>11</v>
      </c>
      <c r="C40907">
        <v>2018</v>
      </c>
      <c r="D40907" s="1" t="s">
        <v>18</v>
      </c>
      <c r="E40907" s="1" t="s">
        <v>31</v>
      </c>
      <c r="F40907" s="1" t="s">
        <v>28</v>
      </c>
      <c r="G40907" s="1" t="s">
        <v>15</v>
      </c>
      <c r="H40907">
        <v>40</v>
      </c>
      <c r="I40907">
        <v>107776</v>
      </c>
      <c r="J40907">
        <v>35801</v>
      </c>
      <c r="K40907">
        <v>1823</v>
      </c>
      <c r="L40907" s="1" t="s">
        <v>21</v>
      </c>
    </row>
    <row r="40908" spans="1:12">
      <c r="A40908">
        <f t="shared" si="639"/>
        <v>40907</v>
      </c>
      <c r="B40908" s="1" t="s">
        <v>34</v>
      </c>
      <c r="C40908">
        <v>2015</v>
      </c>
      <c r="D40908" s="1" t="s">
        <v>12</v>
      </c>
      <c r="E40908" s="1" t="s">
        <v>27</v>
      </c>
      <c r="F40908" s="1" t="s">
        <v>28</v>
      </c>
      <c r="G40908" s="1" t="s">
        <v>15</v>
      </c>
      <c r="H40908">
        <v>22</v>
      </c>
      <c r="I40908">
        <v>5917</v>
      </c>
      <c r="J40908">
        <v>36439</v>
      </c>
      <c r="K40908">
        <v>6128</v>
      </c>
      <c r="L40908" s="1" t="s">
        <v>21</v>
      </c>
    </row>
    <row r="40909" spans="1:12">
      <c r="A40909">
        <f t="shared" si="639"/>
        <v>40908</v>
      </c>
      <c r="B40909" s="1" t="s">
        <v>32</v>
      </c>
      <c r="C40909">
        <v>2014</v>
      </c>
      <c r="D40909" s="1" t="s">
        <v>12</v>
      </c>
      <c r="E40909" s="1" t="s">
        <v>29</v>
      </c>
      <c r="F40909" s="1" t="s">
        <v>33</v>
      </c>
      <c r="G40909" s="1" t="s">
        <v>20</v>
      </c>
      <c r="H40909">
        <v>40</v>
      </c>
      <c r="I40909">
        <v>199231</v>
      </c>
      <c r="J40909">
        <v>69771</v>
      </c>
      <c r="K40909">
        <v>1033</v>
      </c>
      <c r="L40909" s="1" t="s">
        <v>21</v>
      </c>
    </row>
    <row r="40910" spans="1:12">
      <c r="A40910">
        <f t="shared" si="639"/>
        <v>40909</v>
      </c>
      <c r="B40910" s="1" t="s">
        <v>40</v>
      </c>
      <c r="C40910">
        <v>2022</v>
      </c>
      <c r="D40910" s="1" t="s">
        <v>24</v>
      </c>
      <c r="E40910" s="1" t="s">
        <v>39</v>
      </c>
      <c r="F40910" s="1" t="s">
        <v>19</v>
      </c>
      <c r="G40910" s="1" t="s">
        <v>20</v>
      </c>
      <c r="H40910">
        <v>15</v>
      </c>
      <c r="I40910">
        <v>67041</v>
      </c>
      <c r="J40910">
        <v>88171</v>
      </c>
      <c r="K40910">
        <v>8068</v>
      </c>
      <c r="L40910" s="1" t="s">
        <v>16</v>
      </c>
    </row>
    <row r="40911" spans="1:12">
      <c r="A40911">
        <f t="shared" si="639"/>
        <v>40910</v>
      </c>
      <c r="B40911" s="1" t="s">
        <v>40</v>
      </c>
      <c r="C40911">
        <v>2021</v>
      </c>
      <c r="D40911" s="1" t="s">
        <v>26</v>
      </c>
      <c r="E40911" s="1" t="s">
        <v>13</v>
      </c>
      <c r="F40911" s="1" t="s">
        <v>33</v>
      </c>
      <c r="G40911" s="1" t="s">
        <v>20</v>
      </c>
      <c r="H40911">
        <v>26</v>
      </c>
      <c r="I40911">
        <v>97596</v>
      </c>
      <c r="J40911">
        <v>47271</v>
      </c>
      <c r="K40911">
        <v>3210</v>
      </c>
      <c r="L40911" s="1" t="s">
        <v>21</v>
      </c>
    </row>
    <row r="40912" spans="1:12">
      <c r="A40912">
        <f t="shared" si="639"/>
        <v>40911</v>
      </c>
      <c r="B40912" s="1" t="s">
        <v>17</v>
      </c>
      <c r="C40912">
        <v>2021</v>
      </c>
      <c r="D40912" s="1" t="s">
        <v>24</v>
      </c>
      <c r="E40912" s="1" t="s">
        <v>39</v>
      </c>
      <c r="F40912" s="1" t="s">
        <v>33</v>
      </c>
      <c r="G40912" s="1" t="s">
        <v>15</v>
      </c>
      <c r="H40912">
        <v>37</v>
      </c>
      <c r="I40912">
        <v>63557</v>
      </c>
      <c r="J40912">
        <v>68295</v>
      </c>
      <c r="K40912">
        <v>2236</v>
      </c>
      <c r="L40912" s="1" t="s">
        <v>21</v>
      </c>
    </row>
    <row r="40913" spans="1:12">
      <c r="A40913">
        <f t="shared" si="639"/>
        <v>40912</v>
      </c>
      <c r="B40913" s="1" t="s">
        <v>34</v>
      </c>
      <c r="C40913">
        <v>2015</v>
      </c>
      <c r="D40913" s="1" t="s">
        <v>24</v>
      </c>
      <c r="E40913" s="1" t="s">
        <v>22</v>
      </c>
      <c r="F40913" s="1" t="s">
        <v>19</v>
      </c>
      <c r="G40913" s="1" t="s">
        <v>15</v>
      </c>
      <c r="H40913">
        <v>45</v>
      </c>
      <c r="I40913">
        <v>168384</v>
      </c>
      <c r="J40913">
        <v>55314</v>
      </c>
      <c r="K40913">
        <v>3922</v>
      </c>
      <c r="L40913" s="1" t="s">
        <v>21</v>
      </c>
    </row>
    <row r="40914" spans="1:12">
      <c r="A40914">
        <f t="shared" si="639"/>
        <v>40913</v>
      </c>
      <c r="B40914" s="1" t="s">
        <v>25</v>
      </c>
      <c r="C40914">
        <v>2022</v>
      </c>
      <c r="D40914" s="1" t="s">
        <v>24</v>
      </c>
      <c r="E40914" s="1" t="s">
        <v>31</v>
      </c>
      <c r="F40914" s="1" t="s">
        <v>33</v>
      </c>
      <c r="G40914" s="1" t="s">
        <v>20</v>
      </c>
      <c r="H40914">
        <v>41</v>
      </c>
      <c r="I40914">
        <v>31718</v>
      </c>
      <c r="J40914">
        <v>118067</v>
      </c>
      <c r="K40914">
        <v>9519</v>
      </c>
      <c r="L40914" s="1" t="s">
        <v>16</v>
      </c>
    </row>
    <row r="40915" spans="1:12">
      <c r="A40915">
        <f t="shared" si="639"/>
        <v>40914</v>
      </c>
      <c r="B40915" s="1" t="s">
        <v>11</v>
      </c>
      <c r="C40915">
        <v>2020</v>
      </c>
      <c r="D40915" s="1" t="s">
        <v>24</v>
      </c>
      <c r="E40915" s="1" t="s">
        <v>29</v>
      </c>
      <c r="F40915" s="1" t="s">
        <v>14</v>
      </c>
      <c r="G40915" s="1" t="s">
        <v>20</v>
      </c>
      <c r="H40915">
        <v>31</v>
      </c>
      <c r="I40915">
        <v>19133</v>
      </c>
      <c r="J40915">
        <v>86572</v>
      </c>
      <c r="K40915">
        <v>8227</v>
      </c>
      <c r="L40915" s="1" t="s">
        <v>16</v>
      </c>
    </row>
    <row r="40916" spans="1:12">
      <c r="A40916">
        <f t="shared" si="639"/>
        <v>40915</v>
      </c>
      <c r="B40916" s="1" t="s">
        <v>32</v>
      </c>
      <c r="C40916">
        <v>2017</v>
      </c>
      <c r="D40916" s="1" t="s">
        <v>24</v>
      </c>
      <c r="E40916" s="1" t="s">
        <v>31</v>
      </c>
      <c r="F40916" s="1" t="s">
        <v>33</v>
      </c>
      <c r="G40916" s="1" t="s">
        <v>15</v>
      </c>
      <c r="H40916">
        <v>40</v>
      </c>
      <c r="I40916">
        <v>157863</v>
      </c>
      <c r="J40916">
        <v>56934</v>
      </c>
      <c r="K40916">
        <v>7764</v>
      </c>
      <c r="L40916" s="1" t="s">
        <v>16</v>
      </c>
    </row>
    <row r="40917" spans="1:12">
      <c r="A40917">
        <f t="shared" si="639"/>
        <v>40916</v>
      </c>
      <c r="B40917" s="1" t="s">
        <v>36</v>
      </c>
      <c r="C40917">
        <v>2014</v>
      </c>
      <c r="D40917" s="1" t="s">
        <v>26</v>
      </c>
      <c r="E40917" s="1" t="s">
        <v>13</v>
      </c>
      <c r="F40917" s="1" t="s">
        <v>33</v>
      </c>
      <c r="G40917" s="1" t="s">
        <v>15</v>
      </c>
      <c r="H40917">
        <v>34</v>
      </c>
      <c r="I40917">
        <v>146023</v>
      </c>
      <c r="J40917">
        <v>88375</v>
      </c>
      <c r="K40917">
        <v>5014</v>
      </c>
      <c r="L40917" s="1" t="s">
        <v>21</v>
      </c>
    </row>
    <row r="40918" spans="1:12">
      <c r="A40918">
        <f t="shared" si="639"/>
        <v>40917</v>
      </c>
      <c r="B40918" s="1" t="s">
        <v>38</v>
      </c>
      <c r="C40918">
        <v>2022</v>
      </c>
      <c r="D40918" s="1" t="s">
        <v>30</v>
      </c>
      <c r="E40918" s="1" t="s">
        <v>13</v>
      </c>
      <c r="F40918" s="1" t="s">
        <v>28</v>
      </c>
      <c r="G40918" s="1" t="s">
        <v>15</v>
      </c>
      <c r="H40918">
        <v>43</v>
      </c>
      <c r="I40918">
        <v>164417</v>
      </c>
      <c r="J40918">
        <v>107455</v>
      </c>
      <c r="K40918">
        <v>2374</v>
      </c>
      <c r="L40918" s="1" t="s">
        <v>21</v>
      </c>
    </row>
    <row r="40919" spans="1:12">
      <c r="A40919">
        <f t="shared" si="639"/>
        <v>40918</v>
      </c>
      <c r="B40919" s="1" t="s">
        <v>40</v>
      </c>
      <c r="C40919">
        <v>2024</v>
      </c>
      <c r="D40919" s="1" t="s">
        <v>30</v>
      </c>
      <c r="E40919" s="1" t="s">
        <v>29</v>
      </c>
      <c r="F40919" s="1" t="s">
        <v>19</v>
      </c>
      <c r="G40919" s="1" t="s">
        <v>15</v>
      </c>
      <c r="H40919">
        <v>42</v>
      </c>
      <c r="I40919">
        <v>165770</v>
      </c>
      <c r="J40919">
        <v>52812</v>
      </c>
      <c r="K40919">
        <v>9553</v>
      </c>
      <c r="L40919" s="1" t="s">
        <v>16</v>
      </c>
    </row>
    <row r="40920" spans="1:12">
      <c r="A40920">
        <f t="shared" si="639"/>
        <v>40919</v>
      </c>
      <c r="B40920" s="1" t="s">
        <v>36</v>
      </c>
      <c r="C40920">
        <v>2022</v>
      </c>
      <c r="D40920" s="1" t="s">
        <v>26</v>
      </c>
      <c r="E40920" s="1" t="s">
        <v>31</v>
      </c>
      <c r="F40920" s="1" t="s">
        <v>19</v>
      </c>
      <c r="G40920" s="1" t="s">
        <v>20</v>
      </c>
      <c r="H40920">
        <v>49</v>
      </c>
      <c r="I40920">
        <v>620</v>
      </c>
      <c r="J40920">
        <v>108282</v>
      </c>
      <c r="K40920">
        <v>6465</v>
      </c>
      <c r="L40920" s="1" t="s">
        <v>21</v>
      </c>
    </row>
    <row r="40921" spans="1:12">
      <c r="A40921">
        <f t="shared" si="639"/>
        <v>40920</v>
      </c>
      <c r="B40921" s="1" t="s">
        <v>36</v>
      </c>
      <c r="C40921">
        <v>2013</v>
      </c>
      <c r="D40921" s="1" t="s">
        <v>18</v>
      </c>
      <c r="E40921" s="1" t="s">
        <v>29</v>
      </c>
      <c r="F40921" s="1" t="s">
        <v>28</v>
      </c>
      <c r="G40921" s="1" t="s">
        <v>20</v>
      </c>
      <c r="H40921">
        <v>19</v>
      </c>
      <c r="I40921">
        <v>13160</v>
      </c>
      <c r="J40921">
        <v>51935</v>
      </c>
      <c r="K40921">
        <v>902</v>
      </c>
      <c r="L40921" s="1" t="s">
        <v>21</v>
      </c>
    </row>
    <row r="40922" spans="1:12">
      <c r="A40922">
        <f t="shared" si="639"/>
        <v>40921</v>
      </c>
      <c r="B40922" s="1" t="s">
        <v>36</v>
      </c>
      <c r="C40922">
        <v>2016</v>
      </c>
      <c r="D40922" s="1" t="s">
        <v>24</v>
      </c>
      <c r="E40922" s="1" t="s">
        <v>39</v>
      </c>
      <c r="F40922" s="1" t="s">
        <v>28</v>
      </c>
      <c r="G40922" s="1" t="s">
        <v>20</v>
      </c>
      <c r="H40922">
        <v>27</v>
      </c>
      <c r="I40922">
        <v>56101</v>
      </c>
      <c r="J40922">
        <v>90837</v>
      </c>
      <c r="K40922">
        <v>8524</v>
      </c>
      <c r="L40922" s="1" t="s">
        <v>16</v>
      </c>
    </row>
    <row r="40923" spans="1:12">
      <c r="A40923">
        <f t="shared" si="639"/>
        <v>40922</v>
      </c>
      <c r="B40923" s="1" t="s">
        <v>36</v>
      </c>
      <c r="C40923">
        <v>2021</v>
      </c>
      <c r="D40923" s="1" t="s">
        <v>18</v>
      </c>
      <c r="E40923" s="1" t="s">
        <v>29</v>
      </c>
      <c r="F40923" s="1" t="s">
        <v>19</v>
      </c>
      <c r="G40923" s="1" t="s">
        <v>20</v>
      </c>
      <c r="H40923">
        <v>22</v>
      </c>
      <c r="I40923">
        <v>32605</v>
      </c>
      <c r="J40923">
        <v>30349</v>
      </c>
      <c r="K40923">
        <v>1433</v>
      </c>
      <c r="L40923" s="1" t="s">
        <v>21</v>
      </c>
    </row>
    <row r="40924" spans="1:12">
      <c r="A40924">
        <f t="shared" si="639"/>
        <v>40923</v>
      </c>
      <c r="B40924" s="1" t="s">
        <v>36</v>
      </c>
      <c r="C40924">
        <v>2023</v>
      </c>
      <c r="D40924" s="1" t="s">
        <v>18</v>
      </c>
      <c r="E40924" s="1" t="s">
        <v>27</v>
      </c>
      <c r="F40924" s="1" t="s">
        <v>19</v>
      </c>
      <c r="G40924" s="1" t="s">
        <v>20</v>
      </c>
      <c r="H40924">
        <v>37</v>
      </c>
      <c r="I40924">
        <v>21116</v>
      </c>
      <c r="J40924">
        <v>113183</v>
      </c>
      <c r="K40924">
        <v>7809</v>
      </c>
      <c r="L40924" s="1" t="s">
        <v>16</v>
      </c>
    </row>
    <row r="40925" spans="1:12">
      <c r="A40925">
        <f t="shared" si="639"/>
        <v>40924</v>
      </c>
      <c r="B40925" s="1" t="s">
        <v>23</v>
      </c>
      <c r="C40925">
        <v>2014</v>
      </c>
      <c r="D40925" s="1" t="s">
        <v>26</v>
      </c>
      <c r="E40925" s="1" t="s">
        <v>29</v>
      </c>
      <c r="F40925" s="1" t="s">
        <v>28</v>
      </c>
      <c r="G40925" s="1" t="s">
        <v>15</v>
      </c>
      <c r="H40925">
        <v>38</v>
      </c>
      <c r="I40925">
        <v>130902</v>
      </c>
      <c r="J40925">
        <v>39584</v>
      </c>
      <c r="K40925">
        <v>4686</v>
      </c>
      <c r="L40925" s="1" t="s">
        <v>21</v>
      </c>
    </row>
    <row r="40926" spans="1:12">
      <c r="A40926">
        <f t="shared" si="639"/>
        <v>40925</v>
      </c>
      <c r="B40926" s="1" t="s">
        <v>38</v>
      </c>
      <c r="C40926">
        <v>2013</v>
      </c>
      <c r="D40926" s="1" t="s">
        <v>12</v>
      </c>
      <c r="E40926" s="1" t="s">
        <v>39</v>
      </c>
      <c r="F40926" s="1" t="s">
        <v>14</v>
      </c>
      <c r="G40926" s="1" t="s">
        <v>20</v>
      </c>
      <c r="H40926">
        <v>22</v>
      </c>
      <c r="I40926">
        <v>114740</v>
      </c>
      <c r="J40926">
        <v>82030</v>
      </c>
      <c r="K40926">
        <v>4584</v>
      </c>
      <c r="L40926" s="1" t="s">
        <v>21</v>
      </c>
    </row>
    <row r="40927" spans="1:12">
      <c r="A40927">
        <f t="shared" si="639"/>
        <v>40926</v>
      </c>
      <c r="B40927" s="1" t="s">
        <v>34</v>
      </c>
      <c r="C40927">
        <v>2023</v>
      </c>
      <c r="D40927" s="1" t="s">
        <v>18</v>
      </c>
      <c r="E40927" s="1" t="s">
        <v>39</v>
      </c>
      <c r="F40927" s="1" t="s">
        <v>28</v>
      </c>
      <c r="G40927" s="1" t="s">
        <v>15</v>
      </c>
      <c r="H40927">
        <v>30</v>
      </c>
      <c r="I40927">
        <v>28879</v>
      </c>
      <c r="J40927">
        <v>109582</v>
      </c>
      <c r="K40927">
        <v>1258</v>
      </c>
      <c r="L40927" s="1" t="s">
        <v>21</v>
      </c>
    </row>
    <row r="40928" spans="1:12">
      <c r="A40928">
        <f t="shared" si="639"/>
        <v>40927</v>
      </c>
      <c r="B40928" s="1" t="s">
        <v>11</v>
      </c>
      <c r="C40928">
        <v>2014</v>
      </c>
      <c r="D40928" s="1" t="s">
        <v>18</v>
      </c>
      <c r="E40928" s="1" t="s">
        <v>39</v>
      </c>
      <c r="F40928" s="1" t="s">
        <v>33</v>
      </c>
      <c r="G40928" s="1" t="s">
        <v>20</v>
      </c>
      <c r="H40928">
        <v>36</v>
      </c>
      <c r="I40928">
        <v>21560</v>
      </c>
      <c r="J40928">
        <v>55205</v>
      </c>
      <c r="K40928">
        <v>2544</v>
      </c>
      <c r="L40928" s="1" t="s">
        <v>21</v>
      </c>
    </row>
    <row r="40929" spans="1:12">
      <c r="A40929">
        <f t="shared" si="639"/>
        <v>40928</v>
      </c>
      <c r="B40929" s="1" t="s">
        <v>23</v>
      </c>
      <c r="C40929">
        <v>2020</v>
      </c>
      <c r="D40929" s="1" t="s">
        <v>35</v>
      </c>
      <c r="E40929" s="1" t="s">
        <v>27</v>
      </c>
      <c r="F40929" s="1" t="s">
        <v>19</v>
      </c>
      <c r="G40929" s="1" t="s">
        <v>20</v>
      </c>
      <c r="H40929">
        <v>38</v>
      </c>
      <c r="I40929">
        <v>75222</v>
      </c>
      <c r="J40929">
        <v>116691</v>
      </c>
      <c r="K40929">
        <v>8021</v>
      </c>
      <c r="L40929" s="1" t="s">
        <v>16</v>
      </c>
    </row>
    <row r="40930" spans="1:12">
      <c r="A40930">
        <f t="shared" si="639"/>
        <v>40929</v>
      </c>
      <c r="B40930" s="1" t="s">
        <v>40</v>
      </c>
      <c r="C40930">
        <v>2013</v>
      </c>
      <c r="D40930" s="1" t="s">
        <v>12</v>
      </c>
      <c r="E40930" s="1" t="s">
        <v>13</v>
      </c>
      <c r="F40930" s="1" t="s">
        <v>14</v>
      </c>
      <c r="G40930" s="1" t="s">
        <v>15</v>
      </c>
      <c r="H40930">
        <v>19</v>
      </c>
      <c r="I40930">
        <v>11127</v>
      </c>
      <c r="J40930">
        <v>110840</v>
      </c>
      <c r="K40930">
        <v>1213</v>
      </c>
      <c r="L40930" s="1" t="s">
        <v>21</v>
      </c>
    </row>
    <row r="40931" spans="1:12">
      <c r="A40931">
        <f t="shared" si="639"/>
        <v>40930</v>
      </c>
      <c r="B40931" s="1" t="s">
        <v>25</v>
      </c>
      <c r="C40931">
        <v>2017</v>
      </c>
      <c r="D40931" s="1" t="s">
        <v>12</v>
      </c>
      <c r="E40931" s="1" t="s">
        <v>39</v>
      </c>
      <c r="F40931" s="1" t="s">
        <v>28</v>
      </c>
      <c r="G40931" s="1" t="s">
        <v>15</v>
      </c>
      <c r="H40931">
        <v>47</v>
      </c>
      <c r="I40931">
        <v>54197</v>
      </c>
      <c r="J40931">
        <v>102120</v>
      </c>
      <c r="K40931">
        <v>1932</v>
      </c>
      <c r="L40931" s="1" t="s">
        <v>21</v>
      </c>
    </row>
    <row r="40932" spans="1:12">
      <c r="A40932">
        <f t="shared" si="639"/>
        <v>40931</v>
      </c>
      <c r="B40932" s="1" t="s">
        <v>37</v>
      </c>
      <c r="C40932">
        <v>2017</v>
      </c>
      <c r="D40932" s="1" t="s">
        <v>35</v>
      </c>
      <c r="E40932" s="1" t="s">
        <v>29</v>
      </c>
      <c r="F40932" s="1" t="s">
        <v>14</v>
      </c>
      <c r="G40932" s="1" t="s">
        <v>15</v>
      </c>
      <c r="H40932">
        <v>16</v>
      </c>
      <c r="I40932">
        <v>186965</v>
      </c>
      <c r="J40932">
        <v>112647</v>
      </c>
      <c r="K40932">
        <v>8596</v>
      </c>
      <c r="L40932" s="1" t="s">
        <v>16</v>
      </c>
    </row>
    <row r="40933" spans="1:12">
      <c r="A40933">
        <f t="shared" si="639"/>
        <v>40932</v>
      </c>
      <c r="B40933" s="1" t="s">
        <v>32</v>
      </c>
      <c r="C40933">
        <v>2010</v>
      </c>
      <c r="D40933" s="1" t="s">
        <v>18</v>
      </c>
      <c r="E40933" s="1" t="s">
        <v>29</v>
      </c>
      <c r="F40933" s="1" t="s">
        <v>33</v>
      </c>
      <c r="G40933" s="1" t="s">
        <v>20</v>
      </c>
      <c r="H40933">
        <v>49</v>
      </c>
      <c r="I40933">
        <v>163622</v>
      </c>
      <c r="J40933">
        <v>47731</v>
      </c>
      <c r="K40933">
        <v>3335</v>
      </c>
      <c r="L40933" s="1" t="s">
        <v>21</v>
      </c>
    </row>
    <row r="40934" spans="1:12">
      <c r="A40934">
        <f t="shared" si="639"/>
        <v>40933</v>
      </c>
      <c r="B40934" s="1" t="s">
        <v>11</v>
      </c>
      <c r="C40934">
        <v>2023</v>
      </c>
      <c r="D40934" s="1" t="s">
        <v>24</v>
      </c>
      <c r="E40934" s="1" t="s">
        <v>29</v>
      </c>
      <c r="F40934" s="1" t="s">
        <v>19</v>
      </c>
      <c r="G40934" s="1" t="s">
        <v>15</v>
      </c>
      <c r="H40934">
        <v>26</v>
      </c>
      <c r="I40934">
        <v>87503</v>
      </c>
      <c r="J40934">
        <v>31521</v>
      </c>
      <c r="K40934">
        <v>2072</v>
      </c>
      <c r="L40934" s="1" t="s">
        <v>21</v>
      </c>
    </row>
    <row r="40935" spans="1:12">
      <c r="A40935">
        <f t="shared" si="639"/>
        <v>40934</v>
      </c>
      <c r="B40935" s="1" t="s">
        <v>36</v>
      </c>
      <c r="C40935">
        <v>2021</v>
      </c>
      <c r="D40935" s="1" t="s">
        <v>35</v>
      </c>
      <c r="E40935" s="1" t="s">
        <v>27</v>
      </c>
      <c r="F40935" s="1" t="s">
        <v>19</v>
      </c>
      <c r="G40935" s="1" t="s">
        <v>20</v>
      </c>
      <c r="H40935">
        <v>26</v>
      </c>
      <c r="I40935">
        <v>68611</v>
      </c>
      <c r="J40935">
        <v>36732</v>
      </c>
      <c r="K40935">
        <v>4555</v>
      </c>
      <c r="L40935" s="1" t="s">
        <v>21</v>
      </c>
    </row>
    <row r="40936" spans="1:12">
      <c r="A40936">
        <f t="shared" si="639"/>
        <v>40935</v>
      </c>
      <c r="B40936" s="1" t="s">
        <v>17</v>
      </c>
      <c r="C40936">
        <v>2012</v>
      </c>
      <c r="D40936" s="1" t="s">
        <v>18</v>
      </c>
      <c r="E40936" s="1" t="s">
        <v>27</v>
      </c>
      <c r="F40936" s="1" t="s">
        <v>14</v>
      </c>
      <c r="G40936" s="1" t="s">
        <v>15</v>
      </c>
      <c r="H40936">
        <v>31</v>
      </c>
      <c r="I40936">
        <v>101037</v>
      </c>
      <c r="J40936">
        <v>104160</v>
      </c>
      <c r="K40936">
        <v>6199</v>
      </c>
      <c r="L40936" s="1" t="s">
        <v>21</v>
      </c>
    </row>
    <row r="40937" spans="1:12">
      <c r="A40937">
        <f t="shared" si="639"/>
        <v>40936</v>
      </c>
      <c r="B40937" s="1" t="s">
        <v>32</v>
      </c>
      <c r="C40937">
        <v>2020</v>
      </c>
      <c r="D40937" s="1" t="s">
        <v>30</v>
      </c>
      <c r="E40937" s="1" t="s">
        <v>29</v>
      </c>
      <c r="F40937" s="1" t="s">
        <v>33</v>
      </c>
      <c r="G40937" s="1" t="s">
        <v>20</v>
      </c>
      <c r="H40937">
        <v>39</v>
      </c>
      <c r="I40937">
        <v>96877</v>
      </c>
      <c r="J40937">
        <v>111787</v>
      </c>
      <c r="K40937">
        <v>5942</v>
      </c>
      <c r="L40937" s="1" t="s">
        <v>21</v>
      </c>
    </row>
    <row r="40938" spans="1:12">
      <c r="A40938">
        <f t="shared" si="639"/>
        <v>40937</v>
      </c>
      <c r="B40938" s="1" t="s">
        <v>11</v>
      </c>
      <c r="C40938">
        <v>2013</v>
      </c>
      <c r="D40938" s="1" t="s">
        <v>30</v>
      </c>
      <c r="E40938" s="1" t="s">
        <v>22</v>
      </c>
      <c r="F40938" s="1" t="s">
        <v>28</v>
      </c>
      <c r="G40938" s="1" t="s">
        <v>20</v>
      </c>
      <c r="H40938">
        <v>21</v>
      </c>
      <c r="I40938">
        <v>109562</v>
      </c>
      <c r="J40938">
        <v>44996</v>
      </c>
      <c r="K40938">
        <v>2045</v>
      </c>
      <c r="L40938" s="1" t="s">
        <v>21</v>
      </c>
    </row>
    <row r="40939" spans="1:12">
      <c r="A40939">
        <f t="shared" si="639"/>
        <v>40938</v>
      </c>
      <c r="B40939" s="1" t="s">
        <v>40</v>
      </c>
      <c r="C40939">
        <v>2011</v>
      </c>
      <c r="D40939" s="1" t="s">
        <v>26</v>
      </c>
      <c r="E40939" s="1" t="s">
        <v>13</v>
      </c>
      <c r="F40939" s="1" t="s">
        <v>14</v>
      </c>
      <c r="G40939" s="1" t="s">
        <v>20</v>
      </c>
      <c r="H40939">
        <v>24</v>
      </c>
      <c r="I40939">
        <v>158096</v>
      </c>
      <c r="J40939">
        <v>56575</v>
      </c>
      <c r="K40939">
        <v>7229</v>
      </c>
      <c r="L40939" s="1" t="s">
        <v>16</v>
      </c>
    </row>
    <row r="40940" spans="1:12">
      <c r="A40940">
        <f t="shared" si="639"/>
        <v>40939</v>
      </c>
      <c r="B40940" s="1" t="s">
        <v>36</v>
      </c>
      <c r="C40940">
        <v>2023</v>
      </c>
      <c r="D40940" s="1" t="s">
        <v>26</v>
      </c>
      <c r="E40940" s="1" t="s">
        <v>31</v>
      </c>
      <c r="F40940" s="1" t="s">
        <v>33</v>
      </c>
      <c r="G40940" s="1" t="s">
        <v>20</v>
      </c>
      <c r="H40940">
        <v>49</v>
      </c>
      <c r="I40940">
        <v>188702</v>
      </c>
      <c r="J40940">
        <v>84505</v>
      </c>
      <c r="K40940">
        <v>1886</v>
      </c>
      <c r="L40940" s="1" t="s">
        <v>21</v>
      </c>
    </row>
    <row r="40941" spans="1:12">
      <c r="A40941">
        <f t="shared" si="639"/>
        <v>40940</v>
      </c>
      <c r="B40941" s="1" t="s">
        <v>36</v>
      </c>
      <c r="C40941">
        <v>2022</v>
      </c>
      <c r="D40941" s="1" t="s">
        <v>35</v>
      </c>
      <c r="E40941" s="1" t="s">
        <v>29</v>
      </c>
      <c r="F40941" s="1" t="s">
        <v>14</v>
      </c>
      <c r="G40941" s="1" t="s">
        <v>20</v>
      </c>
      <c r="H40941">
        <v>46</v>
      </c>
      <c r="I40941">
        <v>13606</v>
      </c>
      <c r="J40941">
        <v>48631</v>
      </c>
      <c r="K40941">
        <v>5704</v>
      </c>
      <c r="L40941" s="1" t="s">
        <v>21</v>
      </c>
    </row>
    <row r="40942" spans="1:12">
      <c r="A40942">
        <f t="shared" si="639"/>
        <v>40941</v>
      </c>
      <c r="B40942" s="1" t="s">
        <v>40</v>
      </c>
      <c r="C40942">
        <v>2014</v>
      </c>
      <c r="D40942" s="1" t="s">
        <v>12</v>
      </c>
      <c r="E40942" s="1" t="s">
        <v>22</v>
      </c>
      <c r="F40942" s="1" t="s">
        <v>14</v>
      </c>
      <c r="G40942" s="1" t="s">
        <v>20</v>
      </c>
      <c r="H40942">
        <v>22</v>
      </c>
      <c r="I40942">
        <v>50654</v>
      </c>
      <c r="J40942">
        <v>35104</v>
      </c>
      <c r="K40942">
        <v>8169</v>
      </c>
      <c r="L40942" s="1" t="s">
        <v>16</v>
      </c>
    </row>
    <row r="40943" spans="1:12">
      <c r="A40943">
        <f t="shared" si="639"/>
        <v>40942</v>
      </c>
      <c r="B40943" s="1" t="s">
        <v>37</v>
      </c>
      <c r="C40943">
        <v>2020</v>
      </c>
      <c r="D40943" s="1" t="s">
        <v>12</v>
      </c>
      <c r="E40943" s="1" t="s">
        <v>27</v>
      </c>
      <c r="F40943" s="1" t="s">
        <v>19</v>
      </c>
      <c r="G40943" s="1" t="s">
        <v>20</v>
      </c>
      <c r="H40943">
        <v>35</v>
      </c>
      <c r="I40943">
        <v>90453</v>
      </c>
      <c r="J40943">
        <v>109028</v>
      </c>
      <c r="K40943">
        <v>7185</v>
      </c>
      <c r="L40943" s="1" t="s">
        <v>16</v>
      </c>
    </row>
    <row r="40944" spans="1:12">
      <c r="A40944">
        <f t="shared" si="639"/>
        <v>40943</v>
      </c>
      <c r="B40944" s="1" t="s">
        <v>34</v>
      </c>
      <c r="C40944">
        <v>2017</v>
      </c>
      <c r="D40944" s="1" t="s">
        <v>12</v>
      </c>
      <c r="E40944" s="1" t="s">
        <v>13</v>
      </c>
      <c r="F40944" s="1" t="s">
        <v>14</v>
      </c>
      <c r="G40944" s="1" t="s">
        <v>20</v>
      </c>
      <c r="H40944">
        <v>22</v>
      </c>
      <c r="I40944">
        <v>60479</v>
      </c>
      <c r="J40944">
        <v>69184</v>
      </c>
      <c r="K40944">
        <v>1454</v>
      </c>
      <c r="L40944" s="1" t="s">
        <v>21</v>
      </c>
    </row>
    <row r="40945" spans="1:12">
      <c r="A40945">
        <f t="shared" si="639"/>
        <v>40944</v>
      </c>
      <c r="B40945" s="1" t="s">
        <v>17</v>
      </c>
      <c r="C40945">
        <v>2021</v>
      </c>
      <c r="D40945" s="1" t="s">
        <v>18</v>
      </c>
      <c r="E40945" s="1" t="s">
        <v>39</v>
      </c>
      <c r="F40945" s="1" t="s">
        <v>28</v>
      </c>
      <c r="G40945" s="1" t="s">
        <v>15</v>
      </c>
      <c r="H40945">
        <v>34</v>
      </c>
      <c r="I40945">
        <v>79426</v>
      </c>
      <c r="J40945">
        <v>39698</v>
      </c>
      <c r="K40945">
        <v>205</v>
      </c>
      <c r="L40945" s="1" t="s">
        <v>21</v>
      </c>
    </row>
    <row r="40946" spans="1:12">
      <c r="A40946">
        <f t="shared" si="639"/>
        <v>40945</v>
      </c>
      <c r="B40946" s="1" t="s">
        <v>23</v>
      </c>
      <c r="C40946">
        <v>2011</v>
      </c>
      <c r="D40946" s="1" t="s">
        <v>24</v>
      </c>
      <c r="E40946" s="1" t="s">
        <v>29</v>
      </c>
      <c r="F40946" s="1" t="s">
        <v>14</v>
      </c>
      <c r="G40946" s="1" t="s">
        <v>15</v>
      </c>
      <c r="H40946">
        <v>28</v>
      </c>
      <c r="I40946">
        <v>56209</v>
      </c>
      <c r="J40946">
        <v>68394</v>
      </c>
      <c r="K40946">
        <v>1688</v>
      </c>
      <c r="L40946" s="1" t="s">
        <v>21</v>
      </c>
    </row>
    <row r="40947" spans="1:12">
      <c r="A40947">
        <f t="shared" si="639"/>
        <v>40946</v>
      </c>
      <c r="B40947" s="1" t="s">
        <v>17</v>
      </c>
      <c r="C40947">
        <v>2023</v>
      </c>
      <c r="D40947" s="1" t="s">
        <v>18</v>
      </c>
      <c r="E40947" s="1" t="s">
        <v>39</v>
      </c>
      <c r="F40947" s="1" t="s">
        <v>19</v>
      </c>
      <c r="G40947" s="1" t="s">
        <v>20</v>
      </c>
      <c r="H40947">
        <v>28</v>
      </c>
      <c r="I40947">
        <v>145588</v>
      </c>
      <c r="J40947">
        <v>114101</v>
      </c>
      <c r="K40947">
        <v>6183</v>
      </c>
      <c r="L40947" s="1" t="s">
        <v>21</v>
      </c>
    </row>
    <row r="40948" spans="1:12">
      <c r="A40948">
        <f t="shared" si="639"/>
        <v>40947</v>
      </c>
      <c r="B40948" s="1" t="s">
        <v>40</v>
      </c>
      <c r="C40948">
        <v>2018</v>
      </c>
      <c r="D40948" s="1" t="s">
        <v>30</v>
      </c>
      <c r="E40948" s="1" t="s">
        <v>29</v>
      </c>
      <c r="F40948" s="1" t="s">
        <v>14</v>
      </c>
      <c r="G40948" s="1" t="s">
        <v>15</v>
      </c>
      <c r="H40948">
        <v>37</v>
      </c>
      <c r="I40948">
        <v>188347</v>
      </c>
      <c r="J40948">
        <v>35973</v>
      </c>
      <c r="K40948">
        <v>4290</v>
      </c>
      <c r="L40948" s="1" t="s">
        <v>21</v>
      </c>
    </row>
    <row r="40949" spans="1:12">
      <c r="A40949">
        <f t="shared" si="639"/>
        <v>40948</v>
      </c>
      <c r="B40949" s="1" t="s">
        <v>23</v>
      </c>
      <c r="C40949">
        <v>2022</v>
      </c>
      <c r="D40949" s="1" t="s">
        <v>35</v>
      </c>
      <c r="E40949" s="1" t="s">
        <v>13</v>
      </c>
      <c r="F40949" s="1" t="s">
        <v>33</v>
      </c>
      <c r="G40949" s="1" t="s">
        <v>20</v>
      </c>
      <c r="H40949">
        <v>24</v>
      </c>
      <c r="I40949">
        <v>157657</v>
      </c>
      <c r="J40949">
        <v>50333</v>
      </c>
      <c r="K40949">
        <v>5371</v>
      </c>
      <c r="L40949" s="1" t="s">
        <v>21</v>
      </c>
    </row>
    <row r="40950" spans="1:12">
      <c r="A40950">
        <f t="shared" si="639"/>
        <v>40949</v>
      </c>
      <c r="B40950" s="1" t="s">
        <v>41</v>
      </c>
      <c r="C40950">
        <v>2016</v>
      </c>
      <c r="D40950" s="1" t="s">
        <v>26</v>
      </c>
      <c r="E40950" s="1" t="s">
        <v>39</v>
      </c>
      <c r="F40950" s="1" t="s">
        <v>33</v>
      </c>
      <c r="G40950" s="1" t="s">
        <v>20</v>
      </c>
      <c r="H40950">
        <v>29</v>
      </c>
      <c r="I40950">
        <v>163554</v>
      </c>
      <c r="J40950">
        <v>62005</v>
      </c>
      <c r="K40950">
        <v>1385</v>
      </c>
      <c r="L40950" s="1" t="s">
        <v>21</v>
      </c>
    </row>
    <row r="40951" spans="1:12">
      <c r="A40951">
        <f t="shared" si="639"/>
        <v>40950</v>
      </c>
      <c r="B40951" s="1" t="s">
        <v>36</v>
      </c>
      <c r="C40951">
        <v>2015</v>
      </c>
      <c r="D40951" s="1" t="s">
        <v>18</v>
      </c>
      <c r="E40951" s="1" t="s">
        <v>13</v>
      </c>
      <c r="F40951" s="1" t="s">
        <v>14</v>
      </c>
      <c r="G40951" s="1" t="s">
        <v>15</v>
      </c>
      <c r="H40951">
        <v>47</v>
      </c>
      <c r="I40951">
        <v>196567</v>
      </c>
      <c r="J40951">
        <v>108898</v>
      </c>
      <c r="K40951">
        <v>5628</v>
      </c>
      <c r="L40951" s="1" t="s">
        <v>21</v>
      </c>
    </row>
    <row r="40952" spans="1:12">
      <c r="A40952">
        <f t="shared" si="639"/>
        <v>40951</v>
      </c>
      <c r="B40952" s="1" t="s">
        <v>23</v>
      </c>
      <c r="C40952">
        <v>2017</v>
      </c>
      <c r="D40952" s="1" t="s">
        <v>30</v>
      </c>
      <c r="E40952" s="1" t="s">
        <v>31</v>
      </c>
      <c r="F40952" s="1" t="s">
        <v>28</v>
      </c>
      <c r="G40952" s="1" t="s">
        <v>15</v>
      </c>
      <c r="H40952">
        <v>41</v>
      </c>
      <c r="I40952">
        <v>133923</v>
      </c>
      <c r="J40952">
        <v>91898</v>
      </c>
      <c r="K40952">
        <v>7770</v>
      </c>
      <c r="L40952" s="1" t="s">
        <v>16</v>
      </c>
    </row>
    <row r="40953" spans="1:12">
      <c r="A40953">
        <f t="shared" si="639"/>
        <v>40952</v>
      </c>
      <c r="B40953" s="1" t="s">
        <v>38</v>
      </c>
      <c r="C40953">
        <v>2023</v>
      </c>
      <c r="D40953" s="1" t="s">
        <v>30</v>
      </c>
      <c r="E40953" s="1" t="s">
        <v>13</v>
      </c>
      <c r="F40953" s="1" t="s">
        <v>33</v>
      </c>
      <c r="G40953" s="1" t="s">
        <v>20</v>
      </c>
      <c r="H40953">
        <v>28</v>
      </c>
      <c r="I40953">
        <v>137044</v>
      </c>
      <c r="J40953">
        <v>79169</v>
      </c>
      <c r="K40953">
        <v>501</v>
      </c>
      <c r="L40953" s="1" t="s">
        <v>21</v>
      </c>
    </row>
    <row r="40954" spans="1:12">
      <c r="A40954">
        <f t="shared" si="639"/>
        <v>40953</v>
      </c>
      <c r="B40954" s="1" t="s">
        <v>38</v>
      </c>
      <c r="C40954">
        <v>2011</v>
      </c>
      <c r="D40954" s="1" t="s">
        <v>30</v>
      </c>
      <c r="E40954" s="1" t="s">
        <v>22</v>
      </c>
      <c r="F40954" s="1" t="s">
        <v>14</v>
      </c>
      <c r="G40954" s="1" t="s">
        <v>20</v>
      </c>
      <c r="H40954">
        <v>23</v>
      </c>
      <c r="I40954">
        <v>151415</v>
      </c>
      <c r="J40954">
        <v>30872</v>
      </c>
      <c r="K40954">
        <v>1488</v>
      </c>
      <c r="L40954" s="1" t="s">
        <v>21</v>
      </c>
    </row>
    <row r="40955" spans="1:12">
      <c r="A40955">
        <f t="shared" si="639"/>
        <v>40954</v>
      </c>
      <c r="B40955" s="1" t="s">
        <v>37</v>
      </c>
      <c r="C40955">
        <v>2023</v>
      </c>
      <c r="D40955" s="1" t="s">
        <v>35</v>
      </c>
      <c r="E40955" s="1" t="s">
        <v>13</v>
      </c>
      <c r="F40955" s="1" t="s">
        <v>19</v>
      </c>
      <c r="G40955" s="1" t="s">
        <v>20</v>
      </c>
      <c r="H40955">
        <v>38</v>
      </c>
      <c r="I40955">
        <v>199280</v>
      </c>
      <c r="J40955">
        <v>44956</v>
      </c>
      <c r="K40955">
        <v>4779</v>
      </c>
      <c r="L40955" s="1" t="s">
        <v>21</v>
      </c>
    </row>
    <row r="40956" spans="1:12">
      <c r="A40956">
        <f t="shared" si="639"/>
        <v>40955</v>
      </c>
      <c r="B40956" s="1" t="s">
        <v>23</v>
      </c>
      <c r="C40956">
        <v>2014</v>
      </c>
      <c r="D40956" s="1" t="s">
        <v>26</v>
      </c>
      <c r="E40956" s="1" t="s">
        <v>22</v>
      </c>
      <c r="F40956" s="1" t="s">
        <v>28</v>
      </c>
      <c r="G40956" s="1" t="s">
        <v>15</v>
      </c>
      <c r="H40956">
        <v>43</v>
      </c>
      <c r="I40956">
        <v>141894</v>
      </c>
      <c r="J40956">
        <v>34876</v>
      </c>
      <c r="K40956">
        <v>536</v>
      </c>
      <c r="L40956" s="1" t="s">
        <v>21</v>
      </c>
    </row>
    <row r="40957" spans="1:12">
      <c r="A40957">
        <f t="shared" si="639"/>
        <v>40956</v>
      </c>
      <c r="B40957" s="1" t="s">
        <v>11</v>
      </c>
      <c r="C40957">
        <v>2013</v>
      </c>
      <c r="D40957" s="1" t="s">
        <v>26</v>
      </c>
      <c r="E40957" s="1" t="s">
        <v>22</v>
      </c>
      <c r="F40957" s="1" t="s">
        <v>14</v>
      </c>
      <c r="G40957" s="1" t="s">
        <v>15</v>
      </c>
      <c r="H40957">
        <v>45</v>
      </c>
      <c r="I40957">
        <v>16324</v>
      </c>
      <c r="J40957">
        <v>66969</v>
      </c>
      <c r="K40957">
        <v>7648</v>
      </c>
      <c r="L40957" s="1" t="s">
        <v>16</v>
      </c>
    </row>
    <row r="40958" spans="1:12">
      <c r="A40958">
        <f t="shared" si="639"/>
        <v>40957</v>
      </c>
      <c r="B40958" s="1" t="s">
        <v>34</v>
      </c>
      <c r="C40958">
        <v>2017</v>
      </c>
      <c r="D40958" s="1" t="s">
        <v>35</v>
      </c>
      <c r="E40958" s="1" t="s">
        <v>29</v>
      </c>
      <c r="F40958" s="1" t="s">
        <v>28</v>
      </c>
      <c r="G40958" s="1" t="s">
        <v>20</v>
      </c>
      <c r="H40958">
        <v>35</v>
      </c>
      <c r="I40958">
        <v>86908</v>
      </c>
      <c r="J40958">
        <v>106845</v>
      </c>
      <c r="K40958">
        <v>3039</v>
      </c>
      <c r="L40958" s="1" t="s">
        <v>21</v>
      </c>
    </row>
    <row r="40959" spans="1:12">
      <c r="A40959">
        <f t="shared" si="639"/>
        <v>40958</v>
      </c>
      <c r="B40959" s="1" t="s">
        <v>38</v>
      </c>
      <c r="C40959">
        <v>2022</v>
      </c>
      <c r="D40959" s="1" t="s">
        <v>24</v>
      </c>
      <c r="E40959" s="1" t="s">
        <v>29</v>
      </c>
      <c r="F40959" s="1" t="s">
        <v>14</v>
      </c>
      <c r="G40959" s="1" t="s">
        <v>15</v>
      </c>
      <c r="H40959">
        <v>33</v>
      </c>
      <c r="I40959">
        <v>174721</v>
      </c>
      <c r="J40959">
        <v>104105</v>
      </c>
      <c r="K40959">
        <v>8005</v>
      </c>
      <c r="L40959" s="1" t="s">
        <v>16</v>
      </c>
    </row>
    <row r="40960" spans="1:12">
      <c r="A40960">
        <f t="shared" si="639"/>
        <v>40959</v>
      </c>
      <c r="B40960" s="1" t="s">
        <v>34</v>
      </c>
      <c r="C40960">
        <v>2010</v>
      </c>
      <c r="D40960" s="1" t="s">
        <v>18</v>
      </c>
      <c r="E40960" s="1" t="s">
        <v>39</v>
      </c>
      <c r="F40960" s="1" t="s">
        <v>28</v>
      </c>
      <c r="G40960" s="1" t="s">
        <v>15</v>
      </c>
      <c r="H40960">
        <v>40</v>
      </c>
      <c r="I40960">
        <v>135057</v>
      </c>
      <c r="J40960">
        <v>119236</v>
      </c>
      <c r="K40960">
        <v>927</v>
      </c>
      <c r="L40960" s="1" t="s">
        <v>21</v>
      </c>
    </row>
    <row r="40961" spans="1:12">
      <c r="A40961">
        <f t="shared" si="639"/>
        <v>40960</v>
      </c>
      <c r="B40961" s="1" t="s">
        <v>34</v>
      </c>
      <c r="C40961">
        <v>2021</v>
      </c>
      <c r="D40961" s="1" t="s">
        <v>18</v>
      </c>
      <c r="E40961" s="1" t="s">
        <v>22</v>
      </c>
      <c r="F40961" s="1" t="s">
        <v>28</v>
      </c>
      <c r="G40961" s="1" t="s">
        <v>15</v>
      </c>
      <c r="H40961">
        <v>21</v>
      </c>
      <c r="I40961">
        <v>98487</v>
      </c>
      <c r="J40961">
        <v>95545</v>
      </c>
      <c r="K40961">
        <v>1775</v>
      </c>
      <c r="L40961" s="1" t="s">
        <v>21</v>
      </c>
    </row>
    <row r="40962" spans="1:12">
      <c r="A40962">
        <f t="shared" si="639"/>
        <v>40961</v>
      </c>
      <c r="B40962" s="1" t="s">
        <v>11</v>
      </c>
      <c r="C40962">
        <v>2012</v>
      </c>
      <c r="D40962" s="1" t="s">
        <v>18</v>
      </c>
      <c r="E40962" s="1" t="s">
        <v>29</v>
      </c>
      <c r="F40962" s="1" t="s">
        <v>33</v>
      </c>
      <c r="G40962" s="1" t="s">
        <v>15</v>
      </c>
      <c r="H40962">
        <v>45</v>
      </c>
      <c r="I40962">
        <v>3209</v>
      </c>
      <c r="J40962">
        <v>82893</v>
      </c>
      <c r="K40962">
        <v>9984</v>
      </c>
      <c r="L40962" s="1" t="s">
        <v>16</v>
      </c>
    </row>
    <row r="40963" spans="1:12">
      <c r="A40963">
        <f t="shared" ref="A40963:A41026" si="640">ROW()-1</f>
        <v>40962</v>
      </c>
      <c r="B40963" s="1" t="s">
        <v>34</v>
      </c>
      <c r="C40963">
        <v>2019</v>
      </c>
      <c r="D40963" s="1" t="s">
        <v>26</v>
      </c>
      <c r="E40963" s="1" t="s">
        <v>29</v>
      </c>
      <c r="F40963" s="1" t="s">
        <v>28</v>
      </c>
      <c r="G40963" s="1" t="s">
        <v>15</v>
      </c>
      <c r="H40963">
        <v>18</v>
      </c>
      <c r="I40963">
        <v>87667</v>
      </c>
      <c r="J40963">
        <v>93799</v>
      </c>
      <c r="K40963">
        <v>6802</v>
      </c>
      <c r="L40963" s="1" t="s">
        <v>21</v>
      </c>
    </row>
    <row r="40964" spans="1:12">
      <c r="A40964">
        <f t="shared" si="640"/>
        <v>40963</v>
      </c>
      <c r="B40964" s="1" t="s">
        <v>23</v>
      </c>
      <c r="C40964">
        <v>2017</v>
      </c>
      <c r="D40964" s="1" t="s">
        <v>35</v>
      </c>
      <c r="E40964" s="1" t="s">
        <v>13</v>
      </c>
      <c r="F40964" s="1" t="s">
        <v>33</v>
      </c>
      <c r="G40964" s="1" t="s">
        <v>15</v>
      </c>
      <c r="H40964">
        <v>36</v>
      </c>
      <c r="I40964">
        <v>186413</v>
      </c>
      <c r="J40964">
        <v>103118</v>
      </c>
      <c r="K40964">
        <v>6608</v>
      </c>
      <c r="L40964" s="1" t="s">
        <v>21</v>
      </c>
    </row>
    <row r="40965" spans="1:12">
      <c r="A40965">
        <f t="shared" si="640"/>
        <v>40964</v>
      </c>
      <c r="B40965" s="1" t="s">
        <v>34</v>
      </c>
      <c r="C40965">
        <v>2014</v>
      </c>
      <c r="D40965" s="1" t="s">
        <v>12</v>
      </c>
      <c r="E40965" s="1" t="s">
        <v>27</v>
      </c>
      <c r="F40965" s="1" t="s">
        <v>19</v>
      </c>
      <c r="G40965" s="1" t="s">
        <v>15</v>
      </c>
      <c r="H40965">
        <v>36</v>
      </c>
      <c r="I40965">
        <v>144449</v>
      </c>
      <c r="J40965">
        <v>48607</v>
      </c>
      <c r="K40965">
        <v>9592</v>
      </c>
      <c r="L40965" s="1" t="s">
        <v>16</v>
      </c>
    </row>
    <row r="40966" spans="1:12">
      <c r="A40966">
        <f t="shared" si="640"/>
        <v>40965</v>
      </c>
      <c r="B40966" s="1" t="s">
        <v>25</v>
      </c>
      <c r="C40966">
        <v>2013</v>
      </c>
      <c r="D40966" s="1" t="s">
        <v>26</v>
      </c>
      <c r="E40966" s="1" t="s">
        <v>27</v>
      </c>
      <c r="F40966" s="1" t="s">
        <v>14</v>
      </c>
      <c r="G40966" s="1" t="s">
        <v>15</v>
      </c>
      <c r="H40966">
        <v>26</v>
      </c>
      <c r="I40966">
        <v>68617</v>
      </c>
      <c r="J40966">
        <v>88164</v>
      </c>
      <c r="K40966">
        <v>6823</v>
      </c>
      <c r="L40966" s="1" t="s">
        <v>21</v>
      </c>
    </row>
    <row r="40967" spans="1:12">
      <c r="A40967">
        <f t="shared" si="640"/>
        <v>40966</v>
      </c>
      <c r="B40967" s="1" t="s">
        <v>38</v>
      </c>
      <c r="C40967">
        <v>2015</v>
      </c>
      <c r="D40967" s="1" t="s">
        <v>30</v>
      </c>
      <c r="E40967" s="1" t="s">
        <v>22</v>
      </c>
      <c r="F40967" s="1" t="s">
        <v>19</v>
      </c>
      <c r="G40967" s="1" t="s">
        <v>20</v>
      </c>
      <c r="H40967">
        <v>16</v>
      </c>
      <c r="I40967">
        <v>120825</v>
      </c>
      <c r="J40967">
        <v>91408</v>
      </c>
      <c r="K40967">
        <v>413</v>
      </c>
      <c r="L40967" s="1" t="s">
        <v>21</v>
      </c>
    </row>
    <row r="40968" spans="1:12">
      <c r="A40968">
        <f t="shared" si="640"/>
        <v>40967</v>
      </c>
      <c r="B40968" s="1" t="s">
        <v>38</v>
      </c>
      <c r="C40968">
        <v>2021</v>
      </c>
      <c r="D40968" s="1" t="s">
        <v>18</v>
      </c>
      <c r="E40968" s="1" t="s">
        <v>29</v>
      </c>
      <c r="F40968" s="1" t="s">
        <v>14</v>
      </c>
      <c r="G40968" s="1" t="s">
        <v>20</v>
      </c>
      <c r="H40968">
        <v>40</v>
      </c>
      <c r="I40968">
        <v>140986</v>
      </c>
      <c r="J40968">
        <v>57590</v>
      </c>
      <c r="K40968">
        <v>7471</v>
      </c>
      <c r="L40968" s="1" t="s">
        <v>16</v>
      </c>
    </row>
    <row r="40969" spans="1:12">
      <c r="A40969">
        <f t="shared" si="640"/>
        <v>40968</v>
      </c>
      <c r="B40969" s="1" t="s">
        <v>32</v>
      </c>
      <c r="C40969">
        <v>2014</v>
      </c>
      <c r="D40969" s="1" t="s">
        <v>35</v>
      </c>
      <c r="E40969" s="1" t="s">
        <v>22</v>
      </c>
      <c r="F40969" s="1" t="s">
        <v>33</v>
      </c>
      <c r="G40969" s="1" t="s">
        <v>15</v>
      </c>
      <c r="H40969">
        <v>16</v>
      </c>
      <c r="I40969">
        <v>130023</v>
      </c>
      <c r="J40969">
        <v>65023</v>
      </c>
      <c r="K40969">
        <v>1319</v>
      </c>
      <c r="L40969" s="1" t="s">
        <v>21</v>
      </c>
    </row>
    <row r="40970" spans="1:12">
      <c r="A40970">
        <f t="shared" si="640"/>
        <v>40969</v>
      </c>
      <c r="B40970" s="1" t="s">
        <v>25</v>
      </c>
      <c r="C40970">
        <v>2012</v>
      </c>
      <c r="D40970" s="1" t="s">
        <v>26</v>
      </c>
      <c r="E40970" s="1" t="s">
        <v>31</v>
      </c>
      <c r="F40970" s="1" t="s">
        <v>14</v>
      </c>
      <c r="G40970" s="1" t="s">
        <v>15</v>
      </c>
      <c r="H40970">
        <v>21</v>
      </c>
      <c r="I40970">
        <v>124782</v>
      </c>
      <c r="J40970">
        <v>52917</v>
      </c>
      <c r="K40970">
        <v>7286</v>
      </c>
      <c r="L40970" s="1" t="s">
        <v>16</v>
      </c>
    </row>
    <row r="40971" spans="1:12">
      <c r="A40971">
        <f t="shared" si="640"/>
        <v>40970</v>
      </c>
      <c r="B40971" s="1" t="s">
        <v>25</v>
      </c>
      <c r="C40971">
        <v>2022</v>
      </c>
      <c r="D40971" s="1" t="s">
        <v>18</v>
      </c>
      <c r="E40971" s="1" t="s">
        <v>22</v>
      </c>
      <c r="F40971" s="1" t="s">
        <v>28</v>
      </c>
      <c r="G40971" s="1" t="s">
        <v>15</v>
      </c>
      <c r="H40971">
        <v>34</v>
      </c>
      <c r="I40971">
        <v>34920</v>
      </c>
      <c r="J40971">
        <v>60751</v>
      </c>
      <c r="K40971">
        <v>6922</v>
      </c>
      <c r="L40971" s="1" t="s">
        <v>21</v>
      </c>
    </row>
    <row r="40972" spans="1:12">
      <c r="A40972">
        <f t="shared" si="640"/>
        <v>40971</v>
      </c>
      <c r="B40972" s="1" t="s">
        <v>32</v>
      </c>
      <c r="C40972">
        <v>2020</v>
      </c>
      <c r="D40972" s="1" t="s">
        <v>12</v>
      </c>
      <c r="E40972" s="1" t="s">
        <v>13</v>
      </c>
      <c r="F40972" s="1" t="s">
        <v>14</v>
      </c>
      <c r="G40972" s="1" t="s">
        <v>15</v>
      </c>
      <c r="H40972">
        <v>48</v>
      </c>
      <c r="I40972">
        <v>53780</v>
      </c>
      <c r="J40972">
        <v>88112</v>
      </c>
      <c r="K40972">
        <v>435</v>
      </c>
      <c r="L40972" s="1" t="s">
        <v>21</v>
      </c>
    </row>
    <row r="40973" spans="1:12">
      <c r="A40973">
        <f t="shared" si="640"/>
        <v>40972</v>
      </c>
      <c r="B40973" s="1" t="s">
        <v>41</v>
      </c>
      <c r="C40973">
        <v>2023</v>
      </c>
      <c r="D40973" s="1" t="s">
        <v>12</v>
      </c>
      <c r="E40973" s="1" t="s">
        <v>31</v>
      </c>
      <c r="F40973" s="1" t="s">
        <v>28</v>
      </c>
      <c r="G40973" s="1" t="s">
        <v>20</v>
      </c>
      <c r="H40973">
        <v>17</v>
      </c>
      <c r="I40973">
        <v>173826</v>
      </c>
      <c r="J40973">
        <v>58279</v>
      </c>
      <c r="K40973">
        <v>1217</v>
      </c>
      <c r="L40973" s="1" t="s">
        <v>21</v>
      </c>
    </row>
    <row r="40974" spans="1:12">
      <c r="A40974">
        <f t="shared" si="640"/>
        <v>40973</v>
      </c>
      <c r="B40974" s="1" t="s">
        <v>40</v>
      </c>
      <c r="C40974">
        <v>2014</v>
      </c>
      <c r="D40974" s="1" t="s">
        <v>26</v>
      </c>
      <c r="E40974" s="1" t="s">
        <v>29</v>
      </c>
      <c r="F40974" s="1" t="s">
        <v>33</v>
      </c>
      <c r="G40974" s="1" t="s">
        <v>20</v>
      </c>
      <c r="H40974">
        <v>35</v>
      </c>
      <c r="I40974">
        <v>53156</v>
      </c>
      <c r="J40974">
        <v>99216</v>
      </c>
      <c r="K40974">
        <v>9878</v>
      </c>
      <c r="L40974" s="1" t="s">
        <v>16</v>
      </c>
    </row>
    <row r="40975" spans="1:12">
      <c r="A40975">
        <f t="shared" si="640"/>
        <v>40974</v>
      </c>
      <c r="B40975" s="1" t="s">
        <v>36</v>
      </c>
      <c r="C40975">
        <v>2013</v>
      </c>
      <c r="D40975" s="1" t="s">
        <v>35</v>
      </c>
      <c r="E40975" s="1" t="s">
        <v>29</v>
      </c>
      <c r="F40975" s="1" t="s">
        <v>33</v>
      </c>
      <c r="G40975" s="1" t="s">
        <v>20</v>
      </c>
      <c r="H40975">
        <v>27</v>
      </c>
      <c r="I40975">
        <v>148905</v>
      </c>
      <c r="J40975">
        <v>88646</v>
      </c>
      <c r="K40975">
        <v>5432</v>
      </c>
      <c r="L40975" s="1" t="s">
        <v>21</v>
      </c>
    </row>
    <row r="40976" spans="1:12">
      <c r="A40976">
        <f t="shared" si="640"/>
        <v>40975</v>
      </c>
      <c r="B40976" s="1" t="s">
        <v>38</v>
      </c>
      <c r="C40976">
        <v>2010</v>
      </c>
      <c r="D40976" s="1" t="s">
        <v>18</v>
      </c>
      <c r="E40976" s="1" t="s">
        <v>13</v>
      </c>
      <c r="F40976" s="1" t="s">
        <v>19</v>
      </c>
      <c r="G40976" s="1" t="s">
        <v>15</v>
      </c>
      <c r="H40976">
        <v>38</v>
      </c>
      <c r="I40976">
        <v>22939</v>
      </c>
      <c r="J40976">
        <v>91177</v>
      </c>
      <c r="K40976">
        <v>7951</v>
      </c>
      <c r="L40976" s="1" t="s">
        <v>16</v>
      </c>
    </row>
    <row r="40977" spans="1:12">
      <c r="A40977">
        <f t="shared" si="640"/>
        <v>40976</v>
      </c>
      <c r="B40977" s="1" t="s">
        <v>37</v>
      </c>
      <c r="C40977">
        <v>2010</v>
      </c>
      <c r="D40977" s="1" t="s">
        <v>18</v>
      </c>
      <c r="E40977" s="1" t="s">
        <v>13</v>
      </c>
      <c r="F40977" s="1" t="s">
        <v>14</v>
      </c>
      <c r="G40977" s="1" t="s">
        <v>20</v>
      </c>
      <c r="H40977">
        <v>48</v>
      </c>
      <c r="I40977">
        <v>140996</v>
      </c>
      <c r="J40977">
        <v>113913</v>
      </c>
      <c r="K40977">
        <v>4025</v>
      </c>
      <c r="L40977" s="1" t="s">
        <v>21</v>
      </c>
    </row>
    <row r="40978" spans="1:12">
      <c r="A40978">
        <f t="shared" si="640"/>
        <v>40977</v>
      </c>
      <c r="B40978" s="1" t="s">
        <v>34</v>
      </c>
      <c r="C40978">
        <v>2023</v>
      </c>
      <c r="D40978" s="1" t="s">
        <v>35</v>
      </c>
      <c r="E40978" s="1" t="s">
        <v>13</v>
      </c>
      <c r="F40978" s="1" t="s">
        <v>33</v>
      </c>
      <c r="G40978" s="1" t="s">
        <v>15</v>
      </c>
      <c r="H40978">
        <v>24</v>
      </c>
      <c r="I40978">
        <v>162486</v>
      </c>
      <c r="J40978">
        <v>60149</v>
      </c>
      <c r="K40978">
        <v>5081</v>
      </c>
      <c r="L40978" s="1" t="s">
        <v>21</v>
      </c>
    </row>
    <row r="40979" spans="1:12">
      <c r="A40979">
        <f t="shared" si="640"/>
        <v>40978</v>
      </c>
      <c r="B40979" s="1" t="s">
        <v>34</v>
      </c>
      <c r="C40979">
        <v>2024</v>
      </c>
      <c r="D40979" s="1" t="s">
        <v>35</v>
      </c>
      <c r="E40979" s="1" t="s">
        <v>29</v>
      </c>
      <c r="F40979" s="1" t="s">
        <v>19</v>
      </c>
      <c r="G40979" s="1" t="s">
        <v>15</v>
      </c>
      <c r="H40979">
        <v>48</v>
      </c>
      <c r="I40979">
        <v>188996</v>
      </c>
      <c r="J40979">
        <v>59331</v>
      </c>
      <c r="K40979">
        <v>834</v>
      </c>
      <c r="L40979" s="1" t="s">
        <v>21</v>
      </c>
    </row>
    <row r="40980" spans="1:12">
      <c r="A40980">
        <f t="shared" si="640"/>
        <v>40979</v>
      </c>
      <c r="B40980" s="1" t="s">
        <v>34</v>
      </c>
      <c r="C40980">
        <v>2016</v>
      </c>
      <c r="D40980" s="1" t="s">
        <v>24</v>
      </c>
      <c r="E40980" s="1" t="s">
        <v>22</v>
      </c>
      <c r="F40980" s="1" t="s">
        <v>14</v>
      </c>
      <c r="G40980" s="1" t="s">
        <v>20</v>
      </c>
      <c r="H40980">
        <v>45</v>
      </c>
      <c r="I40980">
        <v>108157</v>
      </c>
      <c r="J40980">
        <v>111962</v>
      </c>
      <c r="K40980">
        <v>3212</v>
      </c>
      <c r="L40980" s="1" t="s">
        <v>21</v>
      </c>
    </row>
    <row r="40981" spans="1:12">
      <c r="A40981">
        <f t="shared" si="640"/>
        <v>40980</v>
      </c>
      <c r="B40981" s="1" t="s">
        <v>23</v>
      </c>
      <c r="C40981">
        <v>2013</v>
      </c>
      <c r="D40981" s="1" t="s">
        <v>30</v>
      </c>
      <c r="E40981" s="1" t="s">
        <v>29</v>
      </c>
      <c r="F40981" s="1" t="s">
        <v>14</v>
      </c>
      <c r="G40981" s="1" t="s">
        <v>20</v>
      </c>
      <c r="H40981">
        <v>36</v>
      </c>
      <c r="I40981">
        <v>64727</v>
      </c>
      <c r="J40981">
        <v>49856</v>
      </c>
      <c r="K40981">
        <v>2891</v>
      </c>
      <c r="L40981" s="1" t="s">
        <v>21</v>
      </c>
    </row>
    <row r="40982" spans="1:12">
      <c r="A40982">
        <f t="shared" si="640"/>
        <v>40981</v>
      </c>
      <c r="B40982" s="1" t="s">
        <v>38</v>
      </c>
      <c r="C40982">
        <v>2010</v>
      </c>
      <c r="D40982" s="1" t="s">
        <v>30</v>
      </c>
      <c r="E40982" s="1" t="s">
        <v>39</v>
      </c>
      <c r="F40982" s="1" t="s">
        <v>19</v>
      </c>
      <c r="G40982" s="1" t="s">
        <v>15</v>
      </c>
      <c r="H40982">
        <v>42</v>
      </c>
      <c r="I40982">
        <v>99812</v>
      </c>
      <c r="J40982">
        <v>75971</v>
      </c>
      <c r="K40982">
        <v>1175</v>
      </c>
      <c r="L40982" s="1" t="s">
        <v>21</v>
      </c>
    </row>
    <row r="40983" spans="1:12">
      <c r="A40983">
        <f t="shared" si="640"/>
        <v>40982</v>
      </c>
      <c r="B40983" s="1" t="s">
        <v>32</v>
      </c>
      <c r="C40983">
        <v>2015</v>
      </c>
      <c r="D40983" s="1" t="s">
        <v>18</v>
      </c>
      <c r="E40983" s="1" t="s">
        <v>13</v>
      </c>
      <c r="F40983" s="1" t="s">
        <v>33</v>
      </c>
      <c r="G40983" s="1" t="s">
        <v>15</v>
      </c>
      <c r="H40983">
        <v>45</v>
      </c>
      <c r="I40983">
        <v>83189</v>
      </c>
      <c r="J40983">
        <v>85015</v>
      </c>
      <c r="K40983">
        <v>7793</v>
      </c>
      <c r="L40983" s="1" t="s">
        <v>16</v>
      </c>
    </row>
    <row r="40984" spans="1:12">
      <c r="A40984">
        <f t="shared" si="640"/>
        <v>40983</v>
      </c>
      <c r="B40984" s="1" t="s">
        <v>11</v>
      </c>
      <c r="C40984">
        <v>2020</v>
      </c>
      <c r="D40984" s="1" t="s">
        <v>35</v>
      </c>
      <c r="E40984" s="1" t="s">
        <v>31</v>
      </c>
      <c r="F40984" s="1" t="s">
        <v>14</v>
      </c>
      <c r="G40984" s="1" t="s">
        <v>15</v>
      </c>
      <c r="H40984">
        <v>43</v>
      </c>
      <c r="I40984">
        <v>98934</v>
      </c>
      <c r="J40984">
        <v>31777</v>
      </c>
      <c r="K40984">
        <v>1432</v>
      </c>
      <c r="L40984" s="1" t="s">
        <v>21</v>
      </c>
    </row>
    <row r="40985" spans="1:12">
      <c r="A40985">
        <f t="shared" si="640"/>
        <v>40984</v>
      </c>
      <c r="B40985" s="1" t="s">
        <v>40</v>
      </c>
      <c r="C40985">
        <v>2021</v>
      </c>
      <c r="D40985" s="1" t="s">
        <v>24</v>
      </c>
      <c r="E40985" s="1" t="s">
        <v>27</v>
      </c>
      <c r="F40985" s="1" t="s">
        <v>14</v>
      </c>
      <c r="G40985" s="1" t="s">
        <v>20</v>
      </c>
      <c r="H40985">
        <v>26</v>
      </c>
      <c r="I40985">
        <v>84732</v>
      </c>
      <c r="J40985">
        <v>33575</v>
      </c>
      <c r="K40985">
        <v>8885</v>
      </c>
      <c r="L40985" s="1" t="s">
        <v>16</v>
      </c>
    </row>
    <row r="40986" spans="1:12">
      <c r="A40986">
        <f t="shared" si="640"/>
        <v>40985</v>
      </c>
      <c r="B40986" s="1" t="s">
        <v>25</v>
      </c>
      <c r="C40986">
        <v>2024</v>
      </c>
      <c r="D40986" s="1" t="s">
        <v>18</v>
      </c>
      <c r="E40986" s="1" t="s">
        <v>27</v>
      </c>
      <c r="F40986" s="1" t="s">
        <v>14</v>
      </c>
      <c r="G40986" s="1" t="s">
        <v>20</v>
      </c>
      <c r="H40986">
        <v>43</v>
      </c>
      <c r="I40986">
        <v>39838</v>
      </c>
      <c r="J40986">
        <v>94916</v>
      </c>
      <c r="K40986">
        <v>997</v>
      </c>
      <c r="L40986" s="1" t="s">
        <v>21</v>
      </c>
    </row>
    <row r="40987" spans="1:12">
      <c r="A40987">
        <f t="shared" si="640"/>
        <v>40986</v>
      </c>
      <c r="B40987" s="1" t="s">
        <v>25</v>
      </c>
      <c r="C40987">
        <v>2020</v>
      </c>
      <c r="D40987" s="1" t="s">
        <v>35</v>
      </c>
      <c r="E40987" s="1" t="s">
        <v>29</v>
      </c>
      <c r="F40987" s="1" t="s">
        <v>28</v>
      </c>
      <c r="G40987" s="1" t="s">
        <v>15</v>
      </c>
      <c r="H40987">
        <v>26</v>
      </c>
      <c r="I40987">
        <v>75006</v>
      </c>
      <c r="J40987">
        <v>41556</v>
      </c>
      <c r="K40987">
        <v>6967</v>
      </c>
      <c r="L40987" s="1" t="s">
        <v>21</v>
      </c>
    </row>
    <row r="40988" spans="1:12">
      <c r="A40988">
        <f t="shared" si="640"/>
        <v>40987</v>
      </c>
      <c r="B40988" s="1" t="s">
        <v>25</v>
      </c>
      <c r="C40988">
        <v>2021</v>
      </c>
      <c r="D40988" s="1" t="s">
        <v>18</v>
      </c>
      <c r="E40988" s="1" t="s">
        <v>13</v>
      </c>
      <c r="F40988" s="1" t="s">
        <v>14</v>
      </c>
      <c r="G40988" s="1" t="s">
        <v>20</v>
      </c>
      <c r="H40988">
        <v>45</v>
      </c>
      <c r="I40988">
        <v>88269</v>
      </c>
      <c r="J40988">
        <v>65448</v>
      </c>
      <c r="K40988">
        <v>5534</v>
      </c>
      <c r="L40988" s="1" t="s">
        <v>21</v>
      </c>
    </row>
    <row r="40989" spans="1:12">
      <c r="A40989">
        <f t="shared" si="640"/>
        <v>40988</v>
      </c>
      <c r="B40989" s="1" t="s">
        <v>37</v>
      </c>
      <c r="C40989">
        <v>2020</v>
      </c>
      <c r="D40989" s="1" t="s">
        <v>35</v>
      </c>
      <c r="E40989" s="1" t="s">
        <v>39</v>
      </c>
      <c r="F40989" s="1" t="s">
        <v>14</v>
      </c>
      <c r="G40989" s="1" t="s">
        <v>15</v>
      </c>
      <c r="H40989">
        <v>24</v>
      </c>
      <c r="I40989">
        <v>14952</v>
      </c>
      <c r="J40989">
        <v>32795</v>
      </c>
      <c r="K40989">
        <v>9833</v>
      </c>
      <c r="L40989" s="1" t="s">
        <v>16</v>
      </c>
    </row>
    <row r="40990" spans="1:12">
      <c r="A40990">
        <f t="shared" si="640"/>
        <v>40989</v>
      </c>
      <c r="B40990" s="1" t="s">
        <v>17</v>
      </c>
      <c r="C40990">
        <v>2020</v>
      </c>
      <c r="D40990" s="1" t="s">
        <v>18</v>
      </c>
      <c r="E40990" s="1" t="s">
        <v>29</v>
      </c>
      <c r="F40990" s="1" t="s">
        <v>19</v>
      </c>
      <c r="G40990" s="1" t="s">
        <v>15</v>
      </c>
      <c r="H40990">
        <v>35</v>
      </c>
      <c r="I40990">
        <v>147482</v>
      </c>
      <c r="J40990">
        <v>42248</v>
      </c>
      <c r="K40990">
        <v>2327</v>
      </c>
      <c r="L40990" s="1" t="s">
        <v>21</v>
      </c>
    </row>
    <row r="40991" spans="1:12">
      <c r="A40991">
        <f t="shared" si="640"/>
        <v>40990</v>
      </c>
      <c r="B40991" s="1" t="s">
        <v>17</v>
      </c>
      <c r="C40991">
        <v>2010</v>
      </c>
      <c r="D40991" s="1" t="s">
        <v>30</v>
      </c>
      <c r="E40991" s="1" t="s">
        <v>39</v>
      </c>
      <c r="F40991" s="1" t="s">
        <v>14</v>
      </c>
      <c r="G40991" s="1" t="s">
        <v>20</v>
      </c>
      <c r="H40991">
        <v>39</v>
      </c>
      <c r="I40991">
        <v>42900</v>
      </c>
      <c r="J40991">
        <v>41117</v>
      </c>
      <c r="K40991">
        <v>6377</v>
      </c>
      <c r="L40991" s="1" t="s">
        <v>21</v>
      </c>
    </row>
    <row r="40992" spans="1:12">
      <c r="A40992">
        <f t="shared" si="640"/>
        <v>40991</v>
      </c>
      <c r="B40992" s="1" t="s">
        <v>17</v>
      </c>
      <c r="C40992">
        <v>2017</v>
      </c>
      <c r="D40992" s="1" t="s">
        <v>30</v>
      </c>
      <c r="E40992" s="1" t="s">
        <v>39</v>
      </c>
      <c r="F40992" s="1" t="s">
        <v>33</v>
      </c>
      <c r="G40992" s="1" t="s">
        <v>20</v>
      </c>
      <c r="H40992">
        <v>30</v>
      </c>
      <c r="I40992">
        <v>198245</v>
      </c>
      <c r="J40992">
        <v>107768</v>
      </c>
      <c r="K40992">
        <v>4406</v>
      </c>
      <c r="L40992" s="1" t="s">
        <v>21</v>
      </c>
    </row>
    <row r="40993" spans="1:12">
      <c r="A40993">
        <f t="shared" si="640"/>
        <v>40992</v>
      </c>
      <c r="B40993" s="1" t="s">
        <v>37</v>
      </c>
      <c r="C40993">
        <v>2021</v>
      </c>
      <c r="D40993" s="1" t="s">
        <v>26</v>
      </c>
      <c r="E40993" s="1" t="s">
        <v>39</v>
      </c>
      <c r="F40993" s="1" t="s">
        <v>28</v>
      </c>
      <c r="G40993" s="1" t="s">
        <v>20</v>
      </c>
      <c r="H40993">
        <v>42</v>
      </c>
      <c r="I40993">
        <v>47427</v>
      </c>
      <c r="J40993">
        <v>46170</v>
      </c>
      <c r="K40993">
        <v>3753</v>
      </c>
      <c r="L40993" s="1" t="s">
        <v>21</v>
      </c>
    </row>
    <row r="40994" spans="1:12">
      <c r="A40994">
        <f t="shared" si="640"/>
        <v>40993</v>
      </c>
      <c r="B40994" s="1" t="s">
        <v>23</v>
      </c>
      <c r="C40994">
        <v>2022</v>
      </c>
      <c r="D40994" s="1" t="s">
        <v>12</v>
      </c>
      <c r="E40994" s="1" t="s">
        <v>27</v>
      </c>
      <c r="F40994" s="1" t="s">
        <v>28</v>
      </c>
      <c r="G40994" s="1" t="s">
        <v>15</v>
      </c>
      <c r="H40994">
        <v>47</v>
      </c>
      <c r="I40994">
        <v>61892</v>
      </c>
      <c r="J40994">
        <v>90744</v>
      </c>
      <c r="K40994">
        <v>1837</v>
      </c>
      <c r="L40994" s="1" t="s">
        <v>21</v>
      </c>
    </row>
    <row r="40995" spans="1:12">
      <c r="A40995">
        <f t="shared" si="640"/>
        <v>40994</v>
      </c>
      <c r="B40995" s="1" t="s">
        <v>36</v>
      </c>
      <c r="C40995">
        <v>2018</v>
      </c>
      <c r="D40995" s="1" t="s">
        <v>18</v>
      </c>
      <c r="E40995" s="1" t="s">
        <v>27</v>
      </c>
      <c r="F40995" s="1" t="s">
        <v>14</v>
      </c>
      <c r="G40995" s="1" t="s">
        <v>20</v>
      </c>
      <c r="H40995">
        <v>22</v>
      </c>
      <c r="I40995">
        <v>139788</v>
      </c>
      <c r="J40995">
        <v>42753</v>
      </c>
      <c r="K40995">
        <v>5233</v>
      </c>
      <c r="L40995" s="1" t="s">
        <v>21</v>
      </c>
    </row>
    <row r="40996" spans="1:12">
      <c r="A40996">
        <f t="shared" si="640"/>
        <v>40995</v>
      </c>
      <c r="B40996" s="1" t="s">
        <v>17</v>
      </c>
      <c r="C40996">
        <v>2020</v>
      </c>
      <c r="D40996" s="1" t="s">
        <v>24</v>
      </c>
      <c r="E40996" s="1" t="s">
        <v>13</v>
      </c>
      <c r="F40996" s="1" t="s">
        <v>19</v>
      </c>
      <c r="G40996" s="1" t="s">
        <v>20</v>
      </c>
      <c r="H40996">
        <v>16</v>
      </c>
      <c r="I40996">
        <v>89068</v>
      </c>
      <c r="J40996">
        <v>62309</v>
      </c>
      <c r="K40996">
        <v>1853</v>
      </c>
      <c r="L40996" s="1" t="s">
        <v>21</v>
      </c>
    </row>
    <row r="40997" spans="1:12">
      <c r="A40997">
        <f t="shared" si="640"/>
        <v>40996</v>
      </c>
      <c r="B40997" s="1" t="s">
        <v>37</v>
      </c>
      <c r="C40997">
        <v>2012</v>
      </c>
      <c r="D40997" s="1" t="s">
        <v>12</v>
      </c>
      <c r="E40997" s="1" t="s">
        <v>29</v>
      </c>
      <c r="F40997" s="1" t="s">
        <v>19</v>
      </c>
      <c r="G40997" s="1" t="s">
        <v>15</v>
      </c>
      <c r="H40997">
        <v>37</v>
      </c>
      <c r="I40997">
        <v>129695</v>
      </c>
      <c r="J40997">
        <v>89715</v>
      </c>
      <c r="K40997">
        <v>7956</v>
      </c>
      <c r="L40997" s="1" t="s">
        <v>16</v>
      </c>
    </row>
    <row r="40998" spans="1:12">
      <c r="A40998">
        <f t="shared" si="640"/>
        <v>40997</v>
      </c>
      <c r="B40998" s="1" t="s">
        <v>40</v>
      </c>
      <c r="C40998">
        <v>2016</v>
      </c>
      <c r="D40998" s="1" t="s">
        <v>26</v>
      </c>
      <c r="E40998" s="1" t="s">
        <v>31</v>
      </c>
      <c r="F40998" s="1" t="s">
        <v>28</v>
      </c>
      <c r="G40998" s="1" t="s">
        <v>20</v>
      </c>
      <c r="H40998">
        <v>36</v>
      </c>
      <c r="I40998">
        <v>14578</v>
      </c>
      <c r="J40998">
        <v>103434</v>
      </c>
      <c r="K40998">
        <v>7388</v>
      </c>
      <c r="L40998" s="1" t="s">
        <v>16</v>
      </c>
    </row>
    <row r="40999" spans="1:12">
      <c r="A40999">
        <f t="shared" si="640"/>
        <v>40998</v>
      </c>
      <c r="B40999" s="1" t="s">
        <v>34</v>
      </c>
      <c r="C40999">
        <v>2022</v>
      </c>
      <c r="D40999" s="1" t="s">
        <v>12</v>
      </c>
      <c r="E40999" s="1" t="s">
        <v>31</v>
      </c>
      <c r="F40999" s="1" t="s">
        <v>14</v>
      </c>
      <c r="G40999" s="1" t="s">
        <v>20</v>
      </c>
      <c r="H40999">
        <v>27</v>
      </c>
      <c r="I40999">
        <v>14750</v>
      </c>
      <c r="J40999">
        <v>84641</v>
      </c>
      <c r="K40999">
        <v>5716</v>
      </c>
      <c r="L40999" s="1" t="s">
        <v>21</v>
      </c>
    </row>
    <row r="41000" spans="1:12">
      <c r="A41000">
        <f t="shared" si="640"/>
        <v>40999</v>
      </c>
      <c r="B41000" s="1" t="s">
        <v>34</v>
      </c>
      <c r="C41000">
        <v>2024</v>
      </c>
      <c r="D41000" s="1" t="s">
        <v>26</v>
      </c>
      <c r="E41000" s="1" t="s">
        <v>29</v>
      </c>
      <c r="F41000" s="1" t="s">
        <v>28</v>
      </c>
      <c r="G41000" s="1" t="s">
        <v>20</v>
      </c>
      <c r="H41000">
        <v>42</v>
      </c>
      <c r="I41000">
        <v>142829</v>
      </c>
      <c r="J41000">
        <v>83781</v>
      </c>
      <c r="K41000">
        <v>1185</v>
      </c>
      <c r="L41000" s="1" t="s">
        <v>21</v>
      </c>
    </row>
    <row r="41001" spans="1:12">
      <c r="A41001">
        <f t="shared" si="640"/>
        <v>41000</v>
      </c>
      <c r="B41001" s="1" t="s">
        <v>41</v>
      </c>
      <c r="C41001">
        <v>2014</v>
      </c>
      <c r="D41001" s="1" t="s">
        <v>18</v>
      </c>
      <c r="E41001" s="1" t="s">
        <v>13</v>
      </c>
      <c r="F41001" s="1" t="s">
        <v>28</v>
      </c>
      <c r="G41001" s="1" t="s">
        <v>15</v>
      </c>
      <c r="H41001">
        <v>44</v>
      </c>
      <c r="I41001">
        <v>7227</v>
      </c>
      <c r="J41001">
        <v>54623</v>
      </c>
      <c r="K41001">
        <v>2843</v>
      </c>
      <c r="L41001" s="1" t="s">
        <v>21</v>
      </c>
    </row>
    <row r="41002" spans="1:12">
      <c r="A41002">
        <f t="shared" si="640"/>
        <v>41001</v>
      </c>
      <c r="B41002" s="1" t="s">
        <v>17</v>
      </c>
      <c r="C41002">
        <v>2012</v>
      </c>
      <c r="D41002" s="1" t="s">
        <v>26</v>
      </c>
      <c r="E41002" s="1" t="s">
        <v>29</v>
      </c>
      <c r="F41002" s="1" t="s">
        <v>33</v>
      </c>
      <c r="G41002" s="1" t="s">
        <v>20</v>
      </c>
      <c r="H41002">
        <v>27</v>
      </c>
      <c r="I41002">
        <v>192913</v>
      </c>
      <c r="J41002">
        <v>84108</v>
      </c>
      <c r="K41002">
        <v>7156</v>
      </c>
      <c r="L41002" s="1" t="s">
        <v>16</v>
      </c>
    </row>
    <row r="41003" spans="1:12">
      <c r="A41003">
        <f t="shared" si="640"/>
        <v>41002</v>
      </c>
      <c r="B41003" s="1" t="s">
        <v>11</v>
      </c>
      <c r="C41003">
        <v>2014</v>
      </c>
      <c r="D41003" s="1" t="s">
        <v>35</v>
      </c>
      <c r="E41003" s="1" t="s">
        <v>29</v>
      </c>
      <c r="F41003" s="1" t="s">
        <v>33</v>
      </c>
      <c r="G41003" s="1" t="s">
        <v>15</v>
      </c>
      <c r="H41003">
        <v>39</v>
      </c>
      <c r="I41003">
        <v>148583</v>
      </c>
      <c r="J41003">
        <v>86162</v>
      </c>
      <c r="K41003">
        <v>7394</v>
      </c>
      <c r="L41003" s="1" t="s">
        <v>16</v>
      </c>
    </row>
    <row r="41004" spans="1:12">
      <c r="A41004">
        <f t="shared" si="640"/>
        <v>41003</v>
      </c>
      <c r="B41004" s="1" t="s">
        <v>36</v>
      </c>
      <c r="C41004">
        <v>2019</v>
      </c>
      <c r="D41004" s="1" t="s">
        <v>26</v>
      </c>
      <c r="E41004" s="1" t="s">
        <v>31</v>
      </c>
      <c r="F41004" s="1" t="s">
        <v>33</v>
      </c>
      <c r="G41004" s="1" t="s">
        <v>15</v>
      </c>
      <c r="H41004">
        <v>37</v>
      </c>
      <c r="I41004">
        <v>130065</v>
      </c>
      <c r="J41004">
        <v>92998</v>
      </c>
      <c r="K41004">
        <v>6481</v>
      </c>
      <c r="L41004" s="1" t="s">
        <v>21</v>
      </c>
    </row>
    <row r="41005" spans="1:12">
      <c r="A41005">
        <f t="shared" si="640"/>
        <v>41004</v>
      </c>
      <c r="B41005" s="1" t="s">
        <v>11</v>
      </c>
      <c r="C41005">
        <v>2016</v>
      </c>
      <c r="D41005" s="1" t="s">
        <v>18</v>
      </c>
      <c r="E41005" s="1" t="s">
        <v>29</v>
      </c>
      <c r="F41005" s="1" t="s">
        <v>33</v>
      </c>
      <c r="G41005" s="1" t="s">
        <v>15</v>
      </c>
      <c r="H41005">
        <v>27</v>
      </c>
      <c r="I41005">
        <v>129435</v>
      </c>
      <c r="J41005">
        <v>92981</v>
      </c>
      <c r="K41005">
        <v>4938</v>
      </c>
      <c r="L41005" s="1" t="s">
        <v>21</v>
      </c>
    </row>
    <row r="41006" spans="1:12">
      <c r="A41006">
        <f t="shared" si="640"/>
        <v>41005</v>
      </c>
      <c r="B41006" s="1" t="s">
        <v>32</v>
      </c>
      <c r="C41006">
        <v>2016</v>
      </c>
      <c r="D41006" s="1" t="s">
        <v>26</v>
      </c>
      <c r="E41006" s="1" t="s">
        <v>31</v>
      </c>
      <c r="F41006" s="1" t="s">
        <v>28</v>
      </c>
      <c r="G41006" s="1" t="s">
        <v>15</v>
      </c>
      <c r="H41006">
        <v>49</v>
      </c>
      <c r="I41006">
        <v>51483</v>
      </c>
      <c r="J41006">
        <v>56755</v>
      </c>
      <c r="K41006">
        <v>3230</v>
      </c>
      <c r="L41006" s="1" t="s">
        <v>21</v>
      </c>
    </row>
    <row r="41007" spans="1:12">
      <c r="A41007">
        <f t="shared" si="640"/>
        <v>41006</v>
      </c>
      <c r="B41007" s="1" t="s">
        <v>37</v>
      </c>
      <c r="C41007">
        <v>2018</v>
      </c>
      <c r="D41007" s="1" t="s">
        <v>26</v>
      </c>
      <c r="E41007" s="1" t="s">
        <v>13</v>
      </c>
      <c r="F41007" s="1" t="s">
        <v>14</v>
      </c>
      <c r="G41007" s="1" t="s">
        <v>15</v>
      </c>
      <c r="H41007">
        <v>27</v>
      </c>
      <c r="I41007">
        <v>113085</v>
      </c>
      <c r="J41007">
        <v>42221</v>
      </c>
      <c r="K41007">
        <v>1433</v>
      </c>
      <c r="L41007" s="1" t="s">
        <v>21</v>
      </c>
    </row>
    <row r="41008" spans="1:12">
      <c r="A41008">
        <f t="shared" si="640"/>
        <v>41007</v>
      </c>
      <c r="B41008" s="1" t="s">
        <v>32</v>
      </c>
      <c r="C41008">
        <v>2017</v>
      </c>
      <c r="D41008" s="1" t="s">
        <v>24</v>
      </c>
      <c r="E41008" s="1" t="s">
        <v>31</v>
      </c>
      <c r="F41008" s="1" t="s">
        <v>33</v>
      </c>
      <c r="G41008" s="1" t="s">
        <v>15</v>
      </c>
      <c r="H41008">
        <v>37</v>
      </c>
      <c r="I41008">
        <v>178893</v>
      </c>
      <c r="J41008">
        <v>75696</v>
      </c>
      <c r="K41008">
        <v>6117</v>
      </c>
      <c r="L41008" s="1" t="s">
        <v>21</v>
      </c>
    </row>
    <row r="41009" spans="1:12">
      <c r="A41009">
        <f t="shared" si="640"/>
        <v>41008</v>
      </c>
      <c r="B41009" s="1" t="s">
        <v>34</v>
      </c>
      <c r="C41009">
        <v>2013</v>
      </c>
      <c r="D41009" s="1" t="s">
        <v>26</v>
      </c>
      <c r="E41009" s="1" t="s">
        <v>13</v>
      </c>
      <c r="F41009" s="1" t="s">
        <v>33</v>
      </c>
      <c r="G41009" s="1" t="s">
        <v>15</v>
      </c>
      <c r="H41009">
        <v>28</v>
      </c>
      <c r="I41009">
        <v>4036</v>
      </c>
      <c r="J41009">
        <v>47098</v>
      </c>
      <c r="K41009">
        <v>2746</v>
      </c>
      <c r="L41009" s="1" t="s">
        <v>21</v>
      </c>
    </row>
    <row r="41010" spans="1:12">
      <c r="A41010">
        <f t="shared" si="640"/>
        <v>41009</v>
      </c>
      <c r="B41010" s="1" t="s">
        <v>34</v>
      </c>
      <c r="C41010">
        <v>2024</v>
      </c>
      <c r="D41010" s="1" t="s">
        <v>30</v>
      </c>
      <c r="E41010" s="1" t="s">
        <v>27</v>
      </c>
      <c r="F41010" s="1" t="s">
        <v>19</v>
      </c>
      <c r="G41010" s="1" t="s">
        <v>20</v>
      </c>
      <c r="H41010">
        <v>15</v>
      </c>
      <c r="I41010">
        <v>175121</v>
      </c>
      <c r="J41010">
        <v>108512</v>
      </c>
      <c r="K41010">
        <v>4534</v>
      </c>
      <c r="L41010" s="1" t="s">
        <v>21</v>
      </c>
    </row>
    <row r="41011" spans="1:12">
      <c r="A41011">
        <f t="shared" si="640"/>
        <v>41010</v>
      </c>
      <c r="B41011" s="1" t="s">
        <v>17</v>
      </c>
      <c r="C41011">
        <v>2014</v>
      </c>
      <c r="D41011" s="1" t="s">
        <v>24</v>
      </c>
      <c r="E41011" s="1" t="s">
        <v>39</v>
      </c>
      <c r="F41011" s="1" t="s">
        <v>28</v>
      </c>
      <c r="G41011" s="1" t="s">
        <v>20</v>
      </c>
      <c r="H41011">
        <v>18</v>
      </c>
      <c r="I41011">
        <v>61190</v>
      </c>
      <c r="J41011">
        <v>105567</v>
      </c>
      <c r="K41011">
        <v>1608</v>
      </c>
      <c r="L41011" s="1" t="s">
        <v>21</v>
      </c>
    </row>
    <row r="41012" spans="1:12">
      <c r="A41012">
        <f t="shared" si="640"/>
        <v>41011</v>
      </c>
      <c r="B41012" s="1" t="s">
        <v>17</v>
      </c>
      <c r="C41012">
        <v>2014</v>
      </c>
      <c r="D41012" s="1" t="s">
        <v>30</v>
      </c>
      <c r="E41012" s="1" t="s">
        <v>27</v>
      </c>
      <c r="F41012" s="1" t="s">
        <v>33</v>
      </c>
      <c r="G41012" s="1" t="s">
        <v>15</v>
      </c>
      <c r="H41012">
        <v>23</v>
      </c>
      <c r="I41012">
        <v>165585</v>
      </c>
      <c r="J41012">
        <v>119656</v>
      </c>
      <c r="K41012">
        <v>2146</v>
      </c>
      <c r="L41012" s="1" t="s">
        <v>21</v>
      </c>
    </row>
    <row r="41013" spans="1:12">
      <c r="A41013">
        <f t="shared" si="640"/>
        <v>41012</v>
      </c>
      <c r="B41013" s="1" t="s">
        <v>17</v>
      </c>
      <c r="C41013">
        <v>2019</v>
      </c>
      <c r="D41013" s="1" t="s">
        <v>18</v>
      </c>
      <c r="E41013" s="1" t="s">
        <v>39</v>
      </c>
      <c r="F41013" s="1" t="s">
        <v>14</v>
      </c>
      <c r="G41013" s="1" t="s">
        <v>15</v>
      </c>
      <c r="H41013">
        <v>43</v>
      </c>
      <c r="I41013">
        <v>47506</v>
      </c>
      <c r="J41013">
        <v>50872</v>
      </c>
      <c r="K41013">
        <v>1048</v>
      </c>
      <c r="L41013" s="1" t="s">
        <v>21</v>
      </c>
    </row>
    <row r="41014" spans="1:12">
      <c r="A41014">
        <f t="shared" si="640"/>
        <v>41013</v>
      </c>
      <c r="B41014" s="1" t="s">
        <v>38</v>
      </c>
      <c r="C41014">
        <v>2021</v>
      </c>
      <c r="D41014" s="1" t="s">
        <v>26</v>
      </c>
      <c r="E41014" s="1" t="s">
        <v>31</v>
      </c>
      <c r="F41014" s="1" t="s">
        <v>19</v>
      </c>
      <c r="G41014" s="1" t="s">
        <v>15</v>
      </c>
      <c r="H41014">
        <v>30</v>
      </c>
      <c r="I41014">
        <v>180082</v>
      </c>
      <c r="J41014">
        <v>94118</v>
      </c>
      <c r="K41014">
        <v>6737</v>
      </c>
      <c r="L41014" s="1" t="s">
        <v>21</v>
      </c>
    </row>
    <row r="41015" spans="1:12">
      <c r="A41015">
        <f t="shared" si="640"/>
        <v>41014</v>
      </c>
      <c r="B41015" s="1" t="s">
        <v>23</v>
      </c>
      <c r="C41015">
        <v>2011</v>
      </c>
      <c r="D41015" s="1" t="s">
        <v>24</v>
      </c>
      <c r="E41015" s="1" t="s">
        <v>27</v>
      </c>
      <c r="F41015" s="1" t="s">
        <v>19</v>
      </c>
      <c r="G41015" s="1" t="s">
        <v>20</v>
      </c>
      <c r="H41015">
        <v>36</v>
      </c>
      <c r="I41015">
        <v>141263</v>
      </c>
      <c r="J41015">
        <v>58821</v>
      </c>
      <c r="K41015">
        <v>8937</v>
      </c>
      <c r="L41015" s="1" t="s">
        <v>16</v>
      </c>
    </row>
    <row r="41016" spans="1:12">
      <c r="A41016">
        <f t="shared" si="640"/>
        <v>41015</v>
      </c>
      <c r="B41016" s="1" t="s">
        <v>38</v>
      </c>
      <c r="C41016">
        <v>2021</v>
      </c>
      <c r="D41016" s="1" t="s">
        <v>26</v>
      </c>
      <c r="E41016" s="1" t="s">
        <v>31</v>
      </c>
      <c r="F41016" s="1" t="s">
        <v>28</v>
      </c>
      <c r="G41016" s="1" t="s">
        <v>20</v>
      </c>
      <c r="H41016">
        <v>48</v>
      </c>
      <c r="I41016">
        <v>6397</v>
      </c>
      <c r="J41016">
        <v>54207</v>
      </c>
      <c r="K41016">
        <v>9116</v>
      </c>
      <c r="L41016" s="1" t="s">
        <v>16</v>
      </c>
    </row>
    <row r="41017" spans="1:12">
      <c r="A41017">
        <f t="shared" si="640"/>
        <v>41016</v>
      </c>
      <c r="B41017" s="1" t="s">
        <v>17</v>
      </c>
      <c r="C41017">
        <v>2016</v>
      </c>
      <c r="D41017" s="1" t="s">
        <v>30</v>
      </c>
      <c r="E41017" s="1" t="s">
        <v>39</v>
      </c>
      <c r="F41017" s="1" t="s">
        <v>14</v>
      </c>
      <c r="G41017" s="1" t="s">
        <v>20</v>
      </c>
      <c r="H41017">
        <v>20</v>
      </c>
      <c r="I41017">
        <v>654</v>
      </c>
      <c r="J41017">
        <v>30657</v>
      </c>
      <c r="K41017">
        <v>7525</v>
      </c>
      <c r="L41017" s="1" t="s">
        <v>16</v>
      </c>
    </row>
    <row r="41018" spans="1:12">
      <c r="A41018">
        <f t="shared" si="640"/>
        <v>41017</v>
      </c>
      <c r="B41018" s="1" t="s">
        <v>17</v>
      </c>
      <c r="C41018">
        <v>2016</v>
      </c>
      <c r="D41018" s="1" t="s">
        <v>35</v>
      </c>
      <c r="E41018" s="1" t="s">
        <v>13</v>
      </c>
      <c r="F41018" s="1" t="s">
        <v>33</v>
      </c>
      <c r="G41018" s="1" t="s">
        <v>15</v>
      </c>
      <c r="H41018">
        <v>45</v>
      </c>
      <c r="I41018">
        <v>196511</v>
      </c>
      <c r="J41018">
        <v>62105</v>
      </c>
      <c r="K41018">
        <v>8286</v>
      </c>
      <c r="L41018" s="1" t="s">
        <v>16</v>
      </c>
    </row>
    <row r="41019" spans="1:12">
      <c r="A41019">
        <f t="shared" si="640"/>
        <v>41018</v>
      </c>
      <c r="B41019" s="1" t="s">
        <v>32</v>
      </c>
      <c r="C41019">
        <v>2018</v>
      </c>
      <c r="D41019" s="1" t="s">
        <v>35</v>
      </c>
      <c r="E41019" s="1" t="s">
        <v>27</v>
      </c>
      <c r="F41019" s="1" t="s">
        <v>33</v>
      </c>
      <c r="G41019" s="1" t="s">
        <v>20</v>
      </c>
      <c r="H41019">
        <v>28</v>
      </c>
      <c r="I41019">
        <v>144298</v>
      </c>
      <c r="J41019">
        <v>50842</v>
      </c>
      <c r="K41019">
        <v>6021</v>
      </c>
      <c r="L41019" s="1" t="s">
        <v>21</v>
      </c>
    </row>
    <row r="41020" spans="1:12">
      <c r="A41020">
        <f t="shared" si="640"/>
        <v>41019</v>
      </c>
      <c r="B41020" s="1" t="s">
        <v>36</v>
      </c>
      <c r="C41020">
        <v>2022</v>
      </c>
      <c r="D41020" s="1" t="s">
        <v>26</v>
      </c>
      <c r="E41020" s="1" t="s">
        <v>39</v>
      </c>
      <c r="F41020" s="1" t="s">
        <v>33</v>
      </c>
      <c r="G41020" s="1" t="s">
        <v>20</v>
      </c>
      <c r="H41020">
        <v>27</v>
      </c>
      <c r="I41020">
        <v>196097</v>
      </c>
      <c r="J41020">
        <v>48846</v>
      </c>
      <c r="K41020">
        <v>4514</v>
      </c>
      <c r="L41020" s="1" t="s">
        <v>21</v>
      </c>
    </row>
    <row r="41021" spans="1:12">
      <c r="A41021">
        <f t="shared" si="640"/>
        <v>41020</v>
      </c>
      <c r="B41021" s="1" t="s">
        <v>38</v>
      </c>
      <c r="C41021">
        <v>2018</v>
      </c>
      <c r="D41021" s="1" t="s">
        <v>30</v>
      </c>
      <c r="E41021" s="1" t="s">
        <v>13</v>
      </c>
      <c r="F41021" s="1" t="s">
        <v>14</v>
      </c>
      <c r="G41021" s="1" t="s">
        <v>20</v>
      </c>
      <c r="H41021">
        <v>37</v>
      </c>
      <c r="I41021">
        <v>113756</v>
      </c>
      <c r="J41021">
        <v>38976</v>
      </c>
      <c r="K41021">
        <v>7486</v>
      </c>
      <c r="L41021" s="1" t="s">
        <v>16</v>
      </c>
    </row>
    <row r="41022" spans="1:12">
      <c r="A41022">
        <f t="shared" si="640"/>
        <v>41021</v>
      </c>
      <c r="B41022" s="1" t="s">
        <v>40</v>
      </c>
      <c r="C41022">
        <v>2013</v>
      </c>
      <c r="D41022" s="1" t="s">
        <v>12</v>
      </c>
      <c r="E41022" s="1" t="s">
        <v>39</v>
      </c>
      <c r="F41022" s="1" t="s">
        <v>19</v>
      </c>
      <c r="G41022" s="1" t="s">
        <v>20</v>
      </c>
      <c r="H41022">
        <v>46</v>
      </c>
      <c r="I41022">
        <v>153574</v>
      </c>
      <c r="J41022">
        <v>111825</v>
      </c>
      <c r="K41022">
        <v>7135</v>
      </c>
      <c r="L41022" s="1" t="s">
        <v>16</v>
      </c>
    </row>
    <row r="41023" spans="1:12">
      <c r="A41023">
        <f t="shared" si="640"/>
        <v>41022</v>
      </c>
      <c r="B41023" s="1" t="s">
        <v>32</v>
      </c>
      <c r="C41023">
        <v>2014</v>
      </c>
      <c r="D41023" s="1" t="s">
        <v>30</v>
      </c>
      <c r="E41023" s="1" t="s">
        <v>31</v>
      </c>
      <c r="F41023" s="1" t="s">
        <v>14</v>
      </c>
      <c r="G41023" s="1" t="s">
        <v>20</v>
      </c>
      <c r="H41023">
        <v>27</v>
      </c>
      <c r="I41023">
        <v>55897</v>
      </c>
      <c r="J41023">
        <v>40666</v>
      </c>
      <c r="K41023">
        <v>8756</v>
      </c>
      <c r="L41023" s="1" t="s">
        <v>16</v>
      </c>
    </row>
    <row r="41024" spans="1:12">
      <c r="A41024">
        <f t="shared" si="640"/>
        <v>41023</v>
      </c>
      <c r="B41024" s="1" t="s">
        <v>36</v>
      </c>
      <c r="C41024">
        <v>2016</v>
      </c>
      <c r="D41024" s="1" t="s">
        <v>18</v>
      </c>
      <c r="E41024" s="1" t="s">
        <v>29</v>
      </c>
      <c r="F41024" s="1" t="s">
        <v>33</v>
      </c>
      <c r="G41024" s="1" t="s">
        <v>15</v>
      </c>
      <c r="H41024">
        <v>42</v>
      </c>
      <c r="I41024">
        <v>56596</v>
      </c>
      <c r="J41024">
        <v>52006</v>
      </c>
      <c r="K41024">
        <v>7685</v>
      </c>
      <c r="L41024" s="1" t="s">
        <v>16</v>
      </c>
    </row>
    <row r="41025" spans="1:12">
      <c r="A41025">
        <f t="shared" si="640"/>
        <v>41024</v>
      </c>
      <c r="B41025" s="1" t="s">
        <v>36</v>
      </c>
      <c r="C41025">
        <v>2019</v>
      </c>
      <c r="D41025" s="1" t="s">
        <v>30</v>
      </c>
      <c r="E41025" s="1" t="s">
        <v>39</v>
      </c>
      <c r="F41025" s="1" t="s">
        <v>33</v>
      </c>
      <c r="G41025" s="1" t="s">
        <v>15</v>
      </c>
      <c r="H41025">
        <v>16</v>
      </c>
      <c r="I41025">
        <v>148320</v>
      </c>
      <c r="J41025">
        <v>71637</v>
      </c>
      <c r="K41025">
        <v>3600</v>
      </c>
      <c r="L41025" s="1" t="s">
        <v>21</v>
      </c>
    </row>
    <row r="41026" spans="1:12">
      <c r="A41026">
        <f t="shared" si="640"/>
        <v>41025</v>
      </c>
      <c r="B41026" s="1" t="s">
        <v>32</v>
      </c>
      <c r="C41026">
        <v>2024</v>
      </c>
      <c r="D41026" s="1" t="s">
        <v>35</v>
      </c>
      <c r="E41026" s="1" t="s">
        <v>29</v>
      </c>
      <c r="F41026" s="1" t="s">
        <v>33</v>
      </c>
      <c r="G41026" s="1" t="s">
        <v>20</v>
      </c>
      <c r="H41026">
        <v>37</v>
      </c>
      <c r="I41026">
        <v>135332</v>
      </c>
      <c r="J41026">
        <v>44202</v>
      </c>
      <c r="K41026">
        <v>643</v>
      </c>
      <c r="L41026" s="1" t="s">
        <v>21</v>
      </c>
    </row>
    <row r="41027" spans="1:12">
      <c r="A41027">
        <f t="shared" ref="A41027:A41090" si="641">ROW()-1</f>
        <v>41026</v>
      </c>
      <c r="B41027" s="1" t="s">
        <v>32</v>
      </c>
      <c r="C41027">
        <v>2016</v>
      </c>
      <c r="D41027" s="1" t="s">
        <v>12</v>
      </c>
      <c r="E41027" s="1" t="s">
        <v>13</v>
      </c>
      <c r="F41027" s="1" t="s">
        <v>14</v>
      </c>
      <c r="G41027" s="1" t="s">
        <v>15</v>
      </c>
      <c r="H41027">
        <v>37</v>
      </c>
      <c r="I41027">
        <v>47502</v>
      </c>
      <c r="J41027">
        <v>52119</v>
      </c>
      <c r="K41027">
        <v>808</v>
      </c>
      <c r="L41027" s="1" t="s">
        <v>21</v>
      </c>
    </row>
    <row r="41028" spans="1:12">
      <c r="A41028">
        <f t="shared" si="641"/>
        <v>41027</v>
      </c>
      <c r="B41028" s="1" t="s">
        <v>25</v>
      </c>
      <c r="C41028">
        <v>2020</v>
      </c>
      <c r="D41028" s="1" t="s">
        <v>24</v>
      </c>
      <c r="E41028" s="1" t="s">
        <v>27</v>
      </c>
      <c r="F41028" s="1" t="s">
        <v>14</v>
      </c>
      <c r="G41028" s="1" t="s">
        <v>15</v>
      </c>
      <c r="H41028">
        <v>34</v>
      </c>
      <c r="I41028">
        <v>84508</v>
      </c>
      <c r="J41028">
        <v>58992</v>
      </c>
      <c r="K41028">
        <v>2328</v>
      </c>
      <c r="L41028" s="1" t="s">
        <v>21</v>
      </c>
    </row>
    <row r="41029" spans="1:12">
      <c r="A41029">
        <f t="shared" si="641"/>
        <v>41028</v>
      </c>
      <c r="B41029" s="1" t="s">
        <v>11</v>
      </c>
      <c r="C41029">
        <v>2019</v>
      </c>
      <c r="D41029" s="1" t="s">
        <v>26</v>
      </c>
      <c r="E41029" s="1" t="s">
        <v>29</v>
      </c>
      <c r="F41029" s="1" t="s">
        <v>19</v>
      </c>
      <c r="G41029" s="1" t="s">
        <v>15</v>
      </c>
      <c r="H41029">
        <v>48</v>
      </c>
      <c r="I41029">
        <v>124370</v>
      </c>
      <c r="J41029">
        <v>79241</v>
      </c>
      <c r="K41029">
        <v>8013</v>
      </c>
      <c r="L41029" s="1" t="s">
        <v>16</v>
      </c>
    </row>
    <row r="41030" spans="1:12">
      <c r="A41030">
        <f t="shared" si="641"/>
        <v>41029</v>
      </c>
      <c r="B41030" s="1" t="s">
        <v>25</v>
      </c>
      <c r="C41030">
        <v>2020</v>
      </c>
      <c r="D41030" s="1" t="s">
        <v>24</v>
      </c>
      <c r="E41030" s="1" t="s">
        <v>31</v>
      </c>
      <c r="F41030" s="1" t="s">
        <v>33</v>
      </c>
      <c r="G41030" s="1" t="s">
        <v>15</v>
      </c>
      <c r="H41030">
        <v>48</v>
      </c>
      <c r="I41030">
        <v>89758</v>
      </c>
      <c r="J41030">
        <v>69485</v>
      </c>
      <c r="K41030">
        <v>3511</v>
      </c>
      <c r="L41030" s="1" t="s">
        <v>21</v>
      </c>
    </row>
    <row r="41031" spans="1:12">
      <c r="A41031">
        <f t="shared" si="641"/>
        <v>41030</v>
      </c>
      <c r="B41031" s="1" t="s">
        <v>41</v>
      </c>
      <c r="C41031">
        <v>2017</v>
      </c>
      <c r="D41031" s="1" t="s">
        <v>26</v>
      </c>
      <c r="E41031" s="1" t="s">
        <v>27</v>
      </c>
      <c r="F41031" s="1" t="s">
        <v>14</v>
      </c>
      <c r="G41031" s="1" t="s">
        <v>20</v>
      </c>
      <c r="H41031">
        <v>27</v>
      </c>
      <c r="I41031">
        <v>152614</v>
      </c>
      <c r="J41031">
        <v>86635</v>
      </c>
      <c r="K41031">
        <v>9734</v>
      </c>
      <c r="L41031" s="1" t="s">
        <v>16</v>
      </c>
    </row>
    <row r="41032" spans="1:12">
      <c r="A41032">
        <f t="shared" si="641"/>
        <v>41031</v>
      </c>
      <c r="B41032" s="1" t="s">
        <v>37</v>
      </c>
      <c r="C41032">
        <v>2017</v>
      </c>
      <c r="D41032" s="1" t="s">
        <v>30</v>
      </c>
      <c r="E41032" s="1" t="s">
        <v>22</v>
      </c>
      <c r="F41032" s="1" t="s">
        <v>28</v>
      </c>
      <c r="G41032" s="1" t="s">
        <v>15</v>
      </c>
      <c r="H41032">
        <v>31</v>
      </c>
      <c r="I41032">
        <v>96894</v>
      </c>
      <c r="J41032">
        <v>88478</v>
      </c>
      <c r="K41032">
        <v>7015</v>
      </c>
      <c r="L41032" s="1" t="s">
        <v>16</v>
      </c>
    </row>
    <row r="41033" spans="1:12">
      <c r="A41033">
        <f t="shared" si="641"/>
        <v>41032</v>
      </c>
      <c r="B41033" s="1" t="s">
        <v>17</v>
      </c>
      <c r="C41033">
        <v>2011</v>
      </c>
      <c r="D41033" s="1" t="s">
        <v>30</v>
      </c>
      <c r="E41033" s="1" t="s">
        <v>29</v>
      </c>
      <c r="F41033" s="1" t="s">
        <v>33</v>
      </c>
      <c r="G41033" s="1" t="s">
        <v>20</v>
      </c>
      <c r="H41033">
        <v>43</v>
      </c>
      <c r="I41033">
        <v>154553</v>
      </c>
      <c r="J41033">
        <v>30574</v>
      </c>
      <c r="K41033">
        <v>367</v>
      </c>
      <c r="L41033" s="1" t="s">
        <v>21</v>
      </c>
    </row>
    <row r="41034" spans="1:12">
      <c r="A41034">
        <f t="shared" si="641"/>
        <v>41033</v>
      </c>
      <c r="B41034" s="1" t="s">
        <v>41</v>
      </c>
      <c r="C41034">
        <v>2021</v>
      </c>
      <c r="D41034" s="1" t="s">
        <v>26</v>
      </c>
      <c r="E41034" s="1" t="s">
        <v>39</v>
      </c>
      <c r="F41034" s="1" t="s">
        <v>33</v>
      </c>
      <c r="G41034" s="1" t="s">
        <v>20</v>
      </c>
      <c r="H41034">
        <v>45</v>
      </c>
      <c r="I41034">
        <v>130800</v>
      </c>
      <c r="J41034">
        <v>50904</v>
      </c>
      <c r="K41034">
        <v>5694</v>
      </c>
      <c r="L41034" s="1" t="s">
        <v>21</v>
      </c>
    </row>
    <row r="41035" spans="1:12">
      <c r="A41035">
        <f t="shared" si="641"/>
        <v>41034</v>
      </c>
      <c r="B41035" s="1" t="s">
        <v>36</v>
      </c>
      <c r="C41035">
        <v>2018</v>
      </c>
      <c r="D41035" s="1" t="s">
        <v>35</v>
      </c>
      <c r="E41035" s="1" t="s">
        <v>13</v>
      </c>
      <c r="F41035" s="1" t="s">
        <v>33</v>
      </c>
      <c r="G41035" s="1" t="s">
        <v>20</v>
      </c>
      <c r="H41035">
        <v>30</v>
      </c>
      <c r="I41035">
        <v>40102</v>
      </c>
      <c r="J41035">
        <v>32536</v>
      </c>
      <c r="K41035">
        <v>8479</v>
      </c>
      <c r="L41035" s="1" t="s">
        <v>16</v>
      </c>
    </row>
    <row r="41036" spans="1:12">
      <c r="A41036">
        <f t="shared" si="641"/>
        <v>41035</v>
      </c>
      <c r="B41036" s="1" t="s">
        <v>34</v>
      </c>
      <c r="C41036">
        <v>2020</v>
      </c>
      <c r="D41036" s="1" t="s">
        <v>35</v>
      </c>
      <c r="E41036" s="1" t="s">
        <v>39</v>
      </c>
      <c r="F41036" s="1" t="s">
        <v>14</v>
      </c>
      <c r="G41036" s="1" t="s">
        <v>15</v>
      </c>
      <c r="H41036">
        <v>27</v>
      </c>
      <c r="I41036">
        <v>81623</v>
      </c>
      <c r="J41036">
        <v>78263</v>
      </c>
      <c r="K41036">
        <v>789</v>
      </c>
      <c r="L41036" s="1" t="s">
        <v>21</v>
      </c>
    </row>
    <row r="41037" spans="1:12">
      <c r="A41037">
        <f t="shared" si="641"/>
        <v>41036</v>
      </c>
      <c r="B41037" s="1" t="s">
        <v>34</v>
      </c>
      <c r="C41037">
        <v>2013</v>
      </c>
      <c r="D41037" s="1" t="s">
        <v>35</v>
      </c>
      <c r="E41037" s="1" t="s">
        <v>13</v>
      </c>
      <c r="F41037" s="1" t="s">
        <v>28</v>
      </c>
      <c r="G41037" s="1" t="s">
        <v>15</v>
      </c>
      <c r="H41037">
        <v>44</v>
      </c>
      <c r="I41037">
        <v>74738</v>
      </c>
      <c r="J41037">
        <v>101014</v>
      </c>
      <c r="K41037">
        <v>8395</v>
      </c>
      <c r="L41037" s="1" t="s">
        <v>16</v>
      </c>
    </row>
    <row r="41038" spans="1:12">
      <c r="A41038">
        <f t="shared" si="641"/>
        <v>41037</v>
      </c>
      <c r="B41038" s="1" t="s">
        <v>37</v>
      </c>
      <c r="C41038">
        <v>2010</v>
      </c>
      <c r="D41038" s="1" t="s">
        <v>12</v>
      </c>
      <c r="E41038" s="1" t="s">
        <v>29</v>
      </c>
      <c r="F41038" s="1" t="s">
        <v>19</v>
      </c>
      <c r="G41038" s="1" t="s">
        <v>15</v>
      </c>
      <c r="H41038">
        <v>28</v>
      </c>
      <c r="I41038">
        <v>182030</v>
      </c>
      <c r="J41038">
        <v>116894</v>
      </c>
      <c r="K41038">
        <v>6328</v>
      </c>
      <c r="L41038" s="1" t="s">
        <v>21</v>
      </c>
    </row>
    <row r="41039" spans="1:12">
      <c r="A41039">
        <f t="shared" si="641"/>
        <v>41038</v>
      </c>
      <c r="B41039" s="1" t="s">
        <v>38</v>
      </c>
      <c r="C41039">
        <v>2010</v>
      </c>
      <c r="D41039" s="1" t="s">
        <v>30</v>
      </c>
      <c r="E41039" s="1" t="s">
        <v>29</v>
      </c>
      <c r="F41039" s="1" t="s">
        <v>28</v>
      </c>
      <c r="G41039" s="1" t="s">
        <v>20</v>
      </c>
      <c r="H41039">
        <v>29</v>
      </c>
      <c r="I41039">
        <v>24568</v>
      </c>
      <c r="J41039">
        <v>79639</v>
      </c>
      <c r="K41039">
        <v>7171</v>
      </c>
      <c r="L41039" s="1" t="s">
        <v>16</v>
      </c>
    </row>
    <row r="41040" spans="1:12">
      <c r="A41040">
        <f t="shared" si="641"/>
        <v>41039</v>
      </c>
      <c r="B41040" s="1" t="s">
        <v>11</v>
      </c>
      <c r="C41040">
        <v>2014</v>
      </c>
      <c r="D41040" s="1" t="s">
        <v>18</v>
      </c>
      <c r="E41040" s="1" t="s">
        <v>13</v>
      </c>
      <c r="F41040" s="1" t="s">
        <v>28</v>
      </c>
      <c r="G41040" s="1" t="s">
        <v>20</v>
      </c>
      <c r="H41040">
        <v>20</v>
      </c>
      <c r="I41040">
        <v>71479</v>
      </c>
      <c r="J41040">
        <v>84473</v>
      </c>
      <c r="K41040">
        <v>1529</v>
      </c>
      <c r="L41040" s="1" t="s">
        <v>21</v>
      </c>
    </row>
    <row r="41041" spans="1:12">
      <c r="A41041">
        <f t="shared" si="641"/>
        <v>41040</v>
      </c>
      <c r="B41041" s="1" t="s">
        <v>36</v>
      </c>
      <c r="C41041">
        <v>2016</v>
      </c>
      <c r="D41041" s="1" t="s">
        <v>26</v>
      </c>
      <c r="E41041" s="1" t="s">
        <v>29</v>
      </c>
      <c r="F41041" s="1" t="s">
        <v>19</v>
      </c>
      <c r="G41041" s="1" t="s">
        <v>15</v>
      </c>
      <c r="H41041">
        <v>34</v>
      </c>
      <c r="I41041">
        <v>75263</v>
      </c>
      <c r="J41041">
        <v>86689</v>
      </c>
      <c r="K41041">
        <v>8817</v>
      </c>
      <c r="L41041" s="1" t="s">
        <v>16</v>
      </c>
    </row>
    <row r="41042" spans="1:12">
      <c r="A41042">
        <f t="shared" si="641"/>
        <v>41041</v>
      </c>
      <c r="B41042" s="1" t="s">
        <v>37</v>
      </c>
      <c r="C41042">
        <v>2014</v>
      </c>
      <c r="D41042" s="1" t="s">
        <v>18</v>
      </c>
      <c r="E41042" s="1" t="s">
        <v>22</v>
      </c>
      <c r="F41042" s="1" t="s">
        <v>19</v>
      </c>
      <c r="G41042" s="1" t="s">
        <v>15</v>
      </c>
      <c r="H41042">
        <v>26</v>
      </c>
      <c r="I41042">
        <v>108317</v>
      </c>
      <c r="J41042">
        <v>60649</v>
      </c>
      <c r="K41042">
        <v>2520</v>
      </c>
      <c r="L41042" s="1" t="s">
        <v>21</v>
      </c>
    </row>
    <row r="41043" spans="1:12">
      <c r="A41043">
        <f t="shared" si="641"/>
        <v>41042</v>
      </c>
      <c r="B41043" s="1" t="s">
        <v>41</v>
      </c>
      <c r="C41043">
        <v>2024</v>
      </c>
      <c r="D41043" s="1" t="s">
        <v>30</v>
      </c>
      <c r="E41043" s="1" t="s">
        <v>31</v>
      </c>
      <c r="F41043" s="1" t="s">
        <v>33</v>
      </c>
      <c r="G41043" s="1" t="s">
        <v>20</v>
      </c>
      <c r="H41043">
        <v>36</v>
      </c>
      <c r="I41043">
        <v>190744</v>
      </c>
      <c r="J41043">
        <v>55068</v>
      </c>
      <c r="K41043">
        <v>1909</v>
      </c>
      <c r="L41043" s="1" t="s">
        <v>21</v>
      </c>
    </row>
    <row r="41044" spans="1:12">
      <c r="A41044">
        <f t="shared" si="641"/>
        <v>41043</v>
      </c>
      <c r="B41044" s="1" t="s">
        <v>25</v>
      </c>
      <c r="C41044">
        <v>2022</v>
      </c>
      <c r="D41044" s="1" t="s">
        <v>12</v>
      </c>
      <c r="E41044" s="1" t="s">
        <v>39</v>
      </c>
      <c r="F41044" s="1" t="s">
        <v>14</v>
      </c>
      <c r="G41044" s="1" t="s">
        <v>20</v>
      </c>
      <c r="H41044">
        <v>31</v>
      </c>
      <c r="I41044">
        <v>108078</v>
      </c>
      <c r="J41044">
        <v>92897</v>
      </c>
      <c r="K41044">
        <v>613</v>
      </c>
      <c r="L41044" s="1" t="s">
        <v>21</v>
      </c>
    </row>
    <row r="41045" spans="1:12">
      <c r="A41045">
        <f t="shared" si="641"/>
        <v>41044</v>
      </c>
      <c r="B41045" s="1" t="s">
        <v>41</v>
      </c>
      <c r="C41045">
        <v>2012</v>
      </c>
      <c r="D41045" s="1" t="s">
        <v>30</v>
      </c>
      <c r="E41045" s="1" t="s">
        <v>31</v>
      </c>
      <c r="F41045" s="1" t="s">
        <v>33</v>
      </c>
      <c r="G41045" s="1" t="s">
        <v>20</v>
      </c>
      <c r="H41045">
        <v>41</v>
      </c>
      <c r="I41045">
        <v>11600</v>
      </c>
      <c r="J41045">
        <v>77805</v>
      </c>
      <c r="K41045">
        <v>9266</v>
      </c>
      <c r="L41045" s="1" t="s">
        <v>16</v>
      </c>
    </row>
    <row r="41046" spans="1:12">
      <c r="A41046">
        <f t="shared" si="641"/>
        <v>41045</v>
      </c>
      <c r="B41046" s="1" t="s">
        <v>38</v>
      </c>
      <c r="C41046">
        <v>2020</v>
      </c>
      <c r="D41046" s="1" t="s">
        <v>35</v>
      </c>
      <c r="E41046" s="1" t="s">
        <v>29</v>
      </c>
      <c r="F41046" s="1" t="s">
        <v>19</v>
      </c>
      <c r="G41046" s="1" t="s">
        <v>15</v>
      </c>
      <c r="H41046">
        <v>25</v>
      </c>
      <c r="I41046">
        <v>50871</v>
      </c>
      <c r="J41046">
        <v>48953</v>
      </c>
      <c r="K41046">
        <v>387</v>
      </c>
      <c r="L41046" s="1" t="s">
        <v>21</v>
      </c>
    </row>
    <row r="41047" spans="1:12">
      <c r="A41047">
        <f t="shared" si="641"/>
        <v>41046</v>
      </c>
      <c r="B41047" s="1" t="s">
        <v>40</v>
      </c>
      <c r="C41047">
        <v>2016</v>
      </c>
      <c r="D41047" s="1" t="s">
        <v>35</v>
      </c>
      <c r="E41047" s="1" t="s">
        <v>31</v>
      </c>
      <c r="F41047" s="1" t="s">
        <v>28</v>
      </c>
      <c r="G41047" s="1" t="s">
        <v>20</v>
      </c>
      <c r="H41047">
        <v>21</v>
      </c>
      <c r="I41047">
        <v>173020</v>
      </c>
      <c r="J41047">
        <v>91491</v>
      </c>
      <c r="K41047">
        <v>5504</v>
      </c>
      <c r="L41047" s="1" t="s">
        <v>21</v>
      </c>
    </row>
    <row r="41048" spans="1:12">
      <c r="A41048">
        <f t="shared" si="641"/>
        <v>41047</v>
      </c>
      <c r="B41048" s="1" t="s">
        <v>41</v>
      </c>
      <c r="C41048">
        <v>2010</v>
      </c>
      <c r="D41048" s="1" t="s">
        <v>24</v>
      </c>
      <c r="E41048" s="1" t="s">
        <v>27</v>
      </c>
      <c r="F41048" s="1" t="s">
        <v>14</v>
      </c>
      <c r="G41048" s="1" t="s">
        <v>20</v>
      </c>
      <c r="H41048">
        <v>40</v>
      </c>
      <c r="I41048">
        <v>105880</v>
      </c>
      <c r="J41048">
        <v>68951</v>
      </c>
      <c r="K41048">
        <v>5454</v>
      </c>
      <c r="L41048" s="1" t="s">
        <v>21</v>
      </c>
    </row>
    <row r="41049" spans="1:12">
      <c r="A41049">
        <f t="shared" si="641"/>
        <v>41048</v>
      </c>
      <c r="B41049" s="1" t="s">
        <v>40</v>
      </c>
      <c r="C41049">
        <v>2020</v>
      </c>
      <c r="D41049" s="1" t="s">
        <v>30</v>
      </c>
      <c r="E41049" s="1" t="s">
        <v>22</v>
      </c>
      <c r="F41049" s="1" t="s">
        <v>28</v>
      </c>
      <c r="G41049" s="1" t="s">
        <v>20</v>
      </c>
      <c r="H41049">
        <v>28</v>
      </c>
      <c r="I41049">
        <v>109997</v>
      </c>
      <c r="J41049">
        <v>91769</v>
      </c>
      <c r="K41049">
        <v>4022</v>
      </c>
      <c r="L41049" s="1" t="s">
        <v>21</v>
      </c>
    </row>
    <row r="41050" spans="1:12">
      <c r="A41050">
        <f t="shared" si="641"/>
        <v>41049</v>
      </c>
      <c r="B41050" s="1" t="s">
        <v>41</v>
      </c>
      <c r="C41050">
        <v>2010</v>
      </c>
      <c r="D41050" s="1" t="s">
        <v>35</v>
      </c>
      <c r="E41050" s="1" t="s">
        <v>22</v>
      </c>
      <c r="F41050" s="1" t="s">
        <v>19</v>
      </c>
      <c r="G41050" s="1" t="s">
        <v>20</v>
      </c>
      <c r="H41050">
        <v>35</v>
      </c>
      <c r="I41050">
        <v>29570</v>
      </c>
      <c r="J41050">
        <v>94378</v>
      </c>
      <c r="K41050">
        <v>1964</v>
      </c>
      <c r="L41050" s="1" t="s">
        <v>21</v>
      </c>
    </row>
    <row r="41051" spans="1:12">
      <c r="A41051">
        <f t="shared" si="641"/>
        <v>41050</v>
      </c>
      <c r="B41051" s="1" t="s">
        <v>34</v>
      </c>
      <c r="C41051">
        <v>2021</v>
      </c>
      <c r="D41051" s="1" t="s">
        <v>18</v>
      </c>
      <c r="E41051" s="1" t="s">
        <v>29</v>
      </c>
      <c r="F41051" s="1" t="s">
        <v>14</v>
      </c>
      <c r="G41051" s="1" t="s">
        <v>15</v>
      </c>
      <c r="H41051">
        <v>48</v>
      </c>
      <c r="I41051">
        <v>132979</v>
      </c>
      <c r="J41051">
        <v>64876</v>
      </c>
      <c r="K41051">
        <v>9502</v>
      </c>
      <c r="L41051" s="1" t="s">
        <v>16</v>
      </c>
    </row>
    <row r="41052" spans="1:12">
      <c r="A41052">
        <f t="shared" si="641"/>
        <v>41051</v>
      </c>
      <c r="B41052" s="1" t="s">
        <v>11</v>
      </c>
      <c r="C41052">
        <v>2011</v>
      </c>
      <c r="D41052" s="1" t="s">
        <v>18</v>
      </c>
      <c r="E41052" s="1" t="s">
        <v>31</v>
      </c>
      <c r="F41052" s="1" t="s">
        <v>14</v>
      </c>
      <c r="G41052" s="1" t="s">
        <v>20</v>
      </c>
      <c r="H41052">
        <v>32</v>
      </c>
      <c r="I41052">
        <v>180643</v>
      </c>
      <c r="J41052">
        <v>106531</v>
      </c>
      <c r="K41052">
        <v>5746</v>
      </c>
      <c r="L41052" s="1" t="s">
        <v>21</v>
      </c>
    </row>
    <row r="41053" spans="1:12">
      <c r="A41053">
        <f t="shared" si="641"/>
        <v>41052</v>
      </c>
      <c r="B41053" s="1" t="s">
        <v>40</v>
      </c>
      <c r="C41053">
        <v>2010</v>
      </c>
      <c r="D41053" s="1" t="s">
        <v>30</v>
      </c>
      <c r="E41053" s="1" t="s">
        <v>39</v>
      </c>
      <c r="F41053" s="1" t="s">
        <v>33</v>
      </c>
      <c r="G41053" s="1" t="s">
        <v>20</v>
      </c>
      <c r="H41053">
        <v>20</v>
      </c>
      <c r="I41053">
        <v>111989</v>
      </c>
      <c r="J41053">
        <v>30624</v>
      </c>
      <c r="K41053">
        <v>7715</v>
      </c>
      <c r="L41053" s="1" t="s">
        <v>16</v>
      </c>
    </row>
    <row r="41054" spans="1:12">
      <c r="A41054">
        <f t="shared" si="641"/>
        <v>41053</v>
      </c>
      <c r="B41054" s="1" t="s">
        <v>36</v>
      </c>
      <c r="C41054">
        <v>2018</v>
      </c>
      <c r="D41054" s="1" t="s">
        <v>18</v>
      </c>
      <c r="E41054" s="1" t="s">
        <v>29</v>
      </c>
      <c r="F41054" s="1" t="s">
        <v>14</v>
      </c>
      <c r="G41054" s="1" t="s">
        <v>15</v>
      </c>
      <c r="H41054">
        <v>30</v>
      </c>
      <c r="I41054">
        <v>199940</v>
      </c>
      <c r="J41054">
        <v>43486</v>
      </c>
      <c r="K41054">
        <v>6348</v>
      </c>
      <c r="L41054" s="1" t="s">
        <v>21</v>
      </c>
    </row>
    <row r="41055" spans="1:12">
      <c r="A41055">
        <f t="shared" si="641"/>
        <v>41054</v>
      </c>
      <c r="B41055" s="1" t="s">
        <v>38</v>
      </c>
      <c r="C41055">
        <v>2013</v>
      </c>
      <c r="D41055" s="1" t="s">
        <v>26</v>
      </c>
      <c r="E41055" s="1" t="s">
        <v>13</v>
      </c>
      <c r="F41055" s="1" t="s">
        <v>33</v>
      </c>
      <c r="G41055" s="1" t="s">
        <v>15</v>
      </c>
      <c r="H41055">
        <v>32</v>
      </c>
      <c r="I41055">
        <v>191783</v>
      </c>
      <c r="J41055">
        <v>77387</v>
      </c>
      <c r="K41055">
        <v>9513</v>
      </c>
      <c r="L41055" s="1" t="s">
        <v>16</v>
      </c>
    </row>
    <row r="41056" spans="1:12">
      <c r="A41056">
        <f t="shared" si="641"/>
        <v>41055</v>
      </c>
      <c r="B41056" s="1" t="s">
        <v>34</v>
      </c>
      <c r="C41056">
        <v>2016</v>
      </c>
      <c r="D41056" s="1" t="s">
        <v>30</v>
      </c>
      <c r="E41056" s="1" t="s">
        <v>29</v>
      </c>
      <c r="F41056" s="1" t="s">
        <v>33</v>
      </c>
      <c r="G41056" s="1" t="s">
        <v>15</v>
      </c>
      <c r="H41056">
        <v>42</v>
      </c>
      <c r="I41056">
        <v>113094</v>
      </c>
      <c r="J41056">
        <v>93853</v>
      </c>
      <c r="K41056">
        <v>3462</v>
      </c>
      <c r="L41056" s="1" t="s">
        <v>21</v>
      </c>
    </row>
    <row r="41057" spans="1:12">
      <c r="A41057">
        <f t="shared" si="641"/>
        <v>41056</v>
      </c>
      <c r="B41057" s="1" t="s">
        <v>37</v>
      </c>
      <c r="C41057">
        <v>2014</v>
      </c>
      <c r="D41057" s="1" t="s">
        <v>30</v>
      </c>
      <c r="E41057" s="1" t="s">
        <v>22</v>
      </c>
      <c r="F41057" s="1" t="s">
        <v>19</v>
      </c>
      <c r="G41057" s="1" t="s">
        <v>15</v>
      </c>
      <c r="H41057">
        <v>22</v>
      </c>
      <c r="I41057">
        <v>71450</v>
      </c>
      <c r="J41057">
        <v>39429</v>
      </c>
      <c r="K41057">
        <v>7211</v>
      </c>
      <c r="L41057" s="1" t="s">
        <v>16</v>
      </c>
    </row>
    <row r="41058" spans="1:12">
      <c r="A41058">
        <f t="shared" si="641"/>
        <v>41057</v>
      </c>
      <c r="B41058" s="1" t="s">
        <v>40</v>
      </c>
      <c r="C41058">
        <v>2023</v>
      </c>
      <c r="D41058" s="1" t="s">
        <v>18</v>
      </c>
      <c r="E41058" s="1" t="s">
        <v>27</v>
      </c>
      <c r="F41058" s="1" t="s">
        <v>33</v>
      </c>
      <c r="G41058" s="1" t="s">
        <v>15</v>
      </c>
      <c r="H41058">
        <v>27</v>
      </c>
      <c r="I41058">
        <v>49643</v>
      </c>
      <c r="J41058">
        <v>36932</v>
      </c>
      <c r="K41058">
        <v>6248</v>
      </c>
      <c r="L41058" s="1" t="s">
        <v>21</v>
      </c>
    </row>
    <row r="41059" spans="1:12">
      <c r="A41059">
        <f t="shared" si="641"/>
        <v>41058</v>
      </c>
      <c r="B41059" s="1" t="s">
        <v>23</v>
      </c>
      <c r="C41059">
        <v>2016</v>
      </c>
      <c r="D41059" s="1" t="s">
        <v>12</v>
      </c>
      <c r="E41059" s="1" t="s">
        <v>13</v>
      </c>
      <c r="F41059" s="1" t="s">
        <v>14</v>
      </c>
      <c r="G41059" s="1" t="s">
        <v>15</v>
      </c>
      <c r="H41059">
        <v>17</v>
      </c>
      <c r="I41059">
        <v>139067</v>
      </c>
      <c r="J41059">
        <v>38561</v>
      </c>
      <c r="K41059">
        <v>845</v>
      </c>
      <c r="L41059" s="1" t="s">
        <v>21</v>
      </c>
    </row>
    <row r="41060" spans="1:12">
      <c r="A41060">
        <f t="shared" si="641"/>
        <v>41059</v>
      </c>
      <c r="B41060" s="1" t="s">
        <v>23</v>
      </c>
      <c r="C41060">
        <v>2022</v>
      </c>
      <c r="D41060" s="1" t="s">
        <v>24</v>
      </c>
      <c r="E41060" s="1" t="s">
        <v>29</v>
      </c>
      <c r="F41060" s="1" t="s">
        <v>28</v>
      </c>
      <c r="G41060" s="1" t="s">
        <v>20</v>
      </c>
      <c r="H41060">
        <v>40</v>
      </c>
      <c r="I41060">
        <v>109133</v>
      </c>
      <c r="J41060">
        <v>91544</v>
      </c>
      <c r="K41060">
        <v>3869</v>
      </c>
      <c r="L41060" s="1" t="s">
        <v>21</v>
      </c>
    </row>
    <row r="41061" spans="1:12">
      <c r="A41061">
        <f t="shared" si="641"/>
        <v>41060</v>
      </c>
      <c r="B41061" s="1" t="s">
        <v>36</v>
      </c>
      <c r="C41061">
        <v>2022</v>
      </c>
      <c r="D41061" s="1" t="s">
        <v>12</v>
      </c>
      <c r="E41061" s="1" t="s">
        <v>13</v>
      </c>
      <c r="F41061" s="1" t="s">
        <v>33</v>
      </c>
      <c r="G41061" s="1" t="s">
        <v>20</v>
      </c>
      <c r="H41061">
        <v>41</v>
      </c>
      <c r="I41061">
        <v>66638</v>
      </c>
      <c r="J41061">
        <v>113348</v>
      </c>
      <c r="K41061">
        <v>5476</v>
      </c>
      <c r="L41061" s="1" t="s">
        <v>21</v>
      </c>
    </row>
    <row r="41062" spans="1:12">
      <c r="A41062">
        <f t="shared" si="641"/>
        <v>41061</v>
      </c>
      <c r="B41062" s="1" t="s">
        <v>40</v>
      </c>
      <c r="C41062">
        <v>2024</v>
      </c>
      <c r="D41062" s="1" t="s">
        <v>24</v>
      </c>
      <c r="E41062" s="1" t="s">
        <v>31</v>
      </c>
      <c r="F41062" s="1" t="s">
        <v>28</v>
      </c>
      <c r="G41062" s="1" t="s">
        <v>15</v>
      </c>
      <c r="H41062">
        <v>31</v>
      </c>
      <c r="I41062">
        <v>166318</v>
      </c>
      <c r="J41062">
        <v>40020</v>
      </c>
      <c r="K41062">
        <v>7456</v>
      </c>
      <c r="L41062" s="1" t="s">
        <v>16</v>
      </c>
    </row>
    <row r="41063" spans="1:12">
      <c r="A41063">
        <f t="shared" si="641"/>
        <v>41062</v>
      </c>
      <c r="B41063" s="1" t="s">
        <v>11</v>
      </c>
      <c r="C41063">
        <v>2016</v>
      </c>
      <c r="D41063" s="1" t="s">
        <v>18</v>
      </c>
      <c r="E41063" s="1" t="s">
        <v>31</v>
      </c>
      <c r="F41063" s="1" t="s">
        <v>14</v>
      </c>
      <c r="G41063" s="1" t="s">
        <v>15</v>
      </c>
      <c r="H41063">
        <v>34</v>
      </c>
      <c r="I41063">
        <v>60889</v>
      </c>
      <c r="J41063">
        <v>68190</v>
      </c>
      <c r="K41063">
        <v>4982</v>
      </c>
      <c r="L41063" s="1" t="s">
        <v>21</v>
      </c>
    </row>
    <row r="41064" spans="1:12">
      <c r="A41064">
        <f t="shared" si="641"/>
        <v>41063</v>
      </c>
      <c r="B41064" s="1" t="s">
        <v>40</v>
      </c>
      <c r="C41064">
        <v>2010</v>
      </c>
      <c r="D41064" s="1" t="s">
        <v>12</v>
      </c>
      <c r="E41064" s="1" t="s">
        <v>39</v>
      </c>
      <c r="F41064" s="1" t="s">
        <v>19</v>
      </c>
      <c r="G41064" s="1" t="s">
        <v>15</v>
      </c>
      <c r="H41064">
        <v>41</v>
      </c>
      <c r="I41064">
        <v>27819</v>
      </c>
      <c r="J41064">
        <v>64878</v>
      </c>
      <c r="K41064">
        <v>1536</v>
      </c>
      <c r="L41064" s="1" t="s">
        <v>21</v>
      </c>
    </row>
    <row r="41065" spans="1:12">
      <c r="A41065">
        <f t="shared" si="641"/>
        <v>41064</v>
      </c>
      <c r="B41065" s="1" t="s">
        <v>36</v>
      </c>
      <c r="C41065">
        <v>2010</v>
      </c>
      <c r="D41065" s="1" t="s">
        <v>18</v>
      </c>
      <c r="E41065" s="1" t="s">
        <v>13</v>
      </c>
      <c r="F41065" s="1" t="s">
        <v>28</v>
      </c>
      <c r="G41065" s="1" t="s">
        <v>20</v>
      </c>
      <c r="H41065">
        <v>24</v>
      </c>
      <c r="I41065">
        <v>97140</v>
      </c>
      <c r="J41065">
        <v>51738</v>
      </c>
      <c r="K41065">
        <v>8854</v>
      </c>
      <c r="L41065" s="1" t="s">
        <v>16</v>
      </c>
    </row>
    <row r="41066" spans="1:12">
      <c r="A41066">
        <f t="shared" si="641"/>
        <v>41065</v>
      </c>
      <c r="B41066" s="1" t="s">
        <v>25</v>
      </c>
      <c r="C41066">
        <v>2020</v>
      </c>
      <c r="D41066" s="1" t="s">
        <v>12</v>
      </c>
      <c r="E41066" s="1" t="s">
        <v>39</v>
      </c>
      <c r="F41066" s="1" t="s">
        <v>19</v>
      </c>
      <c r="G41066" s="1" t="s">
        <v>15</v>
      </c>
      <c r="H41066">
        <v>36</v>
      </c>
      <c r="I41066">
        <v>184628</v>
      </c>
      <c r="J41066">
        <v>65214</v>
      </c>
      <c r="K41066">
        <v>6928</v>
      </c>
      <c r="L41066" s="1" t="s">
        <v>21</v>
      </c>
    </row>
    <row r="41067" spans="1:12">
      <c r="A41067">
        <f t="shared" si="641"/>
        <v>41066</v>
      </c>
      <c r="B41067" s="1" t="s">
        <v>25</v>
      </c>
      <c r="C41067">
        <v>2012</v>
      </c>
      <c r="D41067" s="1" t="s">
        <v>12</v>
      </c>
      <c r="E41067" s="1" t="s">
        <v>31</v>
      </c>
      <c r="F41067" s="1" t="s">
        <v>14</v>
      </c>
      <c r="G41067" s="1" t="s">
        <v>15</v>
      </c>
      <c r="H41067">
        <v>49</v>
      </c>
      <c r="I41067">
        <v>81777</v>
      </c>
      <c r="J41067">
        <v>71659</v>
      </c>
      <c r="K41067">
        <v>6438</v>
      </c>
      <c r="L41067" s="1" t="s">
        <v>21</v>
      </c>
    </row>
    <row r="41068" spans="1:12">
      <c r="A41068">
        <f t="shared" si="641"/>
        <v>41067</v>
      </c>
      <c r="B41068" s="1" t="s">
        <v>11</v>
      </c>
      <c r="C41068">
        <v>2019</v>
      </c>
      <c r="D41068" s="1" t="s">
        <v>18</v>
      </c>
      <c r="E41068" s="1" t="s">
        <v>39</v>
      </c>
      <c r="F41068" s="1" t="s">
        <v>19</v>
      </c>
      <c r="G41068" s="1" t="s">
        <v>15</v>
      </c>
      <c r="H41068">
        <v>38</v>
      </c>
      <c r="I41068">
        <v>151300</v>
      </c>
      <c r="J41068">
        <v>95937</v>
      </c>
      <c r="K41068">
        <v>880</v>
      </c>
      <c r="L41068" s="1" t="s">
        <v>21</v>
      </c>
    </row>
    <row r="41069" spans="1:12">
      <c r="A41069">
        <f t="shared" si="641"/>
        <v>41068</v>
      </c>
      <c r="B41069" s="1" t="s">
        <v>40</v>
      </c>
      <c r="C41069">
        <v>2011</v>
      </c>
      <c r="D41069" s="1" t="s">
        <v>30</v>
      </c>
      <c r="E41069" s="1" t="s">
        <v>22</v>
      </c>
      <c r="F41069" s="1" t="s">
        <v>33</v>
      </c>
      <c r="G41069" s="1" t="s">
        <v>15</v>
      </c>
      <c r="H41069">
        <v>18</v>
      </c>
      <c r="I41069">
        <v>167462</v>
      </c>
      <c r="J41069">
        <v>80086</v>
      </c>
      <c r="K41069">
        <v>7967</v>
      </c>
      <c r="L41069" s="1" t="s">
        <v>16</v>
      </c>
    </row>
    <row r="41070" spans="1:12">
      <c r="A41070">
        <f t="shared" si="641"/>
        <v>41069</v>
      </c>
      <c r="B41070" s="1" t="s">
        <v>23</v>
      </c>
      <c r="C41070">
        <v>2023</v>
      </c>
      <c r="D41070" s="1" t="s">
        <v>30</v>
      </c>
      <c r="E41070" s="1" t="s">
        <v>13</v>
      </c>
      <c r="F41070" s="1" t="s">
        <v>28</v>
      </c>
      <c r="G41070" s="1" t="s">
        <v>20</v>
      </c>
      <c r="H41070">
        <v>25</v>
      </c>
      <c r="I41070">
        <v>90772</v>
      </c>
      <c r="J41070">
        <v>74932</v>
      </c>
      <c r="K41070">
        <v>6481</v>
      </c>
      <c r="L41070" s="1" t="s">
        <v>21</v>
      </c>
    </row>
    <row r="41071" spans="1:12">
      <c r="A41071">
        <f t="shared" si="641"/>
        <v>41070</v>
      </c>
      <c r="B41071" s="1" t="s">
        <v>25</v>
      </c>
      <c r="C41071">
        <v>2016</v>
      </c>
      <c r="D41071" s="1" t="s">
        <v>18</v>
      </c>
      <c r="E41071" s="1" t="s">
        <v>22</v>
      </c>
      <c r="F41071" s="1" t="s">
        <v>19</v>
      </c>
      <c r="G41071" s="1" t="s">
        <v>20</v>
      </c>
      <c r="H41071">
        <v>33</v>
      </c>
      <c r="I41071">
        <v>48440</v>
      </c>
      <c r="J41071">
        <v>77603</v>
      </c>
      <c r="K41071">
        <v>7386</v>
      </c>
      <c r="L41071" s="1" t="s">
        <v>16</v>
      </c>
    </row>
    <row r="41072" spans="1:12">
      <c r="A41072">
        <f t="shared" si="641"/>
        <v>41071</v>
      </c>
      <c r="B41072" s="1" t="s">
        <v>34</v>
      </c>
      <c r="C41072">
        <v>2012</v>
      </c>
      <c r="D41072" s="1" t="s">
        <v>18</v>
      </c>
      <c r="E41072" s="1" t="s">
        <v>22</v>
      </c>
      <c r="F41072" s="1" t="s">
        <v>19</v>
      </c>
      <c r="G41072" s="1" t="s">
        <v>20</v>
      </c>
      <c r="H41072">
        <v>18</v>
      </c>
      <c r="I41072">
        <v>182900</v>
      </c>
      <c r="J41072">
        <v>59172</v>
      </c>
      <c r="K41072">
        <v>2982</v>
      </c>
      <c r="L41072" s="1" t="s">
        <v>21</v>
      </c>
    </row>
    <row r="41073" spans="1:12">
      <c r="A41073">
        <f t="shared" si="641"/>
        <v>41072</v>
      </c>
      <c r="B41073" s="1" t="s">
        <v>41</v>
      </c>
      <c r="C41073">
        <v>2016</v>
      </c>
      <c r="D41073" s="1" t="s">
        <v>24</v>
      </c>
      <c r="E41073" s="1" t="s">
        <v>27</v>
      </c>
      <c r="F41073" s="1" t="s">
        <v>14</v>
      </c>
      <c r="G41073" s="1" t="s">
        <v>15</v>
      </c>
      <c r="H41073">
        <v>39</v>
      </c>
      <c r="I41073">
        <v>177585</v>
      </c>
      <c r="J41073">
        <v>93549</v>
      </c>
      <c r="K41073">
        <v>8764</v>
      </c>
      <c r="L41073" s="1" t="s">
        <v>16</v>
      </c>
    </row>
    <row r="41074" spans="1:12">
      <c r="A41074">
        <f t="shared" si="641"/>
        <v>41073</v>
      </c>
      <c r="B41074" s="1" t="s">
        <v>32</v>
      </c>
      <c r="C41074">
        <v>2018</v>
      </c>
      <c r="D41074" s="1" t="s">
        <v>30</v>
      </c>
      <c r="E41074" s="1" t="s">
        <v>39</v>
      </c>
      <c r="F41074" s="1" t="s">
        <v>28</v>
      </c>
      <c r="G41074" s="1" t="s">
        <v>15</v>
      </c>
      <c r="H41074">
        <v>38</v>
      </c>
      <c r="I41074">
        <v>121767</v>
      </c>
      <c r="J41074">
        <v>100356</v>
      </c>
      <c r="K41074">
        <v>4242</v>
      </c>
      <c r="L41074" s="1" t="s">
        <v>21</v>
      </c>
    </row>
    <row r="41075" spans="1:12">
      <c r="A41075">
        <f t="shared" si="641"/>
        <v>41074</v>
      </c>
      <c r="B41075" s="1" t="s">
        <v>17</v>
      </c>
      <c r="C41075">
        <v>2021</v>
      </c>
      <c r="D41075" s="1" t="s">
        <v>26</v>
      </c>
      <c r="E41075" s="1" t="s">
        <v>27</v>
      </c>
      <c r="F41075" s="1" t="s">
        <v>19</v>
      </c>
      <c r="G41075" s="1" t="s">
        <v>20</v>
      </c>
      <c r="H41075">
        <v>46</v>
      </c>
      <c r="I41075">
        <v>130348</v>
      </c>
      <c r="J41075">
        <v>64870</v>
      </c>
      <c r="K41075">
        <v>8176</v>
      </c>
      <c r="L41075" s="1" t="s">
        <v>16</v>
      </c>
    </row>
    <row r="41076" spans="1:12">
      <c r="A41076">
        <f t="shared" si="641"/>
        <v>41075</v>
      </c>
      <c r="B41076" s="1" t="s">
        <v>25</v>
      </c>
      <c r="C41076">
        <v>2020</v>
      </c>
      <c r="D41076" s="1" t="s">
        <v>26</v>
      </c>
      <c r="E41076" s="1" t="s">
        <v>39</v>
      </c>
      <c r="F41076" s="1" t="s">
        <v>19</v>
      </c>
      <c r="G41076" s="1" t="s">
        <v>20</v>
      </c>
      <c r="H41076">
        <v>32</v>
      </c>
      <c r="I41076">
        <v>48342</v>
      </c>
      <c r="J41076">
        <v>57631</v>
      </c>
      <c r="K41076">
        <v>4854</v>
      </c>
      <c r="L41076" s="1" t="s">
        <v>21</v>
      </c>
    </row>
    <row r="41077" spans="1:12">
      <c r="A41077">
        <f t="shared" si="641"/>
        <v>41076</v>
      </c>
      <c r="B41077" s="1" t="s">
        <v>32</v>
      </c>
      <c r="C41077">
        <v>2010</v>
      </c>
      <c r="D41077" s="1" t="s">
        <v>30</v>
      </c>
      <c r="E41077" s="1" t="s">
        <v>31</v>
      </c>
      <c r="F41077" s="1" t="s">
        <v>33</v>
      </c>
      <c r="G41077" s="1" t="s">
        <v>20</v>
      </c>
      <c r="H41077">
        <v>39</v>
      </c>
      <c r="I41077">
        <v>171415</v>
      </c>
      <c r="J41077">
        <v>72907</v>
      </c>
      <c r="K41077">
        <v>8159</v>
      </c>
      <c r="L41077" s="1" t="s">
        <v>16</v>
      </c>
    </row>
    <row r="41078" spans="1:12">
      <c r="A41078">
        <f t="shared" si="641"/>
        <v>41077</v>
      </c>
      <c r="B41078" s="1" t="s">
        <v>41</v>
      </c>
      <c r="C41078">
        <v>2024</v>
      </c>
      <c r="D41078" s="1" t="s">
        <v>24</v>
      </c>
      <c r="E41078" s="1" t="s">
        <v>27</v>
      </c>
      <c r="F41078" s="1" t="s">
        <v>19</v>
      </c>
      <c r="G41078" s="1" t="s">
        <v>20</v>
      </c>
      <c r="H41078">
        <v>21</v>
      </c>
      <c r="I41078">
        <v>122254</v>
      </c>
      <c r="J41078">
        <v>87771</v>
      </c>
      <c r="K41078">
        <v>7623</v>
      </c>
      <c r="L41078" s="1" t="s">
        <v>16</v>
      </c>
    </row>
    <row r="41079" spans="1:12">
      <c r="A41079">
        <f t="shared" si="641"/>
        <v>41078</v>
      </c>
      <c r="B41079" s="1" t="s">
        <v>11</v>
      </c>
      <c r="C41079">
        <v>2012</v>
      </c>
      <c r="D41079" s="1" t="s">
        <v>18</v>
      </c>
      <c r="E41079" s="1" t="s">
        <v>39</v>
      </c>
      <c r="F41079" s="1" t="s">
        <v>33</v>
      </c>
      <c r="G41079" s="1" t="s">
        <v>20</v>
      </c>
      <c r="H41079">
        <v>15</v>
      </c>
      <c r="I41079">
        <v>62620</v>
      </c>
      <c r="J41079">
        <v>76351</v>
      </c>
      <c r="K41079">
        <v>9424</v>
      </c>
      <c r="L41079" s="1" t="s">
        <v>16</v>
      </c>
    </row>
    <row r="41080" spans="1:12">
      <c r="A41080">
        <f t="shared" si="641"/>
        <v>41079</v>
      </c>
      <c r="B41080" s="1" t="s">
        <v>25</v>
      </c>
      <c r="C41080">
        <v>2022</v>
      </c>
      <c r="D41080" s="1" t="s">
        <v>24</v>
      </c>
      <c r="E41080" s="1" t="s">
        <v>13</v>
      </c>
      <c r="F41080" s="1" t="s">
        <v>19</v>
      </c>
      <c r="G41080" s="1" t="s">
        <v>15</v>
      </c>
      <c r="H41080">
        <v>21</v>
      </c>
      <c r="I41080">
        <v>70756</v>
      </c>
      <c r="J41080">
        <v>88932</v>
      </c>
      <c r="K41080">
        <v>2445</v>
      </c>
      <c r="L41080" s="1" t="s">
        <v>21</v>
      </c>
    </row>
    <row r="41081" spans="1:12">
      <c r="A41081">
        <f t="shared" si="641"/>
        <v>41080</v>
      </c>
      <c r="B41081" s="1" t="s">
        <v>23</v>
      </c>
      <c r="C41081">
        <v>2020</v>
      </c>
      <c r="D41081" s="1" t="s">
        <v>12</v>
      </c>
      <c r="E41081" s="1" t="s">
        <v>39</v>
      </c>
      <c r="F41081" s="1" t="s">
        <v>14</v>
      </c>
      <c r="G41081" s="1" t="s">
        <v>15</v>
      </c>
      <c r="H41081">
        <v>17</v>
      </c>
      <c r="I41081">
        <v>114850</v>
      </c>
      <c r="J41081">
        <v>117094</v>
      </c>
      <c r="K41081">
        <v>5042</v>
      </c>
      <c r="L41081" s="1" t="s">
        <v>21</v>
      </c>
    </row>
    <row r="41082" spans="1:12">
      <c r="A41082">
        <f t="shared" si="641"/>
        <v>41081</v>
      </c>
      <c r="B41082" s="1" t="s">
        <v>11</v>
      </c>
      <c r="C41082">
        <v>2024</v>
      </c>
      <c r="D41082" s="1" t="s">
        <v>18</v>
      </c>
      <c r="E41082" s="1" t="s">
        <v>29</v>
      </c>
      <c r="F41082" s="1" t="s">
        <v>33</v>
      </c>
      <c r="G41082" s="1" t="s">
        <v>20</v>
      </c>
      <c r="H41082">
        <v>30</v>
      </c>
      <c r="I41082">
        <v>50456</v>
      </c>
      <c r="J41082">
        <v>92880</v>
      </c>
      <c r="K41082">
        <v>5623</v>
      </c>
      <c r="L41082" s="1" t="s">
        <v>21</v>
      </c>
    </row>
    <row r="41083" spans="1:12">
      <c r="A41083">
        <f t="shared" si="641"/>
        <v>41082</v>
      </c>
      <c r="B41083" s="1" t="s">
        <v>41</v>
      </c>
      <c r="C41083">
        <v>2024</v>
      </c>
      <c r="D41083" s="1" t="s">
        <v>24</v>
      </c>
      <c r="E41083" s="1" t="s">
        <v>13</v>
      </c>
      <c r="F41083" s="1" t="s">
        <v>33</v>
      </c>
      <c r="G41083" s="1" t="s">
        <v>15</v>
      </c>
      <c r="H41083">
        <v>31</v>
      </c>
      <c r="I41083">
        <v>64820</v>
      </c>
      <c r="J41083">
        <v>57088</v>
      </c>
      <c r="K41083">
        <v>6147</v>
      </c>
      <c r="L41083" s="1" t="s">
        <v>21</v>
      </c>
    </row>
    <row r="41084" spans="1:12">
      <c r="A41084">
        <f t="shared" si="641"/>
        <v>41083</v>
      </c>
      <c r="B41084" s="1" t="s">
        <v>11</v>
      </c>
      <c r="C41084">
        <v>2015</v>
      </c>
      <c r="D41084" s="1" t="s">
        <v>24</v>
      </c>
      <c r="E41084" s="1" t="s">
        <v>31</v>
      </c>
      <c r="F41084" s="1" t="s">
        <v>14</v>
      </c>
      <c r="G41084" s="1" t="s">
        <v>20</v>
      </c>
      <c r="H41084">
        <v>38</v>
      </c>
      <c r="I41084">
        <v>78262</v>
      </c>
      <c r="J41084">
        <v>84326</v>
      </c>
      <c r="K41084">
        <v>7799</v>
      </c>
      <c r="L41084" s="1" t="s">
        <v>16</v>
      </c>
    </row>
    <row r="41085" spans="1:12">
      <c r="A41085">
        <f t="shared" si="641"/>
        <v>41084</v>
      </c>
      <c r="B41085" s="1" t="s">
        <v>40</v>
      </c>
      <c r="C41085">
        <v>2024</v>
      </c>
      <c r="D41085" s="1" t="s">
        <v>24</v>
      </c>
      <c r="E41085" s="1" t="s">
        <v>31</v>
      </c>
      <c r="F41085" s="1" t="s">
        <v>28</v>
      </c>
      <c r="G41085" s="1" t="s">
        <v>20</v>
      </c>
      <c r="H41085">
        <v>20</v>
      </c>
      <c r="I41085">
        <v>199931</v>
      </c>
      <c r="J41085">
        <v>68545</v>
      </c>
      <c r="K41085">
        <v>1061</v>
      </c>
      <c r="L41085" s="1" t="s">
        <v>21</v>
      </c>
    </row>
    <row r="41086" spans="1:12">
      <c r="A41086">
        <f t="shared" si="641"/>
        <v>41085</v>
      </c>
      <c r="B41086" s="1" t="s">
        <v>34</v>
      </c>
      <c r="C41086">
        <v>2022</v>
      </c>
      <c r="D41086" s="1" t="s">
        <v>35</v>
      </c>
      <c r="E41086" s="1" t="s">
        <v>29</v>
      </c>
      <c r="F41086" s="1" t="s">
        <v>19</v>
      </c>
      <c r="G41086" s="1" t="s">
        <v>15</v>
      </c>
      <c r="H41086">
        <v>23</v>
      </c>
      <c r="I41086">
        <v>10926</v>
      </c>
      <c r="J41086">
        <v>75827</v>
      </c>
      <c r="K41086">
        <v>7148</v>
      </c>
      <c r="L41086" s="1" t="s">
        <v>16</v>
      </c>
    </row>
    <row r="41087" spans="1:12">
      <c r="A41087">
        <f t="shared" si="641"/>
        <v>41086</v>
      </c>
      <c r="B41087" s="1" t="s">
        <v>38</v>
      </c>
      <c r="C41087">
        <v>2018</v>
      </c>
      <c r="D41087" s="1" t="s">
        <v>12</v>
      </c>
      <c r="E41087" s="1" t="s">
        <v>13</v>
      </c>
      <c r="F41087" s="1" t="s">
        <v>33</v>
      </c>
      <c r="G41087" s="1" t="s">
        <v>15</v>
      </c>
      <c r="H41087">
        <v>43</v>
      </c>
      <c r="I41087">
        <v>161787</v>
      </c>
      <c r="J41087">
        <v>113349</v>
      </c>
      <c r="K41087">
        <v>5304</v>
      </c>
      <c r="L41087" s="1" t="s">
        <v>21</v>
      </c>
    </row>
    <row r="41088" spans="1:12">
      <c r="A41088">
        <f t="shared" si="641"/>
        <v>41087</v>
      </c>
      <c r="B41088" s="1" t="s">
        <v>17</v>
      </c>
      <c r="C41088">
        <v>2014</v>
      </c>
      <c r="D41088" s="1" t="s">
        <v>18</v>
      </c>
      <c r="E41088" s="1" t="s">
        <v>22</v>
      </c>
      <c r="F41088" s="1" t="s">
        <v>19</v>
      </c>
      <c r="G41088" s="1" t="s">
        <v>15</v>
      </c>
      <c r="H41088">
        <v>35</v>
      </c>
      <c r="I41088">
        <v>127107</v>
      </c>
      <c r="J41088">
        <v>72632</v>
      </c>
      <c r="K41088">
        <v>898</v>
      </c>
      <c r="L41088" s="1" t="s">
        <v>21</v>
      </c>
    </row>
    <row r="41089" spans="1:12">
      <c r="A41089">
        <f t="shared" si="641"/>
        <v>41088</v>
      </c>
      <c r="B41089" s="1" t="s">
        <v>36</v>
      </c>
      <c r="C41089">
        <v>2012</v>
      </c>
      <c r="D41089" s="1" t="s">
        <v>24</v>
      </c>
      <c r="E41089" s="1" t="s">
        <v>29</v>
      </c>
      <c r="F41089" s="1" t="s">
        <v>33</v>
      </c>
      <c r="G41089" s="1" t="s">
        <v>20</v>
      </c>
      <c r="H41089">
        <v>16</v>
      </c>
      <c r="I41089">
        <v>18805</v>
      </c>
      <c r="J41089">
        <v>119606</v>
      </c>
      <c r="K41089">
        <v>2405</v>
      </c>
      <c r="L41089" s="1" t="s">
        <v>21</v>
      </c>
    </row>
    <row r="41090" spans="1:12">
      <c r="A41090">
        <f t="shared" si="641"/>
        <v>41089</v>
      </c>
      <c r="B41090" s="1" t="s">
        <v>34</v>
      </c>
      <c r="C41090">
        <v>2017</v>
      </c>
      <c r="D41090" s="1" t="s">
        <v>35</v>
      </c>
      <c r="E41090" s="1" t="s">
        <v>22</v>
      </c>
      <c r="F41090" s="1" t="s">
        <v>33</v>
      </c>
      <c r="G41090" s="1" t="s">
        <v>15</v>
      </c>
      <c r="H41090">
        <v>45</v>
      </c>
      <c r="I41090">
        <v>89891</v>
      </c>
      <c r="J41090">
        <v>77671</v>
      </c>
      <c r="K41090">
        <v>5401</v>
      </c>
      <c r="L41090" s="1" t="s">
        <v>21</v>
      </c>
    </row>
    <row r="41091" spans="1:12">
      <c r="A41091">
        <f t="shared" ref="A41091:A41154" si="642">ROW()-1</f>
        <v>41090</v>
      </c>
      <c r="B41091" s="1" t="s">
        <v>38</v>
      </c>
      <c r="C41091">
        <v>2022</v>
      </c>
      <c r="D41091" s="1" t="s">
        <v>30</v>
      </c>
      <c r="E41091" s="1" t="s">
        <v>39</v>
      </c>
      <c r="F41091" s="1" t="s">
        <v>28</v>
      </c>
      <c r="G41091" s="1" t="s">
        <v>20</v>
      </c>
      <c r="H41091">
        <v>37</v>
      </c>
      <c r="I41091">
        <v>116609</v>
      </c>
      <c r="J41091">
        <v>106573</v>
      </c>
      <c r="K41091">
        <v>7264</v>
      </c>
      <c r="L41091" s="1" t="s">
        <v>16</v>
      </c>
    </row>
    <row r="41092" spans="1:12">
      <c r="A41092">
        <f t="shared" si="642"/>
        <v>41091</v>
      </c>
      <c r="B41092" s="1" t="s">
        <v>38</v>
      </c>
      <c r="C41092">
        <v>2023</v>
      </c>
      <c r="D41092" s="1" t="s">
        <v>18</v>
      </c>
      <c r="E41092" s="1" t="s">
        <v>13</v>
      </c>
      <c r="F41092" s="1" t="s">
        <v>19</v>
      </c>
      <c r="G41092" s="1" t="s">
        <v>20</v>
      </c>
      <c r="H41092">
        <v>22</v>
      </c>
      <c r="I41092">
        <v>128248</v>
      </c>
      <c r="J41092">
        <v>87874</v>
      </c>
      <c r="K41092">
        <v>9015</v>
      </c>
      <c r="L41092" s="1" t="s">
        <v>16</v>
      </c>
    </row>
    <row r="41093" spans="1:12">
      <c r="A41093">
        <f t="shared" si="642"/>
        <v>41092</v>
      </c>
      <c r="B41093" s="1" t="s">
        <v>34</v>
      </c>
      <c r="C41093">
        <v>2021</v>
      </c>
      <c r="D41093" s="1" t="s">
        <v>12</v>
      </c>
      <c r="E41093" s="1" t="s">
        <v>31</v>
      </c>
      <c r="F41093" s="1" t="s">
        <v>28</v>
      </c>
      <c r="G41093" s="1" t="s">
        <v>20</v>
      </c>
      <c r="H41093">
        <v>24</v>
      </c>
      <c r="I41093">
        <v>26127</v>
      </c>
      <c r="J41093">
        <v>60139</v>
      </c>
      <c r="K41093">
        <v>3548</v>
      </c>
      <c r="L41093" s="1" t="s">
        <v>21</v>
      </c>
    </row>
    <row r="41094" spans="1:12">
      <c r="A41094">
        <f t="shared" si="642"/>
        <v>41093</v>
      </c>
      <c r="B41094" s="1" t="s">
        <v>34</v>
      </c>
      <c r="C41094">
        <v>2014</v>
      </c>
      <c r="D41094" s="1" t="s">
        <v>12</v>
      </c>
      <c r="E41094" s="1" t="s">
        <v>22</v>
      </c>
      <c r="F41094" s="1" t="s">
        <v>33</v>
      </c>
      <c r="G41094" s="1" t="s">
        <v>15</v>
      </c>
      <c r="H41094">
        <v>34</v>
      </c>
      <c r="I41094">
        <v>44877</v>
      </c>
      <c r="J41094">
        <v>112020</v>
      </c>
      <c r="K41094">
        <v>4080</v>
      </c>
      <c r="L41094" s="1" t="s">
        <v>21</v>
      </c>
    </row>
    <row r="41095" spans="1:12">
      <c r="A41095">
        <f t="shared" si="642"/>
        <v>41094</v>
      </c>
      <c r="B41095" s="1" t="s">
        <v>36</v>
      </c>
      <c r="C41095">
        <v>2024</v>
      </c>
      <c r="D41095" s="1" t="s">
        <v>24</v>
      </c>
      <c r="E41095" s="1" t="s">
        <v>27</v>
      </c>
      <c r="F41095" s="1" t="s">
        <v>28</v>
      </c>
      <c r="G41095" s="1" t="s">
        <v>15</v>
      </c>
      <c r="H41095">
        <v>35</v>
      </c>
      <c r="I41095">
        <v>198291</v>
      </c>
      <c r="J41095">
        <v>36267</v>
      </c>
      <c r="K41095">
        <v>2804</v>
      </c>
      <c r="L41095" s="1" t="s">
        <v>21</v>
      </c>
    </row>
    <row r="41096" spans="1:12">
      <c r="A41096">
        <f t="shared" si="642"/>
        <v>41095</v>
      </c>
      <c r="B41096" s="1" t="s">
        <v>37</v>
      </c>
      <c r="C41096">
        <v>2015</v>
      </c>
      <c r="D41096" s="1" t="s">
        <v>35</v>
      </c>
      <c r="E41096" s="1" t="s">
        <v>39</v>
      </c>
      <c r="F41096" s="1" t="s">
        <v>33</v>
      </c>
      <c r="G41096" s="1" t="s">
        <v>15</v>
      </c>
      <c r="H41096">
        <v>43</v>
      </c>
      <c r="I41096">
        <v>188021</v>
      </c>
      <c r="J41096">
        <v>119015</v>
      </c>
      <c r="K41096">
        <v>6609</v>
      </c>
      <c r="L41096" s="1" t="s">
        <v>21</v>
      </c>
    </row>
    <row r="41097" spans="1:12">
      <c r="A41097">
        <f t="shared" si="642"/>
        <v>41096</v>
      </c>
      <c r="B41097" s="1" t="s">
        <v>32</v>
      </c>
      <c r="C41097">
        <v>2022</v>
      </c>
      <c r="D41097" s="1" t="s">
        <v>18</v>
      </c>
      <c r="E41097" s="1" t="s">
        <v>13</v>
      </c>
      <c r="F41097" s="1" t="s">
        <v>28</v>
      </c>
      <c r="G41097" s="1" t="s">
        <v>20</v>
      </c>
      <c r="H41097">
        <v>28</v>
      </c>
      <c r="I41097">
        <v>69394</v>
      </c>
      <c r="J41097">
        <v>88137</v>
      </c>
      <c r="K41097">
        <v>7555</v>
      </c>
      <c r="L41097" s="1" t="s">
        <v>16</v>
      </c>
    </row>
    <row r="41098" spans="1:12">
      <c r="A41098">
        <f t="shared" si="642"/>
        <v>41097</v>
      </c>
      <c r="B41098" s="1" t="s">
        <v>25</v>
      </c>
      <c r="C41098">
        <v>2011</v>
      </c>
      <c r="D41098" s="1" t="s">
        <v>35</v>
      </c>
      <c r="E41098" s="1" t="s">
        <v>31</v>
      </c>
      <c r="F41098" s="1" t="s">
        <v>19</v>
      </c>
      <c r="G41098" s="1" t="s">
        <v>20</v>
      </c>
      <c r="H41098">
        <v>34</v>
      </c>
      <c r="I41098">
        <v>112692</v>
      </c>
      <c r="J41098">
        <v>70903</v>
      </c>
      <c r="K41098">
        <v>8356</v>
      </c>
      <c r="L41098" s="1" t="s">
        <v>16</v>
      </c>
    </row>
    <row r="41099" spans="1:12">
      <c r="A41099">
        <f t="shared" si="642"/>
        <v>41098</v>
      </c>
      <c r="B41099" s="1" t="s">
        <v>41</v>
      </c>
      <c r="C41099">
        <v>2013</v>
      </c>
      <c r="D41099" s="1" t="s">
        <v>30</v>
      </c>
      <c r="E41099" s="1" t="s">
        <v>39</v>
      </c>
      <c r="F41099" s="1" t="s">
        <v>33</v>
      </c>
      <c r="G41099" s="1" t="s">
        <v>15</v>
      </c>
      <c r="H41099">
        <v>35</v>
      </c>
      <c r="I41099">
        <v>186771</v>
      </c>
      <c r="J41099">
        <v>102421</v>
      </c>
      <c r="K41099">
        <v>3159</v>
      </c>
      <c r="L41099" s="1" t="s">
        <v>21</v>
      </c>
    </row>
    <row r="41100" spans="1:12">
      <c r="A41100">
        <f t="shared" si="642"/>
        <v>41099</v>
      </c>
      <c r="B41100" s="1" t="s">
        <v>23</v>
      </c>
      <c r="C41100">
        <v>2010</v>
      </c>
      <c r="D41100" s="1" t="s">
        <v>26</v>
      </c>
      <c r="E41100" s="1" t="s">
        <v>13</v>
      </c>
      <c r="F41100" s="1" t="s">
        <v>28</v>
      </c>
      <c r="G41100" s="1" t="s">
        <v>20</v>
      </c>
      <c r="H41100">
        <v>35</v>
      </c>
      <c r="I41100">
        <v>175980</v>
      </c>
      <c r="J41100">
        <v>105554</v>
      </c>
      <c r="K41100">
        <v>7836</v>
      </c>
      <c r="L41100" s="1" t="s">
        <v>16</v>
      </c>
    </row>
    <row r="41101" spans="1:12">
      <c r="A41101">
        <f t="shared" si="642"/>
        <v>41100</v>
      </c>
      <c r="B41101" s="1" t="s">
        <v>23</v>
      </c>
      <c r="C41101">
        <v>2024</v>
      </c>
      <c r="D41101" s="1" t="s">
        <v>35</v>
      </c>
      <c r="E41101" s="1" t="s">
        <v>22</v>
      </c>
      <c r="F41101" s="1" t="s">
        <v>19</v>
      </c>
      <c r="G41101" s="1" t="s">
        <v>15</v>
      </c>
      <c r="H41101">
        <v>18</v>
      </c>
      <c r="I41101">
        <v>112502</v>
      </c>
      <c r="J41101">
        <v>115168</v>
      </c>
      <c r="K41101">
        <v>335</v>
      </c>
      <c r="L41101" s="1" t="s">
        <v>21</v>
      </c>
    </row>
    <row r="41102" spans="1:12">
      <c r="A41102">
        <f t="shared" si="642"/>
        <v>41101</v>
      </c>
      <c r="B41102" s="1" t="s">
        <v>37</v>
      </c>
      <c r="C41102">
        <v>2023</v>
      </c>
      <c r="D41102" s="1" t="s">
        <v>24</v>
      </c>
      <c r="E41102" s="1" t="s">
        <v>39</v>
      </c>
      <c r="F41102" s="1" t="s">
        <v>19</v>
      </c>
      <c r="G41102" s="1" t="s">
        <v>15</v>
      </c>
      <c r="H41102">
        <v>29</v>
      </c>
      <c r="I41102">
        <v>57988</v>
      </c>
      <c r="J41102">
        <v>78074</v>
      </c>
      <c r="K41102">
        <v>8789</v>
      </c>
      <c r="L41102" s="1" t="s">
        <v>16</v>
      </c>
    </row>
    <row r="41103" spans="1:12">
      <c r="A41103">
        <f t="shared" si="642"/>
        <v>41102</v>
      </c>
      <c r="B41103" s="1" t="s">
        <v>38</v>
      </c>
      <c r="C41103">
        <v>2022</v>
      </c>
      <c r="D41103" s="1" t="s">
        <v>24</v>
      </c>
      <c r="E41103" s="1" t="s">
        <v>39</v>
      </c>
      <c r="F41103" s="1" t="s">
        <v>19</v>
      </c>
      <c r="G41103" s="1" t="s">
        <v>15</v>
      </c>
      <c r="H41103">
        <v>27</v>
      </c>
      <c r="I41103">
        <v>36149</v>
      </c>
      <c r="J41103">
        <v>77356</v>
      </c>
      <c r="K41103">
        <v>2288</v>
      </c>
      <c r="L41103" s="1" t="s">
        <v>21</v>
      </c>
    </row>
    <row r="41104" spans="1:12">
      <c r="A41104">
        <f t="shared" si="642"/>
        <v>41103</v>
      </c>
      <c r="B41104" s="1" t="s">
        <v>11</v>
      </c>
      <c r="C41104">
        <v>2013</v>
      </c>
      <c r="D41104" s="1" t="s">
        <v>26</v>
      </c>
      <c r="E41104" s="1" t="s">
        <v>27</v>
      </c>
      <c r="F41104" s="1" t="s">
        <v>33</v>
      </c>
      <c r="G41104" s="1" t="s">
        <v>15</v>
      </c>
      <c r="H41104">
        <v>50</v>
      </c>
      <c r="I41104">
        <v>125485</v>
      </c>
      <c r="J41104">
        <v>56030</v>
      </c>
      <c r="K41104">
        <v>139</v>
      </c>
      <c r="L41104" s="1" t="s">
        <v>21</v>
      </c>
    </row>
    <row r="41105" spans="1:12">
      <c r="A41105">
        <f t="shared" si="642"/>
        <v>41104</v>
      </c>
      <c r="B41105" s="1" t="s">
        <v>41</v>
      </c>
      <c r="C41105">
        <v>2010</v>
      </c>
      <c r="D41105" s="1" t="s">
        <v>24</v>
      </c>
      <c r="E41105" s="1" t="s">
        <v>22</v>
      </c>
      <c r="F41105" s="1" t="s">
        <v>19</v>
      </c>
      <c r="G41105" s="1" t="s">
        <v>15</v>
      </c>
      <c r="H41105">
        <v>31</v>
      </c>
      <c r="I41105">
        <v>83748</v>
      </c>
      <c r="J41105">
        <v>95041</v>
      </c>
      <c r="K41105">
        <v>3563</v>
      </c>
      <c r="L41105" s="1" t="s">
        <v>21</v>
      </c>
    </row>
    <row r="41106" spans="1:12">
      <c r="A41106">
        <f t="shared" si="642"/>
        <v>41105</v>
      </c>
      <c r="B41106" s="1" t="s">
        <v>41</v>
      </c>
      <c r="C41106">
        <v>2013</v>
      </c>
      <c r="D41106" s="1" t="s">
        <v>26</v>
      </c>
      <c r="E41106" s="1" t="s">
        <v>31</v>
      </c>
      <c r="F41106" s="1" t="s">
        <v>14</v>
      </c>
      <c r="G41106" s="1" t="s">
        <v>20</v>
      </c>
      <c r="H41106">
        <v>30</v>
      </c>
      <c r="I41106">
        <v>42936</v>
      </c>
      <c r="J41106">
        <v>90946</v>
      </c>
      <c r="K41106">
        <v>3454</v>
      </c>
      <c r="L41106" s="1" t="s">
        <v>21</v>
      </c>
    </row>
    <row r="41107" spans="1:12">
      <c r="A41107">
        <f t="shared" si="642"/>
        <v>41106</v>
      </c>
      <c r="B41107" s="1" t="s">
        <v>25</v>
      </c>
      <c r="C41107">
        <v>2023</v>
      </c>
      <c r="D41107" s="1" t="s">
        <v>35</v>
      </c>
      <c r="E41107" s="1" t="s">
        <v>22</v>
      </c>
      <c r="F41107" s="1" t="s">
        <v>19</v>
      </c>
      <c r="G41107" s="1" t="s">
        <v>20</v>
      </c>
      <c r="H41107">
        <v>32</v>
      </c>
      <c r="I41107">
        <v>178039</v>
      </c>
      <c r="J41107">
        <v>100150</v>
      </c>
      <c r="K41107">
        <v>3552</v>
      </c>
      <c r="L41107" s="1" t="s">
        <v>21</v>
      </c>
    </row>
    <row r="41108" spans="1:12">
      <c r="A41108">
        <f t="shared" si="642"/>
        <v>41107</v>
      </c>
      <c r="B41108" s="1" t="s">
        <v>40</v>
      </c>
      <c r="C41108">
        <v>2011</v>
      </c>
      <c r="D41108" s="1" t="s">
        <v>26</v>
      </c>
      <c r="E41108" s="1" t="s">
        <v>31</v>
      </c>
      <c r="F41108" s="1" t="s">
        <v>19</v>
      </c>
      <c r="G41108" s="1" t="s">
        <v>20</v>
      </c>
      <c r="H41108">
        <v>47</v>
      </c>
      <c r="I41108">
        <v>7694</v>
      </c>
      <c r="J41108">
        <v>93481</v>
      </c>
      <c r="K41108">
        <v>3871</v>
      </c>
      <c r="L41108" s="1" t="s">
        <v>21</v>
      </c>
    </row>
    <row r="41109" spans="1:12">
      <c r="A41109">
        <f t="shared" si="642"/>
        <v>41108</v>
      </c>
      <c r="B41109" s="1" t="s">
        <v>17</v>
      </c>
      <c r="C41109">
        <v>2015</v>
      </c>
      <c r="D41109" s="1" t="s">
        <v>12</v>
      </c>
      <c r="E41109" s="1" t="s">
        <v>13</v>
      </c>
      <c r="F41109" s="1" t="s">
        <v>14</v>
      </c>
      <c r="G41109" s="1" t="s">
        <v>15</v>
      </c>
      <c r="H41109">
        <v>36</v>
      </c>
      <c r="I41109">
        <v>48099</v>
      </c>
      <c r="J41109">
        <v>99270</v>
      </c>
      <c r="K41109">
        <v>2387</v>
      </c>
      <c r="L41109" s="1" t="s">
        <v>21</v>
      </c>
    </row>
    <row r="41110" spans="1:12">
      <c r="A41110">
        <f t="shared" si="642"/>
        <v>41109</v>
      </c>
      <c r="B41110" s="1" t="s">
        <v>38</v>
      </c>
      <c r="C41110">
        <v>2015</v>
      </c>
      <c r="D41110" s="1" t="s">
        <v>35</v>
      </c>
      <c r="E41110" s="1" t="s">
        <v>22</v>
      </c>
      <c r="F41110" s="1" t="s">
        <v>28</v>
      </c>
      <c r="G41110" s="1" t="s">
        <v>15</v>
      </c>
      <c r="H41110">
        <v>29</v>
      </c>
      <c r="I41110">
        <v>147929</v>
      </c>
      <c r="J41110">
        <v>98077</v>
      </c>
      <c r="K41110">
        <v>1779</v>
      </c>
      <c r="L41110" s="1" t="s">
        <v>21</v>
      </c>
    </row>
    <row r="41111" spans="1:12">
      <c r="A41111">
        <f t="shared" si="642"/>
        <v>41110</v>
      </c>
      <c r="B41111" s="1" t="s">
        <v>37</v>
      </c>
      <c r="C41111">
        <v>2017</v>
      </c>
      <c r="D41111" s="1" t="s">
        <v>24</v>
      </c>
      <c r="E41111" s="1" t="s">
        <v>29</v>
      </c>
      <c r="F41111" s="1" t="s">
        <v>14</v>
      </c>
      <c r="G41111" s="1" t="s">
        <v>15</v>
      </c>
      <c r="H41111">
        <v>47</v>
      </c>
      <c r="I41111">
        <v>33651</v>
      </c>
      <c r="J41111">
        <v>51300</v>
      </c>
      <c r="K41111">
        <v>9538</v>
      </c>
      <c r="L41111" s="1" t="s">
        <v>16</v>
      </c>
    </row>
    <row r="41112" spans="1:12">
      <c r="A41112">
        <f t="shared" si="642"/>
        <v>41111</v>
      </c>
      <c r="B41112" s="1" t="s">
        <v>41</v>
      </c>
      <c r="C41112">
        <v>2018</v>
      </c>
      <c r="D41112" s="1" t="s">
        <v>18</v>
      </c>
      <c r="E41112" s="1" t="s">
        <v>22</v>
      </c>
      <c r="F41112" s="1" t="s">
        <v>28</v>
      </c>
      <c r="G41112" s="1" t="s">
        <v>15</v>
      </c>
      <c r="H41112">
        <v>48</v>
      </c>
      <c r="I41112">
        <v>183606</v>
      </c>
      <c r="J41112">
        <v>36102</v>
      </c>
      <c r="K41112">
        <v>583</v>
      </c>
      <c r="L41112" s="1" t="s">
        <v>21</v>
      </c>
    </row>
    <row r="41113" spans="1:12">
      <c r="A41113">
        <f t="shared" si="642"/>
        <v>41112</v>
      </c>
      <c r="B41113" s="1" t="s">
        <v>25</v>
      </c>
      <c r="C41113">
        <v>2017</v>
      </c>
      <c r="D41113" s="1" t="s">
        <v>18</v>
      </c>
      <c r="E41113" s="1" t="s">
        <v>27</v>
      </c>
      <c r="F41113" s="1" t="s">
        <v>33</v>
      </c>
      <c r="G41113" s="1" t="s">
        <v>15</v>
      </c>
      <c r="H41113">
        <v>24</v>
      </c>
      <c r="I41113">
        <v>60983</v>
      </c>
      <c r="J41113">
        <v>55155</v>
      </c>
      <c r="K41113">
        <v>9442</v>
      </c>
      <c r="L41113" s="1" t="s">
        <v>16</v>
      </c>
    </row>
    <row r="41114" spans="1:12">
      <c r="A41114">
        <f t="shared" si="642"/>
        <v>41113</v>
      </c>
      <c r="B41114" s="1" t="s">
        <v>32</v>
      </c>
      <c r="C41114">
        <v>2010</v>
      </c>
      <c r="D41114" s="1" t="s">
        <v>30</v>
      </c>
      <c r="E41114" s="1" t="s">
        <v>39</v>
      </c>
      <c r="F41114" s="1" t="s">
        <v>14</v>
      </c>
      <c r="G41114" s="1" t="s">
        <v>15</v>
      </c>
      <c r="H41114">
        <v>29</v>
      </c>
      <c r="I41114">
        <v>31088</v>
      </c>
      <c r="J41114">
        <v>102122</v>
      </c>
      <c r="K41114">
        <v>4571</v>
      </c>
      <c r="L41114" s="1" t="s">
        <v>21</v>
      </c>
    </row>
    <row r="41115" spans="1:12">
      <c r="A41115">
        <f t="shared" si="642"/>
        <v>41114</v>
      </c>
      <c r="B41115" s="1" t="s">
        <v>34</v>
      </c>
      <c r="C41115">
        <v>2022</v>
      </c>
      <c r="D41115" s="1" t="s">
        <v>18</v>
      </c>
      <c r="E41115" s="1" t="s">
        <v>39</v>
      </c>
      <c r="F41115" s="1" t="s">
        <v>33</v>
      </c>
      <c r="G41115" s="1" t="s">
        <v>15</v>
      </c>
      <c r="H41115">
        <v>49</v>
      </c>
      <c r="I41115">
        <v>156735</v>
      </c>
      <c r="J41115">
        <v>119460</v>
      </c>
      <c r="K41115">
        <v>2477</v>
      </c>
      <c r="L41115" s="1" t="s">
        <v>21</v>
      </c>
    </row>
    <row r="41116" spans="1:12">
      <c r="A41116">
        <f t="shared" si="642"/>
        <v>41115</v>
      </c>
      <c r="B41116" s="1" t="s">
        <v>17</v>
      </c>
      <c r="C41116">
        <v>2012</v>
      </c>
      <c r="D41116" s="1" t="s">
        <v>18</v>
      </c>
      <c r="E41116" s="1" t="s">
        <v>13</v>
      </c>
      <c r="F41116" s="1" t="s">
        <v>19</v>
      </c>
      <c r="G41116" s="1" t="s">
        <v>20</v>
      </c>
      <c r="H41116">
        <v>34</v>
      </c>
      <c r="I41116">
        <v>183762</v>
      </c>
      <c r="J41116">
        <v>68593</v>
      </c>
      <c r="K41116">
        <v>602</v>
      </c>
      <c r="L41116" s="1" t="s">
        <v>21</v>
      </c>
    </row>
    <row r="41117" spans="1:12">
      <c r="A41117">
        <f t="shared" si="642"/>
        <v>41116</v>
      </c>
      <c r="B41117" s="1" t="s">
        <v>38</v>
      </c>
      <c r="C41117">
        <v>2015</v>
      </c>
      <c r="D41117" s="1" t="s">
        <v>12</v>
      </c>
      <c r="E41117" s="1" t="s">
        <v>39</v>
      </c>
      <c r="F41117" s="1" t="s">
        <v>33</v>
      </c>
      <c r="G41117" s="1" t="s">
        <v>15</v>
      </c>
      <c r="H41117">
        <v>30</v>
      </c>
      <c r="I41117">
        <v>149934</v>
      </c>
      <c r="J41117">
        <v>101935</v>
      </c>
      <c r="K41117">
        <v>5918</v>
      </c>
      <c r="L41117" s="1" t="s">
        <v>21</v>
      </c>
    </row>
    <row r="41118" spans="1:12">
      <c r="A41118">
        <f t="shared" si="642"/>
        <v>41117</v>
      </c>
      <c r="B41118" s="1" t="s">
        <v>23</v>
      </c>
      <c r="C41118">
        <v>2010</v>
      </c>
      <c r="D41118" s="1" t="s">
        <v>12</v>
      </c>
      <c r="E41118" s="1" t="s">
        <v>22</v>
      </c>
      <c r="F41118" s="1" t="s">
        <v>19</v>
      </c>
      <c r="G41118" s="1" t="s">
        <v>15</v>
      </c>
      <c r="H41118">
        <v>22</v>
      </c>
      <c r="I41118">
        <v>120584</v>
      </c>
      <c r="J41118">
        <v>53933</v>
      </c>
      <c r="K41118">
        <v>9967</v>
      </c>
      <c r="L41118" s="1" t="s">
        <v>16</v>
      </c>
    </row>
    <row r="41119" spans="1:12">
      <c r="A41119">
        <f t="shared" si="642"/>
        <v>41118</v>
      </c>
      <c r="B41119" s="1" t="s">
        <v>41</v>
      </c>
      <c r="C41119">
        <v>2017</v>
      </c>
      <c r="D41119" s="1" t="s">
        <v>12</v>
      </c>
      <c r="E41119" s="1" t="s">
        <v>22</v>
      </c>
      <c r="F41119" s="1" t="s">
        <v>19</v>
      </c>
      <c r="G41119" s="1" t="s">
        <v>15</v>
      </c>
      <c r="H41119">
        <v>28</v>
      </c>
      <c r="I41119">
        <v>175779</v>
      </c>
      <c r="J41119">
        <v>94821</v>
      </c>
      <c r="K41119">
        <v>482</v>
      </c>
      <c r="L41119" s="1" t="s">
        <v>21</v>
      </c>
    </row>
    <row r="41120" spans="1:12">
      <c r="A41120">
        <f t="shared" si="642"/>
        <v>41119</v>
      </c>
      <c r="B41120" s="1" t="s">
        <v>38</v>
      </c>
      <c r="C41120">
        <v>2023</v>
      </c>
      <c r="D41120" s="1" t="s">
        <v>24</v>
      </c>
      <c r="E41120" s="1" t="s">
        <v>13</v>
      </c>
      <c r="F41120" s="1" t="s">
        <v>28</v>
      </c>
      <c r="G41120" s="1" t="s">
        <v>20</v>
      </c>
      <c r="H41120">
        <v>37</v>
      </c>
      <c r="I41120">
        <v>26485</v>
      </c>
      <c r="J41120">
        <v>65742</v>
      </c>
      <c r="K41120">
        <v>5423</v>
      </c>
      <c r="L41120" s="1" t="s">
        <v>21</v>
      </c>
    </row>
    <row r="41121" spans="1:12">
      <c r="A41121">
        <f t="shared" si="642"/>
        <v>41120</v>
      </c>
      <c r="B41121" s="1" t="s">
        <v>32</v>
      </c>
      <c r="C41121">
        <v>2015</v>
      </c>
      <c r="D41121" s="1" t="s">
        <v>18</v>
      </c>
      <c r="E41121" s="1" t="s">
        <v>27</v>
      </c>
      <c r="F41121" s="1" t="s">
        <v>19</v>
      </c>
      <c r="G41121" s="1" t="s">
        <v>20</v>
      </c>
      <c r="H41121">
        <v>16</v>
      </c>
      <c r="I41121">
        <v>15004</v>
      </c>
      <c r="J41121">
        <v>33084</v>
      </c>
      <c r="K41121">
        <v>8540</v>
      </c>
      <c r="L41121" s="1" t="s">
        <v>16</v>
      </c>
    </row>
    <row r="41122" spans="1:12">
      <c r="A41122">
        <f t="shared" si="642"/>
        <v>41121</v>
      </c>
      <c r="B41122" s="1" t="s">
        <v>17</v>
      </c>
      <c r="C41122">
        <v>2010</v>
      </c>
      <c r="D41122" s="1" t="s">
        <v>26</v>
      </c>
      <c r="E41122" s="1" t="s">
        <v>31</v>
      </c>
      <c r="F41122" s="1" t="s">
        <v>28</v>
      </c>
      <c r="G41122" s="1" t="s">
        <v>20</v>
      </c>
      <c r="H41122">
        <v>18</v>
      </c>
      <c r="I41122">
        <v>135391</v>
      </c>
      <c r="J41122">
        <v>63014</v>
      </c>
      <c r="K41122">
        <v>1785</v>
      </c>
      <c r="L41122" s="1" t="s">
        <v>21</v>
      </c>
    </row>
    <row r="41123" spans="1:12">
      <c r="A41123">
        <f t="shared" si="642"/>
        <v>41122</v>
      </c>
      <c r="B41123" s="1" t="s">
        <v>37</v>
      </c>
      <c r="C41123">
        <v>2019</v>
      </c>
      <c r="D41123" s="1" t="s">
        <v>35</v>
      </c>
      <c r="E41123" s="1" t="s">
        <v>39</v>
      </c>
      <c r="F41123" s="1" t="s">
        <v>19</v>
      </c>
      <c r="G41123" s="1" t="s">
        <v>15</v>
      </c>
      <c r="H41123">
        <v>15</v>
      </c>
      <c r="I41123">
        <v>155261</v>
      </c>
      <c r="J41123">
        <v>63178</v>
      </c>
      <c r="K41123">
        <v>1771</v>
      </c>
      <c r="L41123" s="1" t="s">
        <v>21</v>
      </c>
    </row>
    <row r="41124" spans="1:12">
      <c r="A41124">
        <f t="shared" si="642"/>
        <v>41123</v>
      </c>
      <c r="B41124" s="1" t="s">
        <v>25</v>
      </c>
      <c r="C41124">
        <v>2011</v>
      </c>
      <c r="D41124" s="1" t="s">
        <v>24</v>
      </c>
      <c r="E41124" s="1" t="s">
        <v>31</v>
      </c>
      <c r="F41124" s="1" t="s">
        <v>19</v>
      </c>
      <c r="G41124" s="1" t="s">
        <v>20</v>
      </c>
      <c r="H41124">
        <v>23</v>
      </c>
      <c r="I41124">
        <v>8386</v>
      </c>
      <c r="J41124">
        <v>96410</v>
      </c>
      <c r="K41124">
        <v>4513</v>
      </c>
      <c r="L41124" s="1" t="s">
        <v>21</v>
      </c>
    </row>
    <row r="41125" spans="1:12">
      <c r="A41125">
        <f t="shared" si="642"/>
        <v>41124</v>
      </c>
      <c r="B41125" s="1" t="s">
        <v>40</v>
      </c>
      <c r="C41125">
        <v>2015</v>
      </c>
      <c r="D41125" s="1" t="s">
        <v>35</v>
      </c>
      <c r="E41125" s="1" t="s">
        <v>13</v>
      </c>
      <c r="F41125" s="1" t="s">
        <v>19</v>
      </c>
      <c r="G41125" s="1" t="s">
        <v>15</v>
      </c>
      <c r="H41125">
        <v>21</v>
      </c>
      <c r="I41125">
        <v>89368</v>
      </c>
      <c r="J41125">
        <v>31315</v>
      </c>
      <c r="K41125">
        <v>392</v>
      </c>
      <c r="L41125" s="1" t="s">
        <v>21</v>
      </c>
    </row>
    <row r="41126" spans="1:12">
      <c r="A41126">
        <f t="shared" si="642"/>
        <v>41125</v>
      </c>
      <c r="B41126" s="1" t="s">
        <v>32</v>
      </c>
      <c r="C41126">
        <v>2019</v>
      </c>
      <c r="D41126" s="1" t="s">
        <v>18</v>
      </c>
      <c r="E41126" s="1" t="s">
        <v>31</v>
      </c>
      <c r="F41126" s="1" t="s">
        <v>28</v>
      </c>
      <c r="G41126" s="1" t="s">
        <v>15</v>
      </c>
      <c r="H41126">
        <v>45</v>
      </c>
      <c r="I41126">
        <v>177761</v>
      </c>
      <c r="J41126">
        <v>116043</v>
      </c>
      <c r="K41126">
        <v>4907</v>
      </c>
      <c r="L41126" s="1" t="s">
        <v>21</v>
      </c>
    </row>
    <row r="41127" spans="1:12">
      <c r="A41127">
        <f t="shared" si="642"/>
        <v>41126</v>
      </c>
      <c r="B41127" s="1" t="s">
        <v>32</v>
      </c>
      <c r="C41127">
        <v>2023</v>
      </c>
      <c r="D41127" s="1" t="s">
        <v>18</v>
      </c>
      <c r="E41127" s="1" t="s">
        <v>31</v>
      </c>
      <c r="F41127" s="1" t="s">
        <v>19</v>
      </c>
      <c r="G41127" s="1" t="s">
        <v>20</v>
      </c>
      <c r="H41127">
        <v>21</v>
      </c>
      <c r="I41127">
        <v>146526</v>
      </c>
      <c r="J41127">
        <v>52818</v>
      </c>
      <c r="K41127">
        <v>6186</v>
      </c>
      <c r="L41127" s="1" t="s">
        <v>21</v>
      </c>
    </row>
    <row r="41128" spans="1:12">
      <c r="A41128">
        <f t="shared" si="642"/>
        <v>41127</v>
      </c>
      <c r="B41128" s="1" t="s">
        <v>11</v>
      </c>
      <c r="C41128">
        <v>2017</v>
      </c>
      <c r="D41128" s="1" t="s">
        <v>12</v>
      </c>
      <c r="E41128" s="1" t="s">
        <v>13</v>
      </c>
      <c r="F41128" s="1" t="s">
        <v>14</v>
      </c>
      <c r="G41128" s="1" t="s">
        <v>15</v>
      </c>
      <c r="H41128">
        <v>38</v>
      </c>
      <c r="I41128">
        <v>136174</v>
      </c>
      <c r="J41128">
        <v>55297</v>
      </c>
      <c r="K41128">
        <v>1416</v>
      </c>
      <c r="L41128" s="1" t="s">
        <v>21</v>
      </c>
    </row>
    <row r="41129" spans="1:12">
      <c r="A41129">
        <f t="shared" si="642"/>
        <v>41128</v>
      </c>
      <c r="B41129" s="1" t="s">
        <v>36</v>
      </c>
      <c r="C41129">
        <v>2014</v>
      </c>
      <c r="D41129" s="1" t="s">
        <v>12</v>
      </c>
      <c r="E41129" s="1" t="s">
        <v>13</v>
      </c>
      <c r="F41129" s="1" t="s">
        <v>14</v>
      </c>
      <c r="G41129" s="1" t="s">
        <v>15</v>
      </c>
      <c r="H41129">
        <v>19</v>
      </c>
      <c r="I41129">
        <v>43732</v>
      </c>
      <c r="J41129">
        <v>32164</v>
      </c>
      <c r="K41129">
        <v>1183</v>
      </c>
      <c r="L41129" s="1" t="s">
        <v>21</v>
      </c>
    </row>
    <row r="41130" spans="1:12">
      <c r="A41130">
        <f t="shared" si="642"/>
        <v>41129</v>
      </c>
      <c r="B41130" s="1" t="s">
        <v>11</v>
      </c>
      <c r="C41130">
        <v>2010</v>
      </c>
      <c r="D41130" s="1" t="s">
        <v>12</v>
      </c>
      <c r="E41130" s="1" t="s">
        <v>27</v>
      </c>
      <c r="F41130" s="1" t="s">
        <v>28</v>
      </c>
      <c r="G41130" s="1" t="s">
        <v>20</v>
      </c>
      <c r="H41130">
        <v>36</v>
      </c>
      <c r="I41130">
        <v>139950</v>
      </c>
      <c r="J41130">
        <v>86431</v>
      </c>
      <c r="K41130">
        <v>2921</v>
      </c>
      <c r="L41130" s="1" t="s">
        <v>21</v>
      </c>
    </row>
    <row r="41131" spans="1:12">
      <c r="A41131">
        <f t="shared" si="642"/>
        <v>41130</v>
      </c>
      <c r="B41131" s="1" t="s">
        <v>41</v>
      </c>
      <c r="C41131">
        <v>2023</v>
      </c>
      <c r="D41131" s="1" t="s">
        <v>12</v>
      </c>
      <c r="E41131" s="1" t="s">
        <v>31</v>
      </c>
      <c r="F41131" s="1" t="s">
        <v>28</v>
      </c>
      <c r="G41131" s="1" t="s">
        <v>15</v>
      </c>
      <c r="H41131">
        <v>30</v>
      </c>
      <c r="I41131">
        <v>25072</v>
      </c>
      <c r="J41131">
        <v>115597</v>
      </c>
      <c r="K41131">
        <v>2004</v>
      </c>
      <c r="L41131" s="1" t="s">
        <v>21</v>
      </c>
    </row>
    <row r="41132" spans="1:12">
      <c r="A41132">
        <f t="shared" si="642"/>
        <v>41131</v>
      </c>
      <c r="B41132" s="1" t="s">
        <v>32</v>
      </c>
      <c r="C41132">
        <v>2019</v>
      </c>
      <c r="D41132" s="1" t="s">
        <v>24</v>
      </c>
      <c r="E41132" s="1" t="s">
        <v>22</v>
      </c>
      <c r="F41132" s="1" t="s">
        <v>33</v>
      </c>
      <c r="G41132" s="1" t="s">
        <v>20</v>
      </c>
      <c r="H41132">
        <v>29</v>
      </c>
      <c r="I41132">
        <v>125036</v>
      </c>
      <c r="J41132">
        <v>74604</v>
      </c>
      <c r="K41132">
        <v>6890</v>
      </c>
      <c r="L41132" s="1" t="s">
        <v>21</v>
      </c>
    </row>
    <row r="41133" spans="1:12">
      <c r="A41133">
        <f t="shared" si="642"/>
        <v>41132</v>
      </c>
      <c r="B41133" s="1" t="s">
        <v>23</v>
      </c>
      <c r="C41133">
        <v>2011</v>
      </c>
      <c r="D41133" s="1" t="s">
        <v>12</v>
      </c>
      <c r="E41133" s="1" t="s">
        <v>22</v>
      </c>
      <c r="F41133" s="1" t="s">
        <v>14</v>
      </c>
      <c r="G41133" s="1" t="s">
        <v>20</v>
      </c>
      <c r="H41133">
        <v>45</v>
      </c>
      <c r="I41133">
        <v>130107</v>
      </c>
      <c r="J41133">
        <v>93716</v>
      </c>
      <c r="K41133">
        <v>8903</v>
      </c>
      <c r="L41133" s="1" t="s">
        <v>16</v>
      </c>
    </row>
    <row r="41134" spans="1:12">
      <c r="A41134">
        <f t="shared" si="642"/>
        <v>41133</v>
      </c>
      <c r="B41134" s="1" t="s">
        <v>36</v>
      </c>
      <c r="C41134">
        <v>2013</v>
      </c>
      <c r="D41134" s="1" t="s">
        <v>12</v>
      </c>
      <c r="E41134" s="1" t="s">
        <v>39</v>
      </c>
      <c r="F41134" s="1" t="s">
        <v>28</v>
      </c>
      <c r="G41134" s="1" t="s">
        <v>15</v>
      </c>
      <c r="H41134">
        <v>21</v>
      </c>
      <c r="I41134">
        <v>133641</v>
      </c>
      <c r="J41134">
        <v>48415</v>
      </c>
      <c r="K41134">
        <v>3229</v>
      </c>
      <c r="L41134" s="1" t="s">
        <v>21</v>
      </c>
    </row>
    <row r="41135" spans="1:12">
      <c r="A41135">
        <f t="shared" si="642"/>
        <v>41134</v>
      </c>
      <c r="B41135" s="1" t="s">
        <v>38</v>
      </c>
      <c r="C41135">
        <v>2013</v>
      </c>
      <c r="D41135" s="1" t="s">
        <v>30</v>
      </c>
      <c r="E41135" s="1" t="s">
        <v>39</v>
      </c>
      <c r="F41135" s="1" t="s">
        <v>19</v>
      </c>
      <c r="G41135" s="1" t="s">
        <v>20</v>
      </c>
      <c r="H41135">
        <v>36</v>
      </c>
      <c r="I41135">
        <v>41633</v>
      </c>
      <c r="J41135">
        <v>109806</v>
      </c>
      <c r="K41135">
        <v>4970</v>
      </c>
      <c r="L41135" s="1" t="s">
        <v>21</v>
      </c>
    </row>
    <row r="41136" spans="1:12">
      <c r="A41136">
        <f t="shared" si="642"/>
        <v>41135</v>
      </c>
      <c r="B41136" s="1" t="s">
        <v>23</v>
      </c>
      <c r="C41136">
        <v>2016</v>
      </c>
      <c r="D41136" s="1" t="s">
        <v>35</v>
      </c>
      <c r="E41136" s="1" t="s">
        <v>31</v>
      </c>
      <c r="F41136" s="1" t="s">
        <v>33</v>
      </c>
      <c r="G41136" s="1" t="s">
        <v>15</v>
      </c>
      <c r="H41136">
        <v>44</v>
      </c>
      <c r="I41136">
        <v>184444</v>
      </c>
      <c r="J41136">
        <v>72834</v>
      </c>
      <c r="K41136">
        <v>5423</v>
      </c>
      <c r="L41136" s="1" t="s">
        <v>21</v>
      </c>
    </row>
    <row r="41137" spans="1:12">
      <c r="A41137">
        <f t="shared" si="642"/>
        <v>41136</v>
      </c>
      <c r="B41137" s="1" t="s">
        <v>32</v>
      </c>
      <c r="C41137">
        <v>2011</v>
      </c>
      <c r="D41137" s="1" t="s">
        <v>30</v>
      </c>
      <c r="E41137" s="1" t="s">
        <v>39</v>
      </c>
      <c r="F41137" s="1" t="s">
        <v>19</v>
      </c>
      <c r="G41137" s="1" t="s">
        <v>15</v>
      </c>
      <c r="H41137">
        <v>40</v>
      </c>
      <c r="I41137">
        <v>91100</v>
      </c>
      <c r="J41137">
        <v>96165</v>
      </c>
      <c r="K41137">
        <v>8147</v>
      </c>
      <c r="L41137" s="1" t="s">
        <v>16</v>
      </c>
    </row>
    <row r="41138" spans="1:12">
      <c r="A41138">
        <f t="shared" si="642"/>
        <v>41137</v>
      </c>
      <c r="B41138" s="1" t="s">
        <v>36</v>
      </c>
      <c r="C41138">
        <v>2016</v>
      </c>
      <c r="D41138" s="1" t="s">
        <v>35</v>
      </c>
      <c r="E41138" s="1" t="s">
        <v>29</v>
      </c>
      <c r="F41138" s="1" t="s">
        <v>33</v>
      </c>
      <c r="G41138" s="1" t="s">
        <v>20</v>
      </c>
      <c r="H41138">
        <v>49</v>
      </c>
      <c r="I41138">
        <v>53544</v>
      </c>
      <c r="J41138">
        <v>71709</v>
      </c>
      <c r="K41138">
        <v>5295</v>
      </c>
      <c r="L41138" s="1" t="s">
        <v>21</v>
      </c>
    </row>
    <row r="41139" spans="1:12">
      <c r="A41139">
        <f t="shared" si="642"/>
        <v>41138</v>
      </c>
      <c r="B41139" s="1" t="s">
        <v>41</v>
      </c>
      <c r="C41139">
        <v>2016</v>
      </c>
      <c r="D41139" s="1" t="s">
        <v>35</v>
      </c>
      <c r="E41139" s="1" t="s">
        <v>39</v>
      </c>
      <c r="F41139" s="1" t="s">
        <v>14</v>
      </c>
      <c r="G41139" s="1" t="s">
        <v>15</v>
      </c>
      <c r="H41139">
        <v>15</v>
      </c>
      <c r="I41139">
        <v>135180</v>
      </c>
      <c r="J41139">
        <v>45779</v>
      </c>
      <c r="K41139">
        <v>949</v>
      </c>
      <c r="L41139" s="1" t="s">
        <v>21</v>
      </c>
    </row>
    <row r="41140" spans="1:12">
      <c r="A41140">
        <f t="shared" si="642"/>
        <v>41139</v>
      </c>
      <c r="B41140" s="1" t="s">
        <v>37</v>
      </c>
      <c r="C41140">
        <v>2016</v>
      </c>
      <c r="D41140" s="1" t="s">
        <v>35</v>
      </c>
      <c r="E41140" s="1" t="s">
        <v>27</v>
      </c>
      <c r="F41140" s="1" t="s">
        <v>14</v>
      </c>
      <c r="G41140" s="1" t="s">
        <v>20</v>
      </c>
      <c r="H41140">
        <v>46</v>
      </c>
      <c r="I41140">
        <v>2299</v>
      </c>
      <c r="J41140">
        <v>46774</v>
      </c>
      <c r="K41140">
        <v>2803</v>
      </c>
      <c r="L41140" s="1" t="s">
        <v>21</v>
      </c>
    </row>
    <row r="41141" spans="1:12">
      <c r="A41141">
        <f t="shared" si="642"/>
        <v>41140</v>
      </c>
      <c r="B41141" s="1" t="s">
        <v>37</v>
      </c>
      <c r="C41141">
        <v>2022</v>
      </c>
      <c r="D41141" s="1" t="s">
        <v>24</v>
      </c>
      <c r="E41141" s="1" t="s">
        <v>29</v>
      </c>
      <c r="F41141" s="1" t="s">
        <v>33</v>
      </c>
      <c r="G41141" s="1" t="s">
        <v>15</v>
      </c>
      <c r="H41141">
        <v>36</v>
      </c>
      <c r="I41141">
        <v>99423</v>
      </c>
      <c r="J41141">
        <v>40658</v>
      </c>
      <c r="K41141">
        <v>2944</v>
      </c>
      <c r="L41141" s="1" t="s">
        <v>21</v>
      </c>
    </row>
    <row r="41142" spans="1:12">
      <c r="A41142">
        <f t="shared" si="642"/>
        <v>41141</v>
      </c>
      <c r="B41142" s="1" t="s">
        <v>32</v>
      </c>
      <c r="C41142">
        <v>2012</v>
      </c>
      <c r="D41142" s="1" t="s">
        <v>26</v>
      </c>
      <c r="E41142" s="1" t="s">
        <v>31</v>
      </c>
      <c r="F41142" s="1" t="s">
        <v>33</v>
      </c>
      <c r="G41142" s="1" t="s">
        <v>15</v>
      </c>
      <c r="H41142">
        <v>15</v>
      </c>
      <c r="I41142">
        <v>56729</v>
      </c>
      <c r="J41142">
        <v>34438</v>
      </c>
      <c r="K41142">
        <v>6312</v>
      </c>
      <c r="L41142" s="1" t="s">
        <v>21</v>
      </c>
    </row>
    <row r="41143" spans="1:12">
      <c r="A41143">
        <f t="shared" si="642"/>
        <v>41142</v>
      </c>
      <c r="B41143" s="1" t="s">
        <v>36</v>
      </c>
      <c r="C41143">
        <v>2015</v>
      </c>
      <c r="D41143" s="1" t="s">
        <v>12</v>
      </c>
      <c r="E41143" s="1" t="s">
        <v>39</v>
      </c>
      <c r="F41143" s="1" t="s">
        <v>14</v>
      </c>
      <c r="G41143" s="1" t="s">
        <v>20</v>
      </c>
      <c r="H41143">
        <v>31</v>
      </c>
      <c r="I41143">
        <v>33784</v>
      </c>
      <c r="J41143">
        <v>44515</v>
      </c>
      <c r="K41143">
        <v>3869</v>
      </c>
      <c r="L41143" s="1" t="s">
        <v>21</v>
      </c>
    </row>
    <row r="41144" spans="1:12">
      <c r="A41144">
        <f t="shared" si="642"/>
        <v>41143</v>
      </c>
      <c r="B41144" s="1" t="s">
        <v>37</v>
      </c>
      <c r="C41144">
        <v>2021</v>
      </c>
      <c r="D41144" s="1" t="s">
        <v>12</v>
      </c>
      <c r="E41144" s="1" t="s">
        <v>22</v>
      </c>
      <c r="F41144" s="1" t="s">
        <v>19</v>
      </c>
      <c r="G41144" s="1" t="s">
        <v>15</v>
      </c>
      <c r="H41144">
        <v>42</v>
      </c>
      <c r="I41144">
        <v>85905</v>
      </c>
      <c r="J41144">
        <v>98935</v>
      </c>
      <c r="K41144">
        <v>6639</v>
      </c>
      <c r="L41144" s="1" t="s">
        <v>21</v>
      </c>
    </row>
    <row r="41145" spans="1:12">
      <c r="A41145">
        <f t="shared" si="642"/>
        <v>41144</v>
      </c>
      <c r="B41145" s="1" t="s">
        <v>11</v>
      </c>
      <c r="C41145">
        <v>2015</v>
      </c>
      <c r="D41145" s="1" t="s">
        <v>12</v>
      </c>
      <c r="E41145" s="1" t="s">
        <v>29</v>
      </c>
      <c r="F41145" s="1" t="s">
        <v>19</v>
      </c>
      <c r="G41145" s="1" t="s">
        <v>15</v>
      </c>
      <c r="H41145">
        <v>21</v>
      </c>
      <c r="I41145">
        <v>133926</v>
      </c>
      <c r="J41145">
        <v>47338</v>
      </c>
      <c r="K41145">
        <v>1479</v>
      </c>
      <c r="L41145" s="1" t="s">
        <v>21</v>
      </c>
    </row>
    <row r="41146" spans="1:12">
      <c r="A41146">
        <f t="shared" si="642"/>
        <v>41145</v>
      </c>
      <c r="B41146" s="1" t="s">
        <v>40</v>
      </c>
      <c r="C41146">
        <v>2013</v>
      </c>
      <c r="D41146" s="1" t="s">
        <v>18</v>
      </c>
      <c r="E41146" s="1" t="s">
        <v>39</v>
      </c>
      <c r="F41146" s="1" t="s">
        <v>33</v>
      </c>
      <c r="G41146" s="1" t="s">
        <v>20</v>
      </c>
      <c r="H41146">
        <v>39</v>
      </c>
      <c r="I41146">
        <v>18616</v>
      </c>
      <c r="J41146">
        <v>79008</v>
      </c>
      <c r="K41146">
        <v>7309</v>
      </c>
      <c r="L41146" s="1" t="s">
        <v>16</v>
      </c>
    </row>
    <row r="41147" spans="1:12">
      <c r="A41147">
        <f t="shared" si="642"/>
        <v>41146</v>
      </c>
      <c r="B41147" s="1" t="s">
        <v>17</v>
      </c>
      <c r="C41147">
        <v>2010</v>
      </c>
      <c r="D41147" s="1" t="s">
        <v>26</v>
      </c>
      <c r="E41147" s="1" t="s">
        <v>22</v>
      </c>
      <c r="F41147" s="1" t="s">
        <v>33</v>
      </c>
      <c r="G41147" s="1" t="s">
        <v>15</v>
      </c>
      <c r="H41147">
        <v>20</v>
      </c>
      <c r="I41147">
        <v>28249</v>
      </c>
      <c r="J41147">
        <v>80853</v>
      </c>
      <c r="K41147">
        <v>4484</v>
      </c>
      <c r="L41147" s="1" t="s">
        <v>21</v>
      </c>
    </row>
    <row r="41148" spans="1:12">
      <c r="A41148">
        <f t="shared" si="642"/>
        <v>41147</v>
      </c>
      <c r="B41148" s="1" t="s">
        <v>41</v>
      </c>
      <c r="C41148">
        <v>2018</v>
      </c>
      <c r="D41148" s="1" t="s">
        <v>18</v>
      </c>
      <c r="E41148" s="1" t="s">
        <v>39</v>
      </c>
      <c r="F41148" s="1" t="s">
        <v>19</v>
      </c>
      <c r="G41148" s="1" t="s">
        <v>15</v>
      </c>
      <c r="H41148">
        <v>43</v>
      </c>
      <c r="I41148">
        <v>93335</v>
      </c>
      <c r="J41148">
        <v>61836</v>
      </c>
      <c r="K41148">
        <v>5811</v>
      </c>
      <c r="L41148" s="1" t="s">
        <v>21</v>
      </c>
    </row>
    <row r="41149" spans="1:12">
      <c r="A41149">
        <f t="shared" si="642"/>
        <v>41148</v>
      </c>
      <c r="B41149" s="1" t="s">
        <v>34</v>
      </c>
      <c r="C41149">
        <v>2011</v>
      </c>
      <c r="D41149" s="1" t="s">
        <v>24</v>
      </c>
      <c r="E41149" s="1" t="s">
        <v>29</v>
      </c>
      <c r="F41149" s="1" t="s">
        <v>19</v>
      </c>
      <c r="G41149" s="1" t="s">
        <v>20</v>
      </c>
      <c r="H41149">
        <v>35</v>
      </c>
      <c r="I41149">
        <v>29685</v>
      </c>
      <c r="J41149">
        <v>104146</v>
      </c>
      <c r="K41149">
        <v>4591</v>
      </c>
      <c r="L41149" s="1" t="s">
        <v>21</v>
      </c>
    </row>
    <row r="41150" spans="1:12">
      <c r="A41150">
        <f t="shared" si="642"/>
        <v>41149</v>
      </c>
      <c r="B41150" s="1" t="s">
        <v>34</v>
      </c>
      <c r="C41150">
        <v>2018</v>
      </c>
      <c r="D41150" s="1" t="s">
        <v>35</v>
      </c>
      <c r="E41150" s="1" t="s">
        <v>31</v>
      </c>
      <c r="F41150" s="1" t="s">
        <v>28</v>
      </c>
      <c r="G41150" s="1" t="s">
        <v>15</v>
      </c>
      <c r="H41150">
        <v>16</v>
      </c>
      <c r="I41150">
        <v>147358</v>
      </c>
      <c r="J41150">
        <v>96647</v>
      </c>
      <c r="K41150">
        <v>8808</v>
      </c>
      <c r="L41150" s="1" t="s">
        <v>16</v>
      </c>
    </row>
    <row r="41151" spans="1:12">
      <c r="A41151">
        <f t="shared" si="642"/>
        <v>41150</v>
      </c>
      <c r="B41151" s="1" t="s">
        <v>36</v>
      </c>
      <c r="C41151">
        <v>2017</v>
      </c>
      <c r="D41151" s="1" t="s">
        <v>35</v>
      </c>
      <c r="E41151" s="1" t="s">
        <v>31</v>
      </c>
      <c r="F41151" s="1" t="s">
        <v>14</v>
      </c>
      <c r="G41151" s="1" t="s">
        <v>15</v>
      </c>
      <c r="H41151">
        <v>18</v>
      </c>
      <c r="I41151">
        <v>183094</v>
      </c>
      <c r="J41151">
        <v>72978</v>
      </c>
      <c r="K41151">
        <v>793</v>
      </c>
      <c r="L41151" s="1" t="s">
        <v>21</v>
      </c>
    </row>
    <row r="41152" spans="1:12">
      <c r="A41152">
        <f t="shared" si="642"/>
        <v>41151</v>
      </c>
      <c r="B41152" s="1" t="s">
        <v>32</v>
      </c>
      <c r="C41152">
        <v>2010</v>
      </c>
      <c r="D41152" s="1" t="s">
        <v>24</v>
      </c>
      <c r="E41152" s="1" t="s">
        <v>29</v>
      </c>
      <c r="F41152" s="1" t="s">
        <v>14</v>
      </c>
      <c r="G41152" s="1" t="s">
        <v>20</v>
      </c>
      <c r="H41152">
        <v>45</v>
      </c>
      <c r="I41152">
        <v>118159</v>
      </c>
      <c r="J41152">
        <v>78222</v>
      </c>
      <c r="K41152">
        <v>1733</v>
      </c>
      <c r="L41152" s="1" t="s">
        <v>21</v>
      </c>
    </row>
    <row r="41153" spans="1:12">
      <c r="A41153">
        <f t="shared" si="642"/>
        <v>41152</v>
      </c>
      <c r="B41153" s="1" t="s">
        <v>40</v>
      </c>
      <c r="C41153">
        <v>2020</v>
      </c>
      <c r="D41153" s="1" t="s">
        <v>35</v>
      </c>
      <c r="E41153" s="1" t="s">
        <v>13</v>
      </c>
      <c r="F41153" s="1" t="s">
        <v>33</v>
      </c>
      <c r="G41153" s="1" t="s">
        <v>20</v>
      </c>
      <c r="H41153">
        <v>16</v>
      </c>
      <c r="I41153">
        <v>87652</v>
      </c>
      <c r="J41153">
        <v>71698</v>
      </c>
      <c r="K41153">
        <v>3230</v>
      </c>
      <c r="L41153" s="1" t="s">
        <v>21</v>
      </c>
    </row>
    <row r="41154" spans="1:12">
      <c r="A41154">
        <f t="shared" si="642"/>
        <v>41153</v>
      </c>
      <c r="B41154" s="1" t="s">
        <v>23</v>
      </c>
      <c r="C41154">
        <v>2016</v>
      </c>
      <c r="D41154" s="1" t="s">
        <v>26</v>
      </c>
      <c r="E41154" s="1" t="s">
        <v>29</v>
      </c>
      <c r="F41154" s="1" t="s">
        <v>28</v>
      </c>
      <c r="G41154" s="1" t="s">
        <v>20</v>
      </c>
      <c r="H41154">
        <v>25</v>
      </c>
      <c r="I41154">
        <v>174492</v>
      </c>
      <c r="J41154">
        <v>110019</v>
      </c>
      <c r="K41154">
        <v>2451</v>
      </c>
      <c r="L41154" s="1" t="s">
        <v>21</v>
      </c>
    </row>
    <row r="41155" spans="1:12">
      <c r="A41155">
        <f t="shared" ref="A41155:A41218" si="643">ROW()-1</f>
        <v>41154</v>
      </c>
      <c r="B41155" s="1" t="s">
        <v>11</v>
      </c>
      <c r="C41155">
        <v>2022</v>
      </c>
      <c r="D41155" s="1" t="s">
        <v>24</v>
      </c>
      <c r="E41155" s="1" t="s">
        <v>29</v>
      </c>
      <c r="F41155" s="1" t="s">
        <v>28</v>
      </c>
      <c r="G41155" s="1" t="s">
        <v>20</v>
      </c>
      <c r="H41155">
        <v>35</v>
      </c>
      <c r="I41155">
        <v>11275</v>
      </c>
      <c r="J41155">
        <v>93017</v>
      </c>
      <c r="K41155">
        <v>6008</v>
      </c>
      <c r="L41155" s="1" t="s">
        <v>21</v>
      </c>
    </row>
    <row r="41156" spans="1:12">
      <c r="A41156">
        <f t="shared" si="643"/>
        <v>41155</v>
      </c>
      <c r="B41156" s="1" t="s">
        <v>36</v>
      </c>
      <c r="C41156">
        <v>2019</v>
      </c>
      <c r="D41156" s="1" t="s">
        <v>24</v>
      </c>
      <c r="E41156" s="1" t="s">
        <v>39</v>
      </c>
      <c r="F41156" s="1" t="s">
        <v>33</v>
      </c>
      <c r="G41156" s="1" t="s">
        <v>20</v>
      </c>
      <c r="H41156">
        <v>22</v>
      </c>
      <c r="I41156">
        <v>110262</v>
      </c>
      <c r="J41156">
        <v>42383</v>
      </c>
      <c r="K41156">
        <v>5330</v>
      </c>
      <c r="L41156" s="1" t="s">
        <v>21</v>
      </c>
    </row>
    <row r="41157" spans="1:12">
      <c r="A41157">
        <f t="shared" si="643"/>
        <v>41156</v>
      </c>
      <c r="B41157" s="1" t="s">
        <v>17</v>
      </c>
      <c r="C41157">
        <v>2012</v>
      </c>
      <c r="D41157" s="1" t="s">
        <v>35</v>
      </c>
      <c r="E41157" s="1" t="s">
        <v>27</v>
      </c>
      <c r="F41157" s="1" t="s">
        <v>19</v>
      </c>
      <c r="G41157" s="1" t="s">
        <v>15</v>
      </c>
      <c r="H41157">
        <v>23</v>
      </c>
      <c r="I41157">
        <v>192497</v>
      </c>
      <c r="J41157">
        <v>103931</v>
      </c>
      <c r="K41157">
        <v>846</v>
      </c>
      <c r="L41157" s="1" t="s">
        <v>21</v>
      </c>
    </row>
    <row r="41158" spans="1:12">
      <c r="A41158">
        <f t="shared" si="643"/>
        <v>41157</v>
      </c>
      <c r="B41158" s="1" t="s">
        <v>40</v>
      </c>
      <c r="C41158">
        <v>2019</v>
      </c>
      <c r="D41158" s="1" t="s">
        <v>24</v>
      </c>
      <c r="E41158" s="1" t="s">
        <v>22</v>
      </c>
      <c r="F41158" s="1" t="s">
        <v>28</v>
      </c>
      <c r="G41158" s="1" t="s">
        <v>15</v>
      </c>
      <c r="H41158">
        <v>42</v>
      </c>
      <c r="I41158">
        <v>163947</v>
      </c>
      <c r="J41158">
        <v>44721</v>
      </c>
      <c r="K41158">
        <v>7852</v>
      </c>
      <c r="L41158" s="1" t="s">
        <v>16</v>
      </c>
    </row>
    <row r="41159" spans="1:12">
      <c r="A41159">
        <f t="shared" si="643"/>
        <v>41158</v>
      </c>
      <c r="B41159" s="1" t="s">
        <v>34</v>
      </c>
      <c r="C41159">
        <v>2022</v>
      </c>
      <c r="D41159" s="1" t="s">
        <v>35</v>
      </c>
      <c r="E41159" s="1" t="s">
        <v>13</v>
      </c>
      <c r="F41159" s="1" t="s">
        <v>14</v>
      </c>
      <c r="G41159" s="1" t="s">
        <v>15</v>
      </c>
      <c r="H41159">
        <v>25</v>
      </c>
      <c r="I41159">
        <v>49586</v>
      </c>
      <c r="J41159">
        <v>69799</v>
      </c>
      <c r="K41159">
        <v>7990</v>
      </c>
      <c r="L41159" s="1" t="s">
        <v>16</v>
      </c>
    </row>
    <row r="41160" spans="1:12">
      <c r="A41160">
        <f t="shared" si="643"/>
        <v>41159</v>
      </c>
      <c r="B41160" s="1" t="s">
        <v>41</v>
      </c>
      <c r="C41160">
        <v>2019</v>
      </c>
      <c r="D41160" s="1" t="s">
        <v>35</v>
      </c>
      <c r="E41160" s="1" t="s">
        <v>39</v>
      </c>
      <c r="F41160" s="1" t="s">
        <v>28</v>
      </c>
      <c r="G41160" s="1" t="s">
        <v>15</v>
      </c>
      <c r="H41160">
        <v>16</v>
      </c>
      <c r="I41160">
        <v>150427</v>
      </c>
      <c r="J41160">
        <v>95191</v>
      </c>
      <c r="K41160">
        <v>7487</v>
      </c>
      <c r="L41160" s="1" t="s">
        <v>16</v>
      </c>
    </row>
    <row r="41161" spans="1:12">
      <c r="A41161">
        <f t="shared" si="643"/>
        <v>41160</v>
      </c>
      <c r="B41161" s="1" t="s">
        <v>36</v>
      </c>
      <c r="C41161">
        <v>2023</v>
      </c>
      <c r="D41161" s="1" t="s">
        <v>30</v>
      </c>
      <c r="E41161" s="1" t="s">
        <v>29</v>
      </c>
      <c r="F41161" s="1" t="s">
        <v>28</v>
      </c>
      <c r="G41161" s="1" t="s">
        <v>15</v>
      </c>
      <c r="H41161">
        <v>40</v>
      </c>
      <c r="I41161">
        <v>164224</v>
      </c>
      <c r="J41161">
        <v>85660</v>
      </c>
      <c r="K41161">
        <v>7405</v>
      </c>
      <c r="L41161" s="1" t="s">
        <v>16</v>
      </c>
    </row>
    <row r="41162" spans="1:12">
      <c r="A41162">
        <f t="shared" si="643"/>
        <v>41161</v>
      </c>
      <c r="B41162" s="1" t="s">
        <v>36</v>
      </c>
      <c r="C41162">
        <v>2023</v>
      </c>
      <c r="D41162" s="1" t="s">
        <v>18</v>
      </c>
      <c r="E41162" s="1" t="s">
        <v>39</v>
      </c>
      <c r="F41162" s="1" t="s">
        <v>14</v>
      </c>
      <c r="G41162" s="1" t="s">
        <v>20</v>
      </c>
      <c r="H41162">
        <v>48</v>
      </c>
      <c r="I41162">
        <v>134829</v>
      </c>
      <c r="J41162">
        <v>38743</v>
      </c>
      <c r="K41162">
        <v>4639</v>
      </c>
      <c r="L41162" s="1" t="s">
        <v>21</v>
      </c>
    </row>
    <row r="41163" spans="1:12">
      <c r="A41163">
        <f t="shared" si="643"/>
        <v>41162</v>
      </c>
      <c r="B41163" s="1" t="s">
        <v>41</v>
      </c>
      <c r="C41163">
        <v>2023</v>
      </c>
      <c r="D41163" s="1" t="s">
        <v>30</v>
      </c>
      <c r="E41163" s="1" t="s">
        <v>29</v>
      </c>
      <c r="F41163" s="1" t="s">
        <v>33</v>
      </c>
      <c r="G41163" s="1" t="s">
        <v>20</v>
      </c>
      <c r="H41163">
        <v>44</v>
      </c>
      <c r="I41163">
        <v>114985</v>
      </c>
      <c r="J41163">
        <v>60505</v>
      </c>
      <c r="K41163">
        <v>5538</v>
      </c>
      <c r="L41163" s="1" t="s">
        <v>21</v>
      </c>
    </row>
    <row r="41164" spans="1:12">
      <c r="A41164">
        <f t="shared" si="643"/>
        <v>41163</v>
      </c>
      <c r="B41164" s="1" t="s">
        <v>32</v>
      </c>
      <c r="C41164">
        <v>2018</v>
      </c>
      <c r="D41164" s="1" t="s">
        <v>26</v>
      </c>
      <c r="E41164" s="1" t="s">
        <v>39</v>
      </c>
      <c r="F41164" s="1" t="s">
        <v>33</v>
      </c>
      <c r="G41164" s="1" t="s">
        <v>15</v>
      </c>
      <c r="H41164">
        <v>34</v>
      </c>
      <c r="I41164">
        <v>167257</v>
      </c>
      <c r="J41164">
        <v>44498</v>
      </c>
      <c r="K41164">
        <v>4594</v>
      </c>
      <c r="L41164" s="1" t="s">
        <v>21</v>
      </c>
    </row>
    <row r="41165" spans="1:12">
      <c r="A41165">
        <f t="shared" si="643"/>
        <v>41164</v>
      </c>
      <c r="B41165" s="1" t="s">
        <v>38</v>
      </c>
      <c r="C41165">
        <v>2014</v>
      </c>
      <c r="D41165" s="1" t="s">
        <v>24</v>
      </c>
      <c r="E41165" s="1" t="s">
        <v>27</v>
      </c>
      <c r="F41165" s="1" t="s">
        <v>14</v>
      </c>
      <c r="G41165" s="1" t="s">
        <v>15</v>
      </c>
      <c r="H41165">
        <v>30</v>
      </c>
      <c r="I41165">
        <v>123105</v>
      </c>
      <c r="J41165">
        <v>35923</v>
      </c>
      <c r="K41165">
        <v>5083</v>
      </c>
      <c r="L41165" s="1" t="s">
        <v>21</v>
      </c>
    </row>
    <row r="41166" spans="1:12">
      <c r="A41166">
        <f t="shared" si="643"/>
        <v>41165</v>
      </c>
      <c r="B41166" s="1" t="s">
        <v>40</v>
      </c>
      <c r="C41166">
        <v>2020</v>
      </c>
      <c r="D41166" s="1" t="s">
        <v>30</v>
      </c>
      <c r="E41166" s="1" t="s">
        <v>22</v>
      </c>
      <c r="F41166" s="1" t="s">
        <v>14</v>
      </c>
      <c r="G41166" s="1" t="s">
        <v>15</v>
      </c>
      <c r="H41166">
        <v>47</v>
      </c>
      <c r="I41166">
        <v>24148</v>
      </c>
      <c r="J41166">
        <v>91257</v>
      </c>
      <c r="K41166">
        <v>5142</v>
      </c>
      <c r="L41166" s="1" t="s">
        <v>21</v>
      </c>
    </row>
    <row r="41167" spans="1:12">
      <c r="A41167">
        <f t="shared" si="643"/>
        <v>41166</v>
      </c>
      <c r="B41167" s="1" t="s">
        <v>17</v>
      </c>
      <c r="C41167">
        <v>2012</v>
      </c>
      <c r="D41167" s="1" t="s">
        <v>35</v>
      </c>
      <c r="E41167" s="1" t="s">
        <v>13</v>
      </c>
      <c r="F41167" s="1" t="s">
        <v>19</v>
      </c>
      <c r="G41167" s="1" t="s">
        <v>20</v>
      </c>
      <c r="H41167">
        <v>42</v>
      </c>
      <c r="I41167">
        <v>25904</v>
      </c>
      <c r="J41167">
        <v>113676</v>
      </c>
      <c r="K41167">
        <v>3307</v>
      </c>
      <c r="L41167" s="1" t="s">
        <v>21</v>
      </c>
    </row>
    <row r="41168" spans="1:12">
      <c r="A41168">
        <f t="shared" si="643"/>
        <v>41167</v>
      </c>
      <c r="B41168" s="1" t="s">
        <v>25</v>
      </c>
      <c r="C41168">
        <v>2017</v>
      </c>
      <c r="D41168" s="1" t="s">
        <v>35</v>
      </c>
      <c r="E41168" s="1" t="s">
        <v>29</v>
      </c>
      <c r="F41168" s="1" t="s">
        <v>28</v>
      </c>
      <c r="G41168" s="1" t="s">
        <v>15</v>
      </c>
      <c r="H41168">
        <v>35</v>
      </c>
      <c r="I41168">
        <v>25545</v>
      </c>
      <c r="J41168">
        <v>113171</v>
      </c>
      <c r="K41168">
        <v>4080</v>
      </c>
      <c r="L41168" s="1" t="s">
        <v>21</v>
      </c>
    </row>
    <row r="41169" spans="1:12">
      <c r="A41169">
        <f t="shared" si="643"/>
        <v>41168</v>
      </c>
      <c r="B41169" s="1" t="s">
        <v>38</v>
      </c>
      <c r="C41169">
        <v>2021</v>
      </c>
      <c r="D41169" s="1" t="s">
        <v>35</v>
      </c>
      <c r="E41169" s="1" t="s">
        <v>22</v>
      </c>
      <c r="F41169" s="1" t="s">
        <v>28</v>
      </c>
      <c r="G41169" s="1" t="s">
        <v>20</v>
      </c>
      <c r="H41169">
        <v>46</v>
      </c>
      <c r="I41169">
        <v>194844</v>
      </c>
      <c r="J41169">
        <v>70591</v>
      </c>
      <c r="K41169">
        <v>6555</v>
      </c>
      <c r="L41169" s="1" t="s">
        <v>21</v>
      </c>
    </row>
    <row r="41170" spans="1:12">
      <c r="A41170">
        <f t="shared" si="643"/>
        <v>41169</v>
      </c>
      <c r="B41170" s="1" t="s">
        <v>25</v>
      </c>
      <c r="C41170">
        <v>2012</v>
      </c>
      <c r="D41170" s="1" t="s">
        <v>26</v>
      </c>
      <c r="E41170" s="1" t="s">
        <v>27</v>
      </c>
      <c r="F41170" s="1" t="s">
        <v>33</v>
      </c>
      <c r="G41170" s="1" t="s">
        <v>20</v>
      </c>
      <c r="H41170">
        <v>36</v>
      </c>
      <c r="I41170">
        <v>11701</v>
      </c>
      <c r="J41170">
        <v>56481</v>
      </c>
      <c r="K41170">
        <v>725</v>
      </c>
      <c r="L41170" s="1" t="s">
        <v>21</v>
      </c>
    </row>
    <row r="41171" spans="1:12">
      <c r="A41171">
        <f t="shared" si="643"/>
        <v>41170</v>
      </c>
      <c r="B41171" s="1" t="s">
        <v>37</v>
      </c>
      <c r="C41171">
        <v>2016</v>
      </c>
      <c r="D41171" s="1" t="s">
        <v>12</v>
      </c>
      <c r="E41171" s="1" t="s">
        <v>29</v>
      </c>
      <c r="F41171" s="1" t="s">
        <v>14</v>
      </c>
      <c r="G41171" s="1" t="s">
        <v>20</v>
      </c>
      <c r="H41171">
        <v>49</v>
      </c>
      <c r="I41171">
        <v>1186</v>
      </c>
      <c r="J41171">
        <v>87199</v>
      </c>
      <c r="K41171">
        <v>317</v>
      </c>
      <c r="L41171" s="1" t="s">
        <v>21</v>
      </c>
    </row>
    <row r="41172" spans="1:12">
      <c r="A41172">
        <f t="shared" si="643"/>
        <v>41171</v>
      </c>
      <c r="B41172" s="1" t="s">
        <v>25</v>
      </c>
      <c r="C41172">
        <v>2023</v>
      </c>
      <c r="D41172" s="1" t="s">
        <v>35</v>
      </c>
      <c r="E41172" s="1" t="s">
        <v>27</v>
      </c>
      <c r="F41172" s="1" t="s">
        <v>28</v>
      </c>
      <c r="G41172" s="1" t="s">
        <v>15</v>
      </c>
      <c r="H41172">
        <v>45</v>
      </c>
      <c r="I41172">
        <v>172968</v>
      </c>
      <c r="J41172">
        <v>112650</v>
      </c>
      <c r="K41172">
        <v>244</v>
      </c>
      <c r="L41172" s="1" t="s">
        <v>21</v>
      </c>
    </row>
    <row r="41173" spans="1:12">
      <c r="A41173">
        <f t="shared" si="643"/>
        <v>41172</v>
      </c>
      <c r="B41173" s="1" t="s">
        <v>41</v>
      </c>
      <c r="C41173">
        <v>2016</v>
      </c>
      <c r="D41173" s="1" t="s">
        <v>18</v>
      </c>
      <c r="E41173" s="1" t="s">
        <v>29</v>
      </c>
      <c r="F41173" s="1" t="s">
        <v>14</v>
      </c>
      <c r="G41173" s="1" t="s">
        <v>20</v>
      </c>
      <c r="H41173">
        <v>34</v>
      </c>
      <c r="I41173">
        <v>177416</v>
      </c>
      <c r="J41173">
        <v>114709</v>
      </c>
      <c r="K41173">
        <v>2232</v>
      </c>
      <c r="L41173" s="1" t="s">
        <v>21</v>
      </c>
    </row>
    <row r="41174" spans="1:12">
      <c r="A41174">
        <f t="shared" si="643"/>
        <v>41173</v>
      </c>
      <c r="B41174" s="1" t="s">
        <v>37</v>
      </c>
      <c r="C41174">
        <v>2016</v>
      </c>
      <c r="D41174" s="1" t="s">
        <v>35</v>
      </c>
      <c r="E41174" s="1" t="s">
        <v>29</v>
      </c>
      <c r="F41174" s="1" t="s">
        <v>14</v>
      </c>
      <c r="G41174" s="1" t="s">
        <v>20</v>
      </c>
      <c r="H41174">
        <v>47</v>
      </c>
      <c r="I41174">
        <v>126410</v>
      </c>
      <c r="J41174">
        <v>73128</v>
      </c>
      <c r="K41174">
        <v>8762</v>
      </c>
      <c r="L41174" s="1" t="s">
        <v>16</v>
      </c>
    </row>
    <row r="41175" spans="1:12">
      <c r="A41175">
        <f t="shared" si="643"/>
        <v>41174</v>
      </c>
      <c r="B41175" s="1" t="s">
        <v>25</v>
      </c>
      <c r="C41175">
        <v>2023</v>
      </c>
      <c r="D41175" s="1" t="s">
        <v>30</v>
      </c>
      <c r="E41175" s="1" t="s">
        <v>22</v>
      </c>
      <c r="F41175" s="1" t="s">
        <v>33</v>
      </c>
      <c r="G41175" s="1" t="s">
        <v>20</v>
      </c>
      <c r="H41175">
        <v>27</v>
      </c>
      <c r="I41175">
        <v>183754</v>
      </c>
      <c r="J41175">
        <v>112809</v>
      </c>
      <c r="K41175">
        <v>2439</v>
      </c>
      <c r="L41175" s="1" t="s">
        <v>21</v>
      </c>
    </row>
    <row r="41176" spans="1:12">
      <c r="A41176">
        <f t="shared" si="643"/>
        <v>41175</v>
      </c>
      <c r="B41176" s="1" t="s">
        <v>36</v>
      </c>
      <c r="C41176">
        <v>2021</v>
      </c>
      <c r="D41176" s="1" t="s">
        <v>12</v>
      </c>
      <c r="E41176" s="1" t="s">
        <v>39</v>
      </c>
      <c r="F41176" s="1" t="s">
        <v>28</v>
      </c>
      <c r="G41176" s="1" t="s">
        <v>15</v>
      </c>
      <c r="H41176">
        <v>40</v>
      </c>
      <c r="I41176">
        <v>1766</v>
      </c>
      <c r="J41176">
        <v>72992</v>
      </c>
      <c r="K41176">
        <v>507</v>
      </c>
      <c r="L41176" s="1" t="s">
        <v>21</v>
      </c>
    </row>
    <row r="41177" spans="1:12">
      <c r="A41177">
        <f t="shared" si="643"/>
        <v>41176</v>
      </c>
      <c r="B41177" s="1" t="s">
        <v>41</v>
      </c>
      <c r="C41177">
        <v>2010</v>
      </c>
      <c r="D41177" s="1" t="s">
        <v>35</v>
      </c>
      <c r="E41177" s="1" t="s">
        <v>22</v>
      </c>
      <c r="F41177" s="1" t="s">
        <v>33</v>
      </c>
      <c r="G41177" s="1" t="s">
        <v>20</v>
      </c>
      <c r="H41177">
        <v>21</v>
      </c>
      <c r="I41177">
        <v>47988</v>
      </c>
      <c r="J41177">
        <v>102033</v>
      </c>
      <c r="K41177">
        <v>5664</v>
      </c>
      <c r="L41177" s="1" t="s">
        <v>21</v>
      </c>
    </row>
    <row r="41178" spans="1:12">
      <c r="A41178">
        <f t="shared" si="643"/>
        <v>41177</v>
      </c>
      <c r="B41178" s="1" t="s">
        <v>34</v>
      </c>
      <c r="C41178">
        <v>2020</v>
      </c>
      <c r="D41178" s="1" t="s">
        <v>12</v>
      </c>
      <c r="E41178" s="1" t="s">
        <v>29</v>
      </c>
      <c r="F41178" s="1" t="s">
        <v>28</v>
      </c>
      <c r="G41178" s="1" t="s">
        <v>20</v>
      </c>
      <c r="H41178">
        <v>46</v>
      </c>
      <c r="I41178">
        <v>163733</v>
      </c>
      <c r="J41178">
        <v>72718</v>
      </c>
      <c r="K41178">
        <v>7888</v>
      </c>
      <c r="L41178" s="1" t="s">
        <v>16</v>
      </c>
    </row>
    <row r="41179" spans="1:12">
      <c r="A41179">
        <f t="shared" si="643"/>
        <v>41178</v>
      </c>
      <c r="B41179" s="1" t="s">
        <v>34</v>
      </c>
      <c r="C41179">
        <v>2014</v>
      </c>
      <c r="D41179" s="1" t="s">
        <v>35</v>
      </c>
      <c r="E41179" s="1" t="s">
        <v>13</v>
      </c>
      <c r="F41179" s="1" t="s">
        <v>33</v>
      </c>
      <c r="G41179" s="1" t="s">
        <v>20</v>
      </c>
      <c r="H41179">
        <v>24</v>
      </c>
      <c r="I41179">
        <v>37379</v>
      </c>
      <c r="J41179">
        <v>46165</v>
      </c>
      <c r="K41179">
        <v>1793</v>
      </c>
      <c r="L41179" s="1" t="s">
        <v>21</v>
      </c>
    </row>
    <row r="41180" spans="1:12">
      <c r="A41180">
        <f t="shared" si="643"/>
        <v>41179</v>
      </c>
      <c r="B41180" s="1" t="s">
        <v>41</v>
      </c>
      <c r="C41180">
        <v>2021</v>
      </c>
      <c r="D41180" s="1" t="s">
        <v>35</v>
      </c>
      <c r="E41180" s="1" t="s">
        <v>22</v>
      </c>
      <c r="F41180" s="1" t="s">
        <v>19</v>
      </c>
      <c r="G41180" s="1" t="s">
        <v>20</v>
      </c>
      <c r="H41180">
        <v>48</v>
      </c>
      <c r="I41180">
        <v>56837</v>
      </c>
      <c r="J41180">
        <v>46119</v>
      </c>
      <c r="K41180">
        <v>7340</v>
      </c>
      <c r="L41180" s="1" t="s">
        <v>16</v>
      </c>
    </row>
    <row r="41181" spans="1:12">
      <c r="A41181">
        <f t="shared" si="643"/>
        <v>41180</v>
      </c>
      <c r="B41181" s="1" t="s">
        <v>40</v>
      </c>
      <c r="C41181">
        <v>2020</v>
      </c>
      <c r="D41181" s="1" t="s">
        <v>18</v>
      </c>
      <c r="E41181" s="1" t="s">
        <v>29</v>
      </c>
      <c r="F41181" s="1" t="s">
        <v>33</v>
      </c>
      <c r="G41181" s="1" t="s">
        <v>20</v>
      </c>
      <c r="H41181">
        <v>16</v>
      </c>
      <c r="I41181">
        <v>87987</v>
      </c>
      <c r="J41181">
        <v>110878</v>
      </c>
      <c r="K41181">
        <v>8664</v>
      </c>
      <c r="L41181" s="1" t="s">
        <v>16</v>
      </c>
    </row>
    <row r="41182" spans="1:12">
      <c r="A41182">
        <f t="shared" si="643"/>
        <v>41181</v>
      </c>
      <c r="B41182" s="1" t="s">
        <v>34</v>
      </c>
      <c r="C41182">
        <v>2010</v>
      </c>
      <c r="D41182" s="1" t="s">
        <v>18</v>
      </c>
      <c r="E41182" s="1" t="s">
        <v>31</v>
      </c>
      <c r="F41182" s="1" t="s">
        <v>19</v>
      </c>
      <c r="G41182" s="1" t="s">
        <v>15</v>
      </c>
      <c r="H41182">
        <v>39</v>
      </c>
      <c r="I41182">
        <v>118432</v>
      </c>
      <c r="J41182">
        <v>64711</v>
      </c>
      <c r="K41182">
        <v>7939</v>
      </c>
      <c r="L41182" s="1" t="s">
        <v>16</v>
      </c>
    </row>
    <row r="41183" spans="1:12">
      <c r="A41183">
        <f t="shared" si="643"/>
        <v>41182</v>
      </c>
      <c r="B41183" s="1" t="s">
        <v>34</v>
      </c>
      <c r="C41183">
        <v>2016</v>
      </c>
      <c r="D41183" s="1" t="s">
        <v>18</v>
      </c>
      <c r="E41183" s="1" t="s">
        <v>29</v>
      </c>
      <c r="F41183" s="1" t="s">
        <v>28</v>
      </c>
      <c r="G41183" s="1" t="s">
        <v>15</v>
      </c>
      <c r="H41183">
        <v>20</v>
      </c>
      <c r="I41183">
        <v>192709</v>
      </c>
      <c r="J41183">
        <v>81064</v>
      </c>
      <c r="K41183">
        <v>2296</v>
      </c>
      <c r="L41183" s="1" t="s">
        <v>21</v>
      </c>
    </row>
    <row r="41184" spans="1:12">
      <c r="A41184">
        <f t="shared" si="643"/>
        <v>41183</v>
      </c>
      <c r="B41184" s="1" t="s">
        <v>11</v>
      </c>
      <c r="C41184">
        <v>2022</v>
      </c>
      <c r="D41184" s="1" t="s">
        <v>26</v>
      </c>
      <c r="E41184" s="1" t="s">
        <v>22</v>
      </c>
      <c r="F41184" s="1" t="s">
        <v>14</v>
      </c>
      <c r="G41184" s="1" t="s">
        <v>15</v>
      </c>
      <c r="H41184">
        <v>42</v>
      </c>
      <c r="I41184">
        <v>40434</v>
      </c>
      <c r="J41184">
        <v>87249</v>
      </c>
      <c r="K41184">
        <v>542</v>
      </c>
      <c r="L41184" s="1" t="s">
        <v>21</v>
      </c>
    </row>
    <row r="41185" spans="1:12">
      <c r="A41185">
        <f t="shared" si="643"/>
        <v>41184</v>
      </c>
      <c r="B41185" s="1" t="s">
        <v>11</v>
      </c>
      <c r="C41185">
        <v>2022</v>
      </c>
      <c r="D41185" s="1" t="s">
        <v>18</v>
      </c>
      <c r="E41185" s="1" t="s">
        <v>13</v>
      </c>
      <c r="F41185" s="1" t="s">
        <v>28</v>
      </c>
      <c r="G41185" s="1" t="s">
        <v>15</v>
      </c>
      <c r="H41185">
        <v>32</v>
      </c>
      <c r="I41185">
        <v>194050</v>
      </c>
      <c r="J41185">
        <v>46083</v>
      </c>
      <c r="K41185">
        <v>767</v>
      </c>
      <c r="L41185" s="1" t="s">
        <v>21</v>
      </c>
    </row>
    <row r="41186" spans="1:12">
      <c r="A41186">
        <f t="shared" si="643"/>
        <v>41185</v>
      </c>
      <c r="B41186" s="1" t="s">
        <v>40</v>
      </c>
      <c r="C41186">
        <v>2017</v>
      </c>
      <c r="D41186" s="1" t="s">
        <v>18</v>
      </c>
      <c r="E41186" s="1" t="s">
        <v>29</v>
      </c>
      <c r="F41186" s="1" t="s">
        <v>28</v>
      </c>
      <c r="G41186" s="1" t="s">
        <v>20</v>
      </c>
      <c r="H41186">
        <v>47</v>
      </c>
      <c r="I41186">
        <v>172214</v>
      </c>
      <c r="J41186">
        <v>35952</v>
      </c>
      <c r="K41186">
        <v>9498</v>
      </c>
      <c r="L41186" s="1" t="s">
        <v>16</v>
      </c>
    </row>
    <row r="41187" spans="1:12">
      <c r="A41187">
        <f t="shared" si="643"/>
        <v>41186</v>
      </c>
      <c r="B41187" s="1" t="s">
        <v>17</v>
      </c>
      <c r="C41187">
        <v>2016</v>
      </c>
      <c r="D41187" s="1" t="s">
        <v>30</v>
      </c>
      <c r="E41187" s="1" t="s">
        <v>27</v>
      </c>
      <c r="F41187" s="1" t="s">
        <v>19</v>
      </c>
      <c r="G41187" s="1" t="s">
        <v>20</v>
      </c>
      <c r="H41187">
        <v>40</v>
      </c>
      <c r="I41187">
        <v>137207</v>
      </c>
      <c r="J41187">
        <v>42110</v>
      </c>
      <c r="K41187">
        <v>6559</v>
      </c>
      <c r="L41187" s="1" t="s">
        <v>21</v>
      </c>
    </row>
    <row r="41188" spans="1:12">
      <c r="A41188">
        <f t="shared" si="643"/>
        <v>41187</v>
      </c>
      <c r="B41188" s="1" t="s">
        <v>40</v>
      </c>
      <c r="C41188">
        <v>2010</v>
      </c>
      <c r="D41188" s="1" t="s">
        <v>18</v>
      </c>
      <c r="E41188" s="1" t="s">
        <v>22</v>
      </c>
      <c r="F41188" s="1" t="s">
        <v>33</v>
      </c>
      <c r="G41188" s="1" t="s">
        <v>20</v>
      </c>
      <c r="H41188">
        <v>42</v>
      </c>
      <c r="I41188">
        <v>149455</v>
      </c>
      <c r="J41188">
        <v>82565</v>
      </c>
      <c r="K41188">
        <v>5236</v>
      </c>
      <c r="L41188" s="1" t="s">
        <v>21</v>
      </c>
    </row>
    <row r="41189" spans="1:12">
      <c r="A41189">
        <f t="shared" si="643"/>
        <v>41188</v>
      </c>
      <c r="B41189" s="1" t="s">
        <v>23</v>
      </c>
      <c r="C41189">
        <v>2012</v>
      </c>
      <c r="D41189" s="1" t="s">
        <v>12</v>
      </c>
      <c r="E41189" s="1" t="s">
        <v>22</v>
      </c>
      <c r="F41189" s="1" t="s">
        <v>14</v>
      </c>
      <c r="G41189" s="1" t="s">
        <v>20</v>
      </c>
      <c r="H41189">
        <v>19</v>
      </c>
      <c r="I41189">
        <v>96396</v>
      </c>
      <c r="J41189">
        <v>102037</v>
      </c>
      <c r="K41189">
        <v>993</v>
      </c>
      <c r="L41189" s="1" t="s">
        <v>21</v>
      </c>
    </row>
    <row r="41190" spans="1:12">
      <c r="A41190">
        <f t="shared" si="643"/>
        <v>41189</v>
      </c>
      <c r="B41190" s="1" t="s">
        <v>25</v>
      </c>
      <c r="C41190">
        <v>2024</v>
      </c>
      <c r="D41190" s="1" t="s">
        <v>26</v>
      </c>
      <c r="E41190" s="1" t="s">
        <v>22</v>
      </c>
      <c r="F41190" s="1" t="s">
        <v>33</v>
      </c>
      <c r="G41190" s="1" t="s">
        <v>20</v>
      </c>
      <c r="H41190">
        <v>18</v>
      </c>
      <c r="I41190">
        <v>160798</v>
      </c>
      <c r="J41190">
        <v>70734</v>
      </c>
      <c r="K41190">
        <v>6575</v>
      </c>
      <c r="L41190" s="1" t="s">
        <v>21</v>
      </c>
    </row>
    <row r="41191" spans="1:12">
      <c r="A41191">
        <f t="shared" si="643"/>
        <v>41190</v>
      </c>
      <c r="B41191" s="1" t="s">
        <v>41</v>
      </c>
      <c r="C41191">
        <v>2019</v>
      </c>
      <c r="D41191" s="1" t="s">
        <v>35</v>
      </c>
      <c r="E41191" s="1" t="s">
        <v>27</v>
      </c>
      <c r="F41191" s="1" t="s">
        <v>19</v>
      </c>
      <c r="G41191" s="1" t="s">
        <v>15</v>
      </c>
      <c r="H41191">
        <v>45</v>
      </c>
      <c r="I41191">
        <v>137803</v>
      </c>
      <c r="J41191">
        <v>98073</v>
      </c>
      <c r="K41191">
        <v>4506</v>
      </c>
      <c r="L41191" s="1" t="s">
        <v>21</v>
      </c>
    </row>
    <row r="41192" spans="1:12">
      <c r="A41192">
        <f t="shared" si="643"/>
        <v>41191</v>
      </c>
      <c r="B41192" s="1" t="s">
        <v>36</v>
      </c>
      <c r="C41192">
        <v>2012</v>
      </c>
      <c r="D41192" s="1" t="s">
        <v>30</v>
      </c>
      <c r="E41192" s="1" t="s">
        <v>39</v>
      </c>
      <c r="F41192" s="1" t="s">
        <v>33</v>
      </c>
      <c r="G41192" s="1" t="s">
        <v>20</v>
      </c>
      <c r="H41192">
        <v>23</v>
      </c>
      <c r="I41192">
        <v>158905</v>
      </c>
      <c r="J41192">
        <v>99402</v>
      </c>
      <c r="K41192">
        <v>5725</v>
      </c>
      <c r="L41192" s="1" t="s">
        <v>21</v>
      </c>
    </row>
    <row r="41193" spans="1:12">
      <c r="A41193">
        <f t="shared" si="643"/>
        <v>41192</v>
      </c>
      <c r="B41193" s="1" t="s">
        <v>23</v>
      </c>
      <c r="C41193">
        <v>2024</v>
      </c>
      <c r="D41193" s="1" t="s">
        <v>26</v>
      </c>
      <c r="E41193" s="1" t="s">
        <v>22</v>
      </c>
      <c r="F41193" s="1" t="s">
        <v>19</v>
      </c>
      <c r="G41193" s="1" t="s">
        <v>15</v>
      </c>
      <c r="H41193">
        <v>45</v>
      </c>
      <c r="I41193">
        <v>47856</v>
      </c>
      <c r="J41193">
        <v>37298</v>
      </c>
      <c r="K41193">
        <v>4981</v>
      </c>
      <c r="L41193" s="1" t="s">
        <v>21</v>
      </c>
    </row>
    <row r="41194" spans="1:12">
      <c r="A41194">
        <f t="shared" si="643"/>
        <v>41193</v>
      </c>
      <c r="B41194" s="1" t="s">
        <v>34</v>
      </c>
      <c r="C41194">
        <v>2016</v>
      </c>
      <c r="D41194" s="1" t="s">
        <v>18</v>
      </c>
      <c r="E41194" s="1" t="s">
        <v>22</v>
      </c>
      <c r="F41194" s="1" t="s">
        <v>14</v>
      </c>
      <c r="G41194" s="1" t="s">
        <v>20</v>
      </c>
      <c r="H41194">
        <v>20</v>
      </c>
      <c r="I41194">
        <v>102663</v>
      </c>
      <c r="J41194">
        <v>112433</v>
      </c>
      <c r="K41194">
        <v>9838</v>
      </c>
      <c r="L41194" s="1" t="s">
        <v>16</v>
      </c>
    </row>
    <row r="41195" spans="1:12">
      <c r="A41195">
        <f t="shared" si="643"/>
        <v>41194</v>
      </c>
      <c r="B41195" s="1" t="s">
        <v>34</v>
      </c>
      <c r="C41195">
        <v>2013</v>
      </c>
      <c r="D41195" s="1" t="s">
        <v>18</v>
      </c>
      <c r="E41195" s="1" t="s">
        <v>22</v>
      </c>
      <c r="F41195" s="1" t="s">
        <v>14</v>
      </c>
      <c r="G41195" s="1" t="s">
        <v>15</v>
      </c>
      <c r="H41195">
        <v>26</v>
      </c>
      <c r="I41195">
        <v>19521</v>
      </c>
      <c r="J41195">
        <v>36099</v>
      </c>
      <c r="K41195">
        <v>3582</v>
      </c>
      <c r="L41195" s="1" t="s">
        <v>21</v>
      </c>
    </row>
    <row r="41196" spans="1:12">
      <c r="A41196">
        <f t="shared" si="643"/>
        <v>41195</v>
      </c>
      <c r="B41196" s="1" t="s">
        <v>17</v>
      </c>
      <c r="C41196">
        <v>2021</v>
      </c>
      <c r="D41196" s="1" t="s">
        <v>12</v>
      </c>
      <c r="E41196" s="1" t="s">
        <v>13</v>
      </c>
      <c r="F41196" s="1" t="s">
        <v>28</v>
      </c>
      <c r="G41196" s="1" t="s">
        <v>20</v>
      </c>
      <c r="H41196">
        <v>48</v>
      </c>
      <c r="I41196">
        <v>197382</v>
      </c>
      <c r="J41196">
        <v>41019</v>
      </c>
      <c r="K41196">
        <v>116</v>
      </c>
      <c r="L41196" s="1" t="s">
        <v>21</v>
      </c>
    </row>
    <row r="41197" spans="1:12">
      <c r="A41197">
        <f t="shared" si="643"/>
        <v>41196</v>
      </c>
      <c r="B41197" s="1" t="s">
        <v>41</v>
      </c>
      <c r="C41197">
        <v>2012</v>
      </c>
      <c r="D41197" s="1" t="s">
        <v>18</v>
      </c>
      <c r="E41197" s="1" t="s">
        <v>27</v>
      </c>
      <c r="F41197" s="1" t="s">
        <v>19</v>
      </c>
      <c r="G41197" s="1" t="s">
        <v>20</v>
      </c>
      <c r="H41197">
        <v>44</v>
      </c>
      <c r="I41197">
        <v>69682</v>
      </c>
      <c r="J41197">
        <v>42827</v>
      </c>
      <c r="K41197">
        <v>2702</v>
      </c>
      <c r="L41197" s="1" t="s">
        <v>21</v>
      </c>
    </row>
    <row r="41198" spans="1:12">
      <c r="A41198">
        <f t="shared" si="643"/>
        <v>41197</v>
      </c>
      <c r="B41198" s="1" t="s">
        <v>11</v>
      </c>
      <c r="C41198">
        <v>2015</v>
      </c>
      <c r="D41198" s="1" t="s">
        <v>18</v>
      </c>
      <c r="E41198" s="1" t="s">
        <v>22</v>
      </c>
      <c r="F41198" s="1" t="s">
        <v>33</v>
      </c>
      <c r="G41198" s="1" t="s">
        <v>15</v>
      </c>
      <c r="H41198">
        <v>17</v>
      </c>
      <c r="I41198">
        <v>86805</v>
      </c>
      <c r="J41198">
        <v>106731</v>
      </c>
      <c r="K41198">
        <v>3370</v>
      </c>
      <c r="L41198" s="1" t="s">
        <v>21</v>
      </c>
    </row>
    <row r="41199" spans="1:12">
      <c r="A41199">
        <f t="shared" si="643"/>
        <v>41198</v>
      </c>
      <c r="B41199" s="1" t="s">
        <v>34</v>
      </c>
      <c r="C41199">
        <v>2021</v>
      </c>
      <c r="D41199" s="1" t="s">
        <v>30</v>
      </c>
      <c r="E41199" s="1" t="s">
        <v>29</v>
      </c>
      <c r="F41199" s="1" t="s">
        <v>33</v>
      </c>
      <c r="G41199" s="1" t="s">
        <v>15</v>
      </c>
      <c r="H41199">
        <v>31</v>
      </c>
      <c r="I41199">
        <v>161987</v>
      </c>
      <c r="J41199">
        <v>61215</v>
      </c>
      <c r="K41199">
        <v>6846</v>
      </c>
      <c r="L41199" s="1" t="s">
        <v>21</v>
      </c>
    </row>
    <row r="41200" spans="1:12">
      <c r="A41200">
        <f t="shared" si="643"/>
        <v>41199</v>
      </c>
      <c r="B41200" s="1" t="s">
        <v>40</v>
      </c>
      <c r="C41200">
        <v>2019</v>
      </c>
      <c r="D41200" s="1" t="s">
        <v>35</v>
      </c>
      <c r="E41200" s="1" t="s">
        <v>27</v>
      </c>
      <c r="F41200" s="1" t="s">
        <v>33</v>
      </c>
      <c r="G41200" s="1" t="s">
        <v>15</v>
      </c>
      <c r="H41200">
        <v>47</v>
      </c>
      <c r="I41200">
        <v>149628</v>
      </c>
      <c r="J41200">
        <v>34543</v>
      </c>
      <c r="K41200">
        <v>3278</v>
      </c>
      <c r="L41200" s="1" t="s">
        <v>21</v>
      </c>
    </row>
    <row r="41201" spans="1:12">
      <c r="A41201">
        <f t="shared" si="643"/>
        <v>41200</v>
      </c>
      <c r="B41201" s="1" t="s">
        <v>11</v>
      </c>
      <c r="C41201">
        <v>2015</v>
      </c>
      <c r="D41201" s="1" t="s">
        <v>18</v>
      </c>
      <c r="E41201" s="1" t="s">
        <v>31</v>
      </c>
      <c r="F41201" s="1" t="s">
        <v>28</v>
      </c>
      <c r="G41201" s="1" t="s">
        <v>20</v>
      </c>
      <c r="H41201">
        <v>16</v>
      </c>
      <c r="I41201">
        <v>125349</v>
      </c>
      <c r="J41201">
        <v>69126</v>
      </c>
      <c r="K41201">
        <v>764</v>
      </c>
      <c r="L41201" s="1" t="s">
        <v>21</v>
      </c>
    </row>
    <row r="41202" spans="1:12">
      <c r="A41202">
        <f t="shared" si="643"/>
        <v>41201</v>
      </c>
      <c r="B41202" s="1" t="s">
        <v>40</v>
      </c>
      <c r="C41202">
        <v>2019</v>
      </c>
      <c r="D41202" s="1" t="s">
        <v>26</v>
      </c>
      <c r="E41202" s="1" t="s">
        <v>22</v>
      </c>
      <c r="F41202" s="1" t="s">
        <v>19</v>
      </c>
      <c r="G41202" s="1" t="s">
        <v>15</v>
      </c>
      <c r="H41202">
        <v>19</v>
      </c>
      <c r="I41202">
        <v>40693</v>
      </c>
      <c r="J41202">
        <v>109980</v>
      </c>
      <c r="K41202">
        <v>6731</v>
      </c>
      <c r="L41202" s="1" t="s">
        <v>21</v>
      </c>
    </row>
    <row r="41203" spans="1:12">
      <c r="A41203">
        <f t="shared" si="643"/>
        <v>41202</v>
      </c>
      <c r="B41203" s="1" t="s">
        <v>38</v>
      </c>
      <c r="C41203">
        <v>2014</v>
      </c>
      <c r="D41203" s="1" t="s">
        <v>35</v>
      </c>
      <c r="E41203" s="1" t="s">
        <v>27</v>
      </c>
      <c r="F41203" s="1" t="s">
        <v>33</v>
      </c>
      <c r="G41203" s="1" t="s">
        <v>15</v>
      </c>
      <c r="H41203">
        <v>38</v>
      </c>
      <c r="I41203">
        <v>87820</v>
      </c>
      <c r="J41203">
        <v>83135</v>
      </c>
      <c r="K41203">
        <v>4411</v>
      </c>
      <c r="L41203" s="1" t="s">
        <v>21</v>
      </c>
    </row>
    <row r="41204" spans="1:12">
      <c r="A41204">
        <f t="shared" si="643"/>
        <v>41203</v>
      </c>
      <c r="B41204" s="1" t="s">
        <v>34</v>
      </c>
      <c r="C41204">
        <v>2021</v>
      </c>
      <c r="D41204" s="1" t="s">
        <v>26</v>
      </c>
      <c r="E41204" s="1" t="s">
        <v>22</v>
      </c>
      <c r="F41204" s="1" t="s">
        <v>33</v>
      </c>
      <c r="G41204" s="1" t="s">
        <v>15</v>
      </c>
      <c r="H41204">
        <v>19</v>
      </c>
      <c r="I41204">
        <v>153886</v>
      </c>
      <c r="J41204">
        <v>49905</v>
      </c>
      <c r="K41204">
        <v>3831</v>
      </c>
      <c r="L41204" s="1" t="s">
        <v>21</v>
      </c>
    </row>
    <row r="41205" spans="1:12">
      <c r="A41205">
        <f t="shared" si="643"/>
        <v>41204</v>
      </c>
      <c r="B41205" s="1" t="s">
        <v>41</v>
      </c>
      <c r="C41205">
        <v>2024</v>
      </c>
      <c r="D41205" s="1" t="s">
        <v>30</v>
      </c>
      <c r="E41205" s="1" t="s">
        <v>13</v>
      </c>
      <c r="F41205" s="1" t="s">
        <v>33</v>
      </c>
      <c r="G41205" s="1" t="s">
        <v>15</v>
      </c>
      <c r="H41205">
        <v>31</v>
      </c>
      <c r="I41205">
        <v>103858</v>
      </c>
      <c r="J41205">
        <v>41301</v>
      </c>
      <c r="K41205">
        <v>7269</v>
      </c>
      <c r="L41205" s="1" t="s">
        <v>16</v>
      </c>
    </row>
    <row r="41206" spans="1:12">
      <c r="A41206">
        <f t="shared" si="643"/>
        <v>41205</v>
      </c>
      <c r="B41206" s="1" t="s">
        <v>25</v>
      </c>
      <c r="C41206">
        <v>2015</v>
      </c>
      <c r="D41206" s="1" t="s">
        <v>12</v>
      </c>
      <c r="E41206" s="1" t="s">
        <v>29</v>
      </c>
      <c r="F41206" s="1" t="s">
        <v>19</v>
      </c>
      <c r="G41206" s="1" t="s">
        <v>15</v>
      </c>
      <c r="H41206">
        <v>33</v>
      </c>
      <c r="I41206">
        <v>146560</v>
      </c>
      <c r="J41206">
        <v>43766</v>
      </c>
      <c r="K41206">
        <v>2586</v>
      </c>
      <c r="L41206" s="1" t="s">
        <v>21</v>
      </c>
    </row>
    <row r="41207" spans="1:12">
      <c r="A41207">
        <f t="shared" si="643"/>
        <v>41206</v>
      </c>
      <c r="B41207" s="1" t="s">
        <v>40</v>
      </c>
      <c r="C41207">
        <v>2012</v>
      </c>
      <c r="D41207" s="1" t="s">
        <v>35</v>
      </c>
      <c r="E41207" s="1" t="s">
        <v>31</v>
      </c>
      <c r="F41207" s="1" t="s">
        <v>19</v>
      </c>
      <c r="G41207" s="1" t="s">
        <v>15</v>
      </c>
      <c r="H41207">
        <v>45</v>
      </c>
      <c r="I41207">
        <v>192137</v>
      </c>
      <c r="J41207">
        <v>44919</v>
      </c>
      <c r="K41207">
        <v>6357</v>
      </c>
      <c r="L41207" s="1" t="s">
        <v>21</v>
      </c>
    </row>
    <row r="41208" spans="1:12">
      <c r="A41208">
        <f t="shared" si="643"/>
        <v>41207</v>
      </c>
      <c r="B41208" s="1" t="s">
        <v>37</v>
      </c>
      <c r="C41208">
        <v>2023</v>
      </c>
      <c r="D41208" s="1" t="s">
        <v>18</v>
      </c>
      <c r="E41208" s="1" t="s">
        <v>13</v>
      </c>
      <c r="F41208" s="1" t="s">
        <v>19</v>
      </c>
      <c r="G41208" s="1" t="s">
        <v>20</v>
      </c>
      <c r="H41208">
        <v>49</v>
      </c>
      <c r="I41208">
        <v>179698</v>
      </c>
      <c r="J41208">
        <v>51544</v>
      </c>
      <c r="K41208">
        <v>7570</v>
      </c>
      <c r="L41208" s="1" t="s">
        <v>16</v>
      </c>
    </row>
    <row r="41209" spans="1:12">
      <c r="A41209">
        <f t="shared" si="643"/>
        <v>41208</v>
      </c>
      <c r="B41209" s="1" t="s">
        <v>38</v>
      </c>
      <c r="C41209">
        <v>2024</v>
      </c>
      <c r="D41209" s="1" t="s">
        <v>24</v>
      </c>
      <c r="E41209" s="1" t="s">
        <v>29</v>
      </c>
      <c r="F41209" s="1" t="s">
        <v>19</v>
      </c>
      <c r="G41209" s="1" t="s">
        <v>20</v>
      </c>
      <c r="H41209">
        <v>33</v>
      </c>
      <c r="I41209">
        <v>12371</v>
      </c>
      <c r="J41209">
        <v>113924</v>
      </c>
      <c r="K41209">
        <v>1978</v>
      </c>
      <c r="L41209" s="1" t="s">
        <v>21</v>
      </c>
    </row>
    <row r="41210" spans="1:12">
      <c r="A41210">
        <f t="shared" si="643"/>
        <v>41209</v>
      </c>
      <c r="B41210" s="1" t="s">
        <v>36</v>
      </c>
      <c r="C41210">
        <v>2022</v>
      </c>
      <c r="D41210" s="1" t="s">
        <v>35</v>
      </c>
      <c r="E41210" s="1" t="s">
        <v>22</v>
      </c>
      <c r="F41210" s="1" t="s">
        <v>33</v>
      </c>
      <c r="G41210" s="1" t="s">
        <v>15</v>
      </c>
      <c r="H41210">
        <v>33</v>
      </c>
      <c r="I41210">
        <v>96964</v>
      </c>
      <c r="J41210">
        <v>50293</v>
      </c>
      <c r="K41210">
        <v>8911</v>
      </c>
      <c r="L41210" s="1" t="s">
        <v>16</v>
      </c>
    </row>
    <row r="41211" spans="1:12">
      <c r="A41211">
        <f t="shared" si="643"/>
        <v>41210</v>
      </c>
      <c r="B41211" s="1" t="s">
        <v>40</v>
      </c>
      <c r="C41211">
        <v>2019</v>
      </c>
      <c r="D41211" s="1" t="s">
        <v>30</v>
      </c>
      <c r="E41211" s="1" t="s">
        <v>22</v>
      </c>
      <c r="F41211" s="1" t="s">
        <v>14</v>
      </c>
      <c r="G41211" s="1" t="s">
        <v>20</v>
      </c>
      <c r="H41211">
        <v>40</v>
      </c>
      <c r="I41211">
        <v>144411</v>
      </c>
      <c r="J41211">
        <v>74236</v>
      </c>
      <c r="K41211">
        <v>2921</v>
      </c>
      <c r="L41211" s="1" t="s">
        <v>21</v>
      </c>
    </row>
    <row r="41212" spans="1:12">
      <c r="A41212">
        <f t="shared" si="643"/>
        <v>41211</v>
      </c>
      <c r="B41212" s="1" t="s">
        <v>40</v>
      </c>
      <c r="C41212">
        <v>2014</v>
      </c>
      <c r="D41212" s="1" t="s">
        <v>18</v>
      </c>
      <c r="E41212" s="1" t="s">
        <v>22</v>
      </c>
      <c r="F41212" s="1" t="s">
        <v>14</v>
      </c>
      <c r="G41212" s="1" t="s">
        <v>20</v>
      </c>
      <c r="H41212">
        <v>22</v>
      </c>
      <c r="I41212">
        <v>146850</v>
      </c>
      <c r="J41212">
        <v>87149</v>
      </c>
      <c r="K41212">
        <v>1277</v>
      </c>
      <c r="L41212" s="1" t="s">
        <v>21</v>
      </c>
    </row>
    <row r="41213" spans="1:12">
      <c r="A41213">
        <f t="shared" si="643"/>
        <v>41212</v>
      </c>
      <c r="B41213" s="1" t="s">
        <v>38</v>
      </c>
      <c r="C41213">
        <v>2018</v>
      </c>
      <c r="D41213" s="1" t="s">
        <v>18</v>
      </c>
      <c r="E41213" s="1" t="s">
        <v>22</v>
      </c>
      <c r="F41213" s="1" t="s">
        <v>33</v>
      </c>
      <c r="G41213" s="1" t="s">
        <v>20</v>
      </c>
      <c r="H41213">
        <v>48</v>
      </c>
      <c r="I41213">
        <v>143547</v>
      </c>
      <c r="J41213">
        <v>37502</v>
      </c>
      <c r="K41213">
        <v>1614</v>
      </c>
      <c r="L41213" s="1" t="s">
        <v>21</v>
      </c>
    </row>
    <row r="41214" spans="1:12">
      <c r="A41214">
        <f t="shared" si="643"/>
        <v>41213</v>
      </c>
      <c r="B41214" s="1" t="s">
        <v>40</v>
      </c>
      <c r="C41214">
        <v>2013</v>
      </c>
      <c r="D41214" s="1" t="s">
        <v>12</v>
      </c>
      <c r="E41214" s="1" t="s">
        <v>39</v>
      </c>
      <c r="F41214" s="1" t="s">
        <v>33</v>
      </c>
      <c r="G41214" s="1" t="s">
        <v>20</v>
      </c>
      <c r="H41214">
        <v>15</v>
      </c>
      <c r="I41214">
        <v>185135</v>
      </c>
      <c r="J41214">
        <v>60422</v>
      </c>
      <c r="K41214">
        <v>4848</v>
      </c>
      <c r="L41214" s="1" t="s">
        <v>21</v>
      </c>
    </row>
    <row r="41215" spans="1:12">
      <c r="A41215">
        <f t="shared" si="643"/>
        <v>41214</v>
      </c>
      <c r="B41215" s="1" t="s">
        <v>40</v>
      </c>
      <c r="C41215">
        <v>2020</v>
      </c>
      <c r="D41215" s="1" t="s">
        <v>30</v>
      </c>
      <c r="E41215" s="1" t="s">
        <v>39</v>
      </c>
      <c r="F41215" s="1" t="s">
        <v>14</v>
      </c>
      <c r="G41215" s="1" t="s">
        <v>20</v>
      </c>
      <c r="H41215">
        <v>15</v>
      </c>
      <c r="I41215">
        <v>50806</v>
      </c>
      <c r="J41215">
        <v>36064</v>
      </c>
      <c r="K41215">
        <v>735</v>
      </c>
      <c r="L41215" s="1" t="s">
        <v>21</v>
      </c>
    </row>
    <row r="41216" spans="1:12">
      <c r="A41216">
        <f t="shared" si="643"/>
        <v>41215</v>
      </c>
      <c r="B41216" s="1" t="s">
        <v>32</v>
      </c>
      <c r="C41216">
        <v>2011</v>
      </c>
      <c r="D41216" s="1" t="s">
        <v>18</v>
      </c>
      <c r="E41216" s="1" t="s">
        <v>31</v>
      </c>
      <c r="F41216" s="1" t="s">
        <v>28</v>
      </c>
      <c r="G41216" s="1" t="s">
        <v>20</v>
      </c>
      <c r="H41216">
        <v>37</v>
      </c>
      <c r="I41216">
        <v>15559</v>
      </c>
      <c r="J41216">
        <v>30069</v>
      </c>
      <c r="K41216">
        <v>8773</v>
      </c>
      <c r="L41216" s="1" t="s">
        <v>16</v>
      </c>
    </row>
    <row r="41217" spans="1:12">
      <c r="A41217">
        <f t="shared" si="643"/>
        <v>41216</v>
      </c>
      <c r="B41217" s="1" t="s">
        <v>32</v>
      </c>
      <c r="C41217">
        <v>2014</v>
      </c>
      <c r="D41217" s="1" t="s">
        <v>35</v>
      </c>
      <c r="E41217" s="1" t="s">
        <v>22</v>
      </c>
      <c r="F41217" s="1" t="s">
        <v>28</v>
      </c>
      <c r="G41217" s="1" t="s">
        <v>15</v>
      </c>
      <c r="H41217">
        <v>27</v>
      </c>
      <c r="I41217">
        <v>172788</v>
      </c>
      <c r="J41217">
        <v>31767</v>
      </c>
      <c r="K41217">
        <v>3363</v>
      </c>
      <c r="L41217" s="1" t="s">
        <v>21</v>
      </c>
    </row>
    <row r="41218" spans="1:12">
      <c r="A41218">
        <f t="shared" si="643"/>
        <v>41217</v>
      </c>
      <c r="B41218" s="1" t="s">
        <v>32</v>
      </c>
      <c r="C41218">
        <v>2012</v>
      </c>
      <c r="D41218" s="1" t="s">
        <v>30</v>
      </c>
      <c r="E41218" s="1" t="s">
        <v>29</v>
      </c>
      <c r="F41218" s="1" t="s">
        <v>19</v>
      </c>
      <c r="G41218" s="1" t="s">
        <v>15</v>
      </c>
      <c r="H41218">
        <v>29</v>
      </c>
      <c r="I41218">
        <v>144937</v>
      </c>
      <c r="J41218">
        <v>110916</v>
      </c>
      <c r="K41218">
        <v>8264</v>
      </c>
      <c r="L41218" s="1" t="s">
        <v>16</v>
      </c>
    </row>
    <row r="41219" spans="1:12">
      <c r="A41219">
        <f t="shared" ref="A41219:A41282" si="644">ROW()-1</f>
        <v>41218</v>
      </c>
      <c r="B41219" s="1" t="s">
        <v>37</v>
      </c>
      <c r="C41219">
        <v>2021</v>
      </c>
      <c r="D41219" s="1" t="s">
        <v>26</v>
      </c>
      <c r="E41219" s="1" t="s">
        <v>27</v>
      </c>
      <c r="F41219" s="1" t="s">
        <v>33</v>
      </c>
      <c r="G41219" s="1" t="s">
        <v>20</v>
      </c>
      <c r="H41219">
        <v>23</v>
      </c>
      <c r="I41219">
        <v>2332</v>
      </c>
      <c r="J41219">
        <v>31966</v>
      </c>
      <c r="K41219">
        <v>4027</v>
      </c>
      <c r="L41219" s="1" t="s">
        <v>21</v>
      </c>
    </row>
    <row r="41220" spans="1:12">
      <c r="A41220">
        <f t="shared" si="644"/>
        <v>41219</v>
      </c>
      <c r="B41220" s="1" t="s">
        <v>40</v>
      </c>
      <c r="C41220">
        <v>2024</v>
      </c>
      <c r="D41220" s="1" t="s">
        <v>35</v>
      </c>
      <c r="E41220" s="1" t="s">
        <v>39</v>
      </c>
      <c r="F41220" s="1" t="s">
        <v>14</v>
      </c>
      <c r="G41220" s="1" t="s">
        <v>20</v>
      </c>
      <c r="H41220">
        <v>29</v>
      </c>
      <c r="I41220">
        <v>54444</v>
      </c>
      <c r="J41220">
        <v>101992</v>
      </c>
      <c r="K41220">
        <v>8612</v>
      </c>
      <c r="L41220" s="1" t="s">
        <v>16</v>
      </c>
    </row>
    <row r="41221" spans="1:12">
      <c r="A41221">
        <f t="shared" si="644"/>
        <v>41220</v>
      </c>
      <c r="B41221" s="1" t="s">
        <v>37</v>
      </c>
      <c r="C41221">
        <v>2012</v>
      </c>
      <c r="D41221" s="1" t="s">
        <v>30</v>
      </c>
      <c r="E41221" s="1" t="s">
        <v>39</v>
      </c>
      <c r="F41221" s="1" t="s">
        <v>14</v>
      </c>
      <c r="G41221" s="1" t="s">
        <v>15</v>
      </c>
      <c r="H41221">
        <v>44</v>
      </c>
      <c r="I41221">
        <v>96542</v>
      </c>
      <c r="J41221">
        <v>58130</v>
      </c>
      <c r="K41221">
        <v>3509</v>
      </c>
      <c r="L41221" s="1" t="s">
        <v>21</v>
      </c>
    </row>
    <row r="41222" spans="1:12">
      <c r="A41222">
        <f t="shared" si="644"/>
        <v>41221</v>
      </c>
      <c r="B41222" s="1" t="s">
        <v>25</v>
      </c>
      <c r="C41222">
        <v>2013</v>
      </c>
      <c r="D41222" s="1" t="s">
        <v>12</v>
      </c>
      <c r="E41222" s="1" t="s">
        <v>27</v>
      </c>
      <c r="F41222" s="1" t="s">
        <v>14</v>
      </c>
      <c r="G41222" s="1" t="s">
        <v>15</v>
      </c>
      <c r="H41222">
        <v>39</v>
      </c>
      <c r="I41222">
        <v>137259</v>
      </c>
      <c r="J41222">
        <v>90622</v>
      </c>
      <c r="K41222">
        <v>3541</v>
      </c>
      <c r="L41222" s="1" t="s">
        <v>21</v>
      </c>
    </row>
    <row r="41223" spans="1:12">
      <c r="A41223">
        <f t="shared" si="644"/>
        <v>41222</v>
      </c>
      <c r="B41223" s="1" t="s">
        <v>34</v>
      </c>
      <c r="C41223">
        <v>2021</v>
      </c>
      <c r="D41223" s="1" t="s">
        <v>24</v>
      </c>
      <c r="E41223" s="1" t="s">
        <v>22</v>
      </c>
      <c r="F41223" s="1" t="s">
        <v>14</v>
      </c>
      <c r="G41223" s="1" t="s">
        <v>20</v>
      </c>
      <c r="H41223">
        <v>18</v>
      </c>
      <c r="I41223">
        <v>20004</v>
      </c>
      <c r="J41223">
        <v>108287</v>
      </c>
      <c r="K41223">
        <v>312</v>
      </c>
      <c r="L41223" s="1" t="s">
        <v>21</v>
      </c>
    </row>
    <row r="41224" spans="1:12">
      <c r="A41224">
        <f t="shared" si="644"/>
        <v>41223</v>
      </c>
      <c r="B41224" s="1" t="s">
        <v>36</v>
      </c>
      <c r="C41224">
        <v>2013</v>
      </c>
      <c r="D41224" s="1" t="s">
        <v>18</v>
      </c>
      <c r="E41224" s="1" t="s">
        <v>27</v>
      </c>
      <c r="F41224" s="1" t="s">
        <v>19</v>
      </c>
      <c r="G41224" s="1" t="s">
        <v>15</v>
      </c>
      <c r="H41224">
        <v>17</v>
      </c>
      <c r="I41224">
        <v>119740</v>
      </c>
      <c r="J41224">
        <v>105548</v>
      </c>
      <c r="K41224">
        <v>4284</v>
      </c>
      <c r="L41224" s="1" t="s">
        <v>21</v>
      </c>
    </row>
    <row r="41225" spans="1:12">
      <c r="A41225">
        <f t="shared" si="644"/>
        <v>41224</v>
      </c>
      <c r="B41225" s="1" t="s">
        <v>23</v>
      </c>
      <c r="C41225">
        <v>2014</v>
      </c>
      <c r="D41225" s="1" t="s">
        <v>30</v>
      </c>
      <c r="E41225" s="1" t="s">
        <v>39</v>
      </c>
      <c r="F41225" s="1" t="s">
        <v>19</v>
      </c>
      <c r="G41225" s="1" t="s">
        <v>20</v>
      </c>
      <c r="H41225">
        <v>33</v>
      </c>
      <c r="I41225">
        <v>180295</v>
      </c>
      <c r="J41225">
        <v>99291</v>
      </c>
      <c r="K41225">
        <v>4039</v>
      </c>
      <c r="L41225" s="1" t="s">
        <v>21</v>
      </c>
    </row>
    <row r="41226" spans="1:12">
      <c r="A41226">
        <f t="shared" si="644"/>
        <v>41225</v>
      </c>
      <c r="B41226" s="1" t="s">
        <v>40</v>
      </c>
      <c r="C41226">
        <v>2016</v>
      </c>
      <c r="D41226" s="1" t="s">
        <v>30</v>
      </c>
      <c r="E41226" s="1" t="s">
        <v>29</v>
      </c>
      <c r="F41226" s="1" t="s">
        <v>33</v>
      </c>
      <c r="G41226" s="1" t="s">
        <v>20</v>
      </c>
      <c r="H41226">
        <v>41</v>
      </c>
      <c r="I41226">
        <v>46911</v>
      </c>
      <c r="J41226">
        <v>94330</v>
      </c>
      <c r="K41226">
        <v>3805</v>
      </c>
      <c r="L41226" s="1" t="s">
        <v>21</v>
      </c>
    </row>
    <row r="41227" spans="1:12">
      <c r="A41227">
        <f t="shared" si="644"/>
        <v>41226</v>
      </c>
      <c r="B41227" s="1" t="s">
        <v>40</v>
      </c>
      <c r="C41227">
        <v>2013</v>
      </c>
      <c r="D41227" s="1" t="s">
        <v>35</v>
      </c>
      <c r="E41227" s="1" t="s">
        <v>39</v>
      </c>
      <c r="F41227" s="1" t="s">
        <v>19</v>
      </c>
      <c r="G41227" s="1" t="s">
        <v>15</v>
      </c>
      <c r="H41227">
        <v>38</v>
      </c>
      <c r="I41227">
        <v>48375</v>
      </c>
      <c r="J41227">
        <v>38506</v>
      </c>
      <c r="K41227">
        <v>5011</v>
      </c>
      <c r="L41227" s="1" t="s">
        <v>21</v>
      </c>
    </row>
    <row r="41228" spans="1:12">
      <c r="A41228">
        <f t="shared" si="644"/>
        <v>41227</v>
      </c>
      <c r="B41228" s="1" t="s">
        <v>34</v>
      </c>
      <c r="C41228">
        <v>2020</v>
      </c>
      <c r="D41228" s="1" t="s">
        <v>24</v>
      </c>
      <c r="E41228" s="1" t="s">
        <v>39</v>
      </c>
      <c r="F41228" s="1" t="s">
        <v>33</v>
      </c>
      <c r="G41228" s="1" t="s">
        <v>15</v>
      </c>
      <c r="H41228">
        <v>45</v>
      </c>
      <c r="I41228">
        <v>15483</v>
      </c>
      <c r="J41228">
        <v>68808</v>
      </c>
      <c r="K41228">
        <v>931</v>
      </c>
      <c r="L41228" s="1" t="s">
        <v>21</v>
      </c>
    </row>
    <row r="41229" spans="1:12">
      <c r="A41229">
        <f t="shared" si="644"/>
        <v>41228</v>
      </c>
      <c r="B41229" s="1" t="s">
        <v>40</v>
      </c>
      <c r="C41229">
        <v>2016</v>
      </c>
      <c r="D41229" s="1" t="s">
        <v>26</v>
      </c>
      <c r="E41229" s="1" t="s">
        <v>31</v>
      </c>
      <c r="F41229" s="1" t="s">
        <v>19</v>
      </c>
      <c r="G41229" s="1" t="s">
        <v>20</v>
      </c>
      <c r="H41229">
        <v>20</v>
      </c>
      <c r="I41229">
        <v>178155</v>
      </c>
      <c r="J41229">
        <v>43317</v>
      </c>
      <c r="K41229">
        <v>7282</v>
      </c>
      <c r="L41229" s="1" t="s">
        <v>16</v>
      </c>
    </row>
    <row r="41230" spans="1:12">
      <c r="A41230">
        <f t="shared" si="644"/>
        <v>41229</v>
      </c>
      <c r="B41230" s="1" t="s">
        <v>38</v>
      </c>
      <c r="C41230">
        <v>2018</v>
      </c>
      <c r="D41230" s="1" t="s">
        <v>24</v>
      </c>
      <c r="E41230" s="1" t="s">
        <v>29</v>
      </c>
      <c r="F41230" s="1" t="s">
        <v>28</v>
      </c>
      <c r="G41230" s="1" t="s">
        <v>15</v>
      </c>
      <c r="H41230">
        <v>36</v>
      </c>
      <c r="I41230">
        <v>115926</v>
      </c>
      <c r="J41230">
        <v>101439</v>
      </c>
      <c r="K41230">
        <v>7574</v>
      </c>
      <c r="L41230" s="1" t="s">
        <v>16</v>
      </c>
    </row>
    <row r="41231" spans="1:12">
      <c r="A41231">
        <f t="shared" si="644"/>
        <v>41230</v>
      </c>
      <c r="B41231" s="1" t="s">
        <v>37</v>
      </c>
      <c r="C41231">
        <v>2012</v>
      </c>
      <c r="D41231" s="1" t="s">
        <v>24</v>
      </c>
      <c r="E41231" s="1" t="s">
        <v>13</v>
      </c>
      <c r="F41231" s="1" t="s">
        <v>33</v>
      </c>
      <c r="G41231" s="1" t="s">
        <v>15</v>
      </c>
      <c r="H41231">
        <v>42</v>
      </c>
      <c r="I41231">
        <v>122578</v>
      </c>
      <c r="J41231">
        <v>108316</v>
      </c>
      <c r="K41231">
        <v>8301</v>
      </c>
      <c r="L41231" s="1" t="s">
        <v>16</v>
      </c>
    </row>
    <row r="41232" spans="1:12">
      <c r="A41232">
        <f t="shared" si="644"/>
        <v>41231</v>
      </c>
      <c r="B41232" s="1" t="s">
        <v>40</v>
      </c>
      <c r="C41232">
        <v>2014</v>
      </c>
      <c r="D41232" s="1" t="s">
        <v>26</v>
      </c>
      <c r="E41232" s="1" t="s">
        <v>13</v>
      </c>
      <c r="F41232" s="1" t="s">
        <v>33</v>
      </c>
      <c r="G41232" s="1" t="s">
        <v>15</v>
      </c>
      <c r="H41232">
        <v>48</v>
      </c>
      <c r="I41232">
        <v>14563</v>
      </c>
      <c r="J41232">
        <v>87212</v>
      </c>
      <c r="K41232">
        <v>844</v>
      </c>
      <c r="L41232" s="1" t="s">
        <v>21</v>
      </c>
    </row>
    <row r="41233" spans="1:12">
      <c r="A41233">
        <f t="shared" si="644"/>
        <v>41232</v>
      </c>
      <c r="B41233" s="1" t="s">
        <v>11</v>
      </c>
      <c r="C41233">
        <v>2013</v>
      </c>
      <c r="D41233" s="1" t="s">
        <v>12</v>
      </c>
      <c r="E41233" s="1" t="s">
        <v>22</v>
      </c>
      <c r="F41233" s="1" t="s">
        <v>33</v>
      </c>
      <c r="G41233" s="1" t="s">
        <v>20</v>
      </c>
      <c r="H41233">
        <v>19</v>
      </c>
      <c r="I41233">
        <v>16023</v>
      </c>
      <c r="J41233">
        <v>41678</v>
      </c>
      <c r="K41233">
        <v>2203</v>
      </c>
      <c r="L41233" s="1" t="s">
        <v>21</v>
      </c>
    </row>
    <row r="41234" spans="1:12">
      <c r="A41234">
        <f t="shared" si="644"/>
        <v>41233</v>
      </c>
      <c r="B41234" s="1" t="s">
        <v>32</v>
      </c>
      <c r="C41234">
        <v>2024</v>
      </c>
      <c r="D41234" s="1" t="s">
        <v>12</v>
      </c>
      <c r="E41234" s="1" t="s">
        <v>22</v>
      </c>
      <c r="F41234" s="1" t="s">
        <v>14</v>
      </c>
      <c r="G41234" s="1" t="s">
        <v>15</v>
      </c>
      <c r="H41234">
        <v>23</v>
      </c>
      <c r="I41234">
        <v>25713</v>
      </c>
      <c r="J41234">
        <v>58153</v>
      </c>
      <c r="K41234">
        <v>1249</v>
      </c>
      <c r="L41234" s="1" t="s">
        <v>21</v>
      </c>
    </row>
    <row r="41235" spans="1:12">
      <c r="A41235">
        <f t="shared" si="644"/>
        <v>41234</v>
      </c>
      <c r="B41235" s="1" t="s">
        <v>37</v>
      </c>
      <c r="C41235">
        <v>2018</v>
      </c>
      <c r="D41235" s="1" t="s">
        <v>26</v>
      </c>
      <c r="E41235" s="1" t="s">
        <v>39</v>
      </c>
      <c r="F41235" s="1" t="s">
        <v>33</v>
      </c>
      <c r="G41235" s="1" t="s">
        <v>20</v>
      </c>
      <c r="H41235">
        <v>27</v>
      </c>
      <c r="I41235">
        <v>52178</v>
      </c>
      <c r="J41235">
        <v>105410</v>
      </c>
      <c r="K41235">
        <v>2935</v>
      </c>
      <c r="L41235" s="1" t="s">
        <v>21</v>
      </c>
    </row>
    <row r="41236" spans="1:12">
      <c r="A41236">
        <f t="shared" si="644"/>
        <v>41235</v>
      </c>
      <c r="B41236" s="1" t="s">
        <v>40</v>
      </c>
      <c r="C41236">
        <v>2014</v>
      </c>
      <c r="D41236" s="1" t="s">
        <v>35</v>
      </c>
      <c r="E41236" s="1" t="s">
        <v>27</v>
      </c>
      <c r="F41236" s="1" t="s">
        <v>33</v>
      </c>
      <c r="G41236" s="1" t="s">
        <v>15</v>
      </c>
      <c r="H41236">
        <v>34</v>
      </c>
      <c r="I41236">
        <v>6574</v>
      </c>
      <c r="J41236">
        <v>93695</v>
      </c>
      <c r="K41236">
        <v>7843</v>
      </c>
      <c r="L41236" s="1" t="s">
        <v>16</v>
      </c>
    </row>
    <row r="41237" spans="1:12">
      <c r="A41237">
        <f t="shared" si="644"/>
        <v>41236</v>
      </c>
      <c r="B41237" s="1" t="s">
        <v>37</v>
      </c>
      <c r="C41237">
        <v>2019</v>
      </c>
      <c r="D41237" s="1" t="s">
        <v>24</v>
      </c>
      <c r="E41237" s="1" t="s">
        <v>31</v>
      </c>
      <c r="F41237" s="1" t="s">
        <v>14</v>
      </c>
      <c r="G41237" s="1" t="s">
        <v>20</v>
      </c>
      <c r="H41237">
        <v>29</v>
      </c>
      <c r="I41237">
        <v>39029</v>
      </c>
      <c r="J41237">
        <v>51268</v>
      </c>
      <c r="K41237">
        <v>7594</v>
      </c>
      <c r="L41237" s="1" t="s">
        <v>16</v>
      </c>
    </row>
    <row r="41238" spans="1:12">
      <c r="A41238">
        <f t="shared" si="644"/>
        <v>41237</v>
      </c>
      <c r="B41238" s="1" t="s">
        <v>23</v>
      </c>
      <c r="C41238">
        <v>2011</v>
      </c>
      <c r="D41238" s="1" t="s">
        <v>26</v>
      </c>
      <c r="E41238" s="1" t="s">
        <v>31</v>
      </c>
      <c r="F41238" s="1" t="s">
        <v>33</v>
      </c>
      <c r="G41238" s="1" t="s">
        <v>20</v>
      </c>
      <c r="H41238">
        <v>45</v>
      </c>
      <c r="I41238">
        <v>149246</v>
      </c>
      <c r="J41238">
        <v>95313</v>
      </c>
      <c r="K41238">
        <v>1044</v>
      </c>
      <c r="L41238" s="1" t="s">
        <v>21</v>
      </c>
    </row>
    <row r="41239" spans="1:12">
      <c r="A41239">
        <f t="shared" si="644"/>
        <v>41238</v>
      </c>
      <c r="B41239" s="1" t="s">
        <v>36</v>
      </c>
      <c r="C41239">
        <v>2019</v>
      </c>
      <c r="D41239" s="1" t="s">
        <v>26</v>
      </c>
      <c r="E41239" s="1" t="s">
        <v>13</v>
      </c>
      <c r="F41239" s="1" t="s">
        <v>28</v>
      </c>
      <c r="G41239" s="1" t="s">
        <v>20</v>
      </c>
      <c r="H41239">
        <v>48</v>
      </c>
      <c r="I41239">
        <v>154764</v>
      </c>
      <c r="J41239">
        <v>55045</v>
      </c>
      <c r="K41239">
        <v>5089</v>
      </c>
      <c r="L41239" s="1" t="s">
        <v>21</v>
      </c>
    </row>
    <row r="41240" spans="1:12">
      <c r="A41240">
        <f t="shared" si="644"/>
        <v>41239</v>
      </c>
      <c r="B41240" s="1" t="s">
        <v>37</v>
      </c>
      <c r="C41240">
        <v>2010</v>
      </c>
      <c r="D41240" s="1" t="s">
        <v>30</v>
      </c>
      <c r="E41240" s="1" t="s">
        <v>29</v>
      </c>
      <c r="F41240" s="1" t="s">
        <v>19</v>
      </c>
      <c r="G41240" s="1" t="s">
        <v>20</v>
      </c>
      <c r="H41240">
        <v>17</v>
      </c>
      <c r="I41240">
        <v>32574</v>
      </c>
      <c r="J41240">
        <v>35559</v>
      </c>
      <c r="K41240">
        <v>9760</v>
      </c>
      <c r="L41240" s="1" t="s">
        <v>16</v>
      </c>
    </row>
    <row r="41241" spans="1:12">
      <c r="A41241">
        <f t="shared" si="644"/>
        <v>41240</v>
      </c>
      <c r="B41241" s="1" t="s">
        <v>34</v>
      </c>
      <c r="C41241">
        <v>2016</v>
      </c>
      <c r="D41241" s="1" t="s">
        <v>12</v>
      </c>
      <c r="E41241" s="1" t="s">
        <v>22</v>
      </c>
      <c r="F41241" s="1" t="s">
        <v>19</v>
      </c>
      <c r="G41241" s="1" t="s">
        <v>15</v>
      </c>
      <c r="H41241">
        <v>39</v>
      </c>
      <c r="I41241">
        <v>95938</v>
      </c>
      <c r="J41241">
        <v>112581</v>
      </c>
      <c r="K41241">
        <v>8101</v>
      </c>
      <c r="L41241" s="1" t="s">
        <v>16</v>
      </c>
    </row>
    <row r="41242" spans="1:12">
      <c r="A41242">
        <f t="shared" si="644"/>
        <v>41241</v>
      </c>
      <c r="B41242" s="1" t="s">
        <v>40</v>
      </c>
      <c r="C41242">
        <v>2020</v>
      </c>
      <c r="D41242" s="1" t="s">
        <v>24</v>
      </c>
      <c r="E41242" s="1" t="s">
        <v>31</v>
      </c>
      <c r="F41242" s="1" t="s">
        <v>14</v>
      </c>
      <c r="G41242" s="1" t="s">
        <v>15</v>
      </c>
      <c r="H41242">
        <v>19</v>
      </c>
      <c r="I41242">
        <v>167782</v>
      </c>
      <c r="J41242">
        <v>92147</v>
      </c>
      <c r="K41242">
        <v>3153</v>
      </c>
      <c r="L41242" s="1" t="s">
        <v>21</v>
      </c>
    </row>
    <row r="41243" spans="1:12">
      <c r="A41243">
        <f t="shared" si="644"/>
        <v>41242</v>
      </c>
      <c r="B41243" s="1" t="s">
        <v>11</v>
      </c>
      <c r="C41243">
        <v>2010</v>
      </c>
      <c r="D41243" s="1" t="s">
        <v>18</v>
      </c>
      <c r="E41243" s="1" t="s">
        <v>29</v>
      </c>
      <c r="F41243" s="1" t="s">
        <v>14</v>
      </c>
      <c r="G41243" s="1" t="s">
        <v>15</v>
      </c>
      <c r="H41243">
        <v>46</v>
      </c>
      <c r="I41243">
        <v>73242</v>
      </c>
      <c r="J41243">
        <v>85118</v>
      </c>
      <c r="K41243">
        <v>7936</v>
      </c>
      <c r="L41243" s="1" t="s">
        <v>16</v>
      </c>
    </row>
    <row r="41244" spans="1:12">
      <c r="A41244">
        <f t="shared" si="644"/>
        <v>41243</v>
      </c>
      <c r="B41244" s="1" t="s">
        <v>17</v>
      </c>
      <c r="C41244">
        <v>2017</v>
      </c>
      <c r="D41244" s="1" t="s">
        <v>18</v>
      </c>
      <c r="E41244" s="1" t="s">
        <v>27</v>
      </c>
      <c r="F41244" s="1" t="s">
        <v>19</v>
      </c>
      <c r="G41244" s="1" t="s">
        <v>15</v>
      </c>
      <c r="H41244">
        <v>20</v>
      </c>
      <c r="I41244">
        <v>109081</v>
      </c>
      <c r="J41244">
        <v>81485</v>
      </c>
      <c r="K41244">
        <v>5441</v>
      </c>
      <c r="L41244" s="1" t="s">
        <v>21</v>
      </c>
    </row>
    <row r="41245" spans="1:12">
      <c r="A41245">
        <f t="shared" si="644"/>
        <v>41244</v>
      </c>
      <c r="B41245" s="1" t="s">
        <v>32</v>
      </c>
      <c r="C41245">
        <v>2024</v>
      </c>
      <c r="D41245" s="1" t="s">
        <v>18</v>
      </c>
      <c r="E41245" s="1" t="s">
        <v>29</v>
      </c>
      <c r="F41245" s="1" t="s">
        <v>28</v>
      </c>
      <c r="G41245" s="1" t="s">
        <v>20</v>
      </c>
      <c r="H41245">
        <v>50</v>
      </c>
      <c r="I41245">
        <v>160319</v>
      </c>
      <c r="J41245">
        <v>114436</v>
      </c>
      <c r="K41245">
        <v>6048</v>
      </c>
      <c r="L41245" s="1" t="s">
        <v>21</v>
      </c>
    </row>
    <row r="41246" spans="1:12">
      <c r="A41246">
        <f t="shared" si="644"/>
        <v>41245</v>
      </c>
      <c r="B41246" s="1" t="s">
        <v>17</v>
      </c>
      <c r="C41246">
        <v>2018</v>
      </c>
      <c r="D41246" s="1" t="s">
        <v>35</v>
      </c>
      <c r="E41246" s="1" t="s">
        <v>29</v>
      </c>
      <c r="F41246" s="1" t="s">
        <v>14</v>
      </c>
      <c r="G41246" s="1" t="s">
        <v>20</v>
      </c>
      <c r="H41246">
        <v>30</v>
      </c>
      <c r="I41246">
        <v>141525</v>
      </c>
      <c r="J41246">
        <v>98204</v>
      </c>
      <c r="K41246">
        <v>8931</v>
      </c>
      <c r="L41246" s="1" t="s">
        <v>16</v>
      </c>
    </row>
    <row r="41247" spans="1:12">
      <c r="A41247">
        <f t="shared" si="644"/>
        <v>41246</v>
      </c>
      <c r="B41247" s="1" t="s">
        <v>36</v>
      </c>
      <c r="C41247">
        <v>2016</v>
      </c>
      <c r="D41247" s="1" t="s">
        <v>26</v>
      </c>
      <c r="E41247" s="1" t="s">
        <v>29</v>
      </c>
      <c r="F41247" s="1" t="s">
        <v>14</v>
      </c>
      <c r="G41247" s="1" t="s">
        <v>15</v>
      </c>
      <c r="H41247">
        <v>28</v>
      </c>
      <c r="I41247">
        <v>1649</v>
      </c>
      <c r="J41247">
        <v>77362</v>
      </c>
      <c r="K41247">
        <v>967</v>
      </c>
      <c r="L41247" s="1" t="s">
        <v>21</v>
      </c>
    </row>
    <row r="41248" spans="1:12">
      <c r="A41248">
        <f t="shared" si="644"/>
        <v>41247</v>
      </c>
      <c r="B41248" s="1" t="s">
        <v>23</v>
      </c>
      <c r="C41248">
        <v>2018</v>
      </c>
      <c r="D41248" s="1" t="s">
        <v>30</v>
      </c>
      <c r="E41248" s="1" t="s">
        <v>22</v>
      </c>
      <c r="F41248" s="1" t="s">
        <v>28</v>
      </c>
      <c r="G41248" s="1" t="s">
        <v>20</v>
      </c>
      <c r="H41248">
        <v>36</v>
      </c>
      <c r="I41248">
        <v>120865</v>
      </c>
      <c r="J41248">
        <v>117832</v>
      </c>
      <c r="K41248">
        <v>7473</v>
      </c>
      <c r="L41248" s="1" t="s">
        <v>16</v>
      </c>
    </row>
    <row r="41249" spans="1:12">
      <c r="A41249">
        <f t="shared" si="644"/>
        <v>41248</v>
      </c>
      <c r="B41249" s="1" t="s">
        <v>41</v>
      </c>
      <c r="C41249">
        <v>2019</v>
      </c>
      <c r="D41249" s="1" t="s">
        <v>35</v>
      </c>
      <c r="E41249" s="1" t="s">
        <v>27</v>
      </c>
      <c r="F41249" s="1" t="s">
        <v>19</v>
      </c>
      <c r="G41249" s="1" t="s">
        <v>20</v>
      </c>
      <c r="H41249">
        <v>29</v>
      </c>
      <c r="I41249">
        <v>181321</v>
      </c>
      <c r="J41249">
        <v>99349</v>
      </c>
      <c r="K41249">
        <v>4220</v>
      </c>
      <c r="L41249" s="1" t="s">
        <v>21</v>
      </c>
    </row>
    <row r="41250" spans="1:12">
      <c r="A41250">
        <f t="shared" si="644"/>
        <v>41249</v>
      </c>
      <c r="B41250" s="1" t="s">
        <v>40</v>
      </c>
      <c r="C41250">
        <v>2015</v>
      </c>
      <c r="D41250" s="1" t="s">
        <v>26</v>
      </c>
      <c r="E41250" s="1" t="s">
        <v>13</v>
      </c>
      <c r="F41250" s="1" t="s">
        <v>33</v>
      </c>
      <c r="G41250" s="1" t="s">
        <v>20</v>
      </c>
      <c r="H41250">
        <v>23</v>
      </c>
      <c r="I41250">
        <v>17263</v>
      </c>
      <c r="J41250">
        <v>42274</v>
      </c>
      <c r="K41250">
        <v>1661</v>
      </c>
      <c r="L41250" s="1" t="s">
        <v>21</v>
      </c>
    </row>
    <row r="41251" spans="1:12">
      <c r="A41251">
        <f t="shared" si="644"/>
        <v>41250</v>
      </c>
      <c r="B41251" s="1" t="s">
        <v>36</v>
      </c>
      <c r="C41251">
        <v>2024</v>
      </c>
      <c r="D41251" s="1" t="s">
        <v>30</v>
      </c>
      <c r="E41251" s="1" t="s">
        <v>39</v>
      </c>
      <c r="F41251" s="1" t="s">
        <v>19</v>
      </c>
      <c r="G41251" s="1" t="s">
        <v>20</v>
      </c>
      <c r="H41251">
        <v>37</v>
      </c>
      <c r="I41251">
        <v>31425</v>
      </c>
      <c r="J41251">
        <v>118068</v>
      </c>
      <c r="K41251">
        <v>2717</v>
      </c>
      <c r="L41251" s="1" t="s">
        <v>21</v>
      </c>
    </row>
    <row r="41252" spans="1:12">
      <c r="A41252">
        <f t="shared" si="644"/>
        <v>41251</v>
      </c>
      <c r="B41252" s="1" t="s">
        <v>23</v>
      </c>
      <c r="C41252">
        <v>2024</v>
      </c>
      <c r="D41252" s="1" t="s">
        <v>12</v>
      </c>
      <c r="E41252" s="1" t="s">
        <v>29</v>
      </c>
      <c r="F41252" s="1" t="s">
        <v>28</v>
      </c>
      <c r="G41252" s="1" t="s">
        <v>15</v>
      </c>
      <c r="H41252">
        <v>40</v>
      </c>
      <c r="I41252">
        <v>26237</v>
      </c>
      <c r="J41252">
        <v>35025</v>
      </c>
      <c r="K41252">
        <v>9584</v>
      </c>
      <c r="L41252" s="1" t="s">
        <v>16</v>
      </c>
    </row>
    <row r="41253" spans="1:12">
      <c r="A41253">
        <f t="shared" si="644"/>
        <v>41252</v>
      </c>
      <c r="B41253" s="1" t="s">
        <v>25</v>
      </c>
      <c r="C41253">
        <v>2016</v>
      </c>
      <c r="D41253" s="1" t="s">
        <v>18</v>
      </c>
      <c r="E41253" s="1" t="s">
        <v>27</v>
      </c>
      <c r="F41253" s="1" t="s">
        <v>14</v>
      </c>
      <c r="G41253" s="1" t="s">
        <v>15</v>
      </c>
      <c r="H41253">
        <v>48</v>
      </c>
      <c r="I41253">
        <v>88295</v>
      </c>
      <c r="J41253">
        <v>41467</v>
      </c>
      <c r="K41253">
        <v>7866</v>
      </c>
      <c r="L41253" s="1" t="s">
        <v>16</v>
      </c>
    </row>
    <row r="41254" spans="1:12">
      <c r="A41254">
        <f t="shared" si="644"/>
        <v>41253</v>
      </c>
      <c r="B41254" s="1" t="s">
        <v>38</v>
      </c>
      <c r="C41254">
        <v>2012</v>
      </c>
      <c r="D41254" s="1" t="s">
        <v>35</v>
      </c>
      <c r="E41254" s="1" t="s">
        <v>22</v>
      </c>
      <c r="F41254" s="1" t="s">
        <v>19</v>
      </c>
      <c r="G41254" s="1" t="s">
        <v>20</v>
      </c>
      <c r="H41254">
        <v>29</v>
      </c>
      <c r="I41254">
        <v>30751</v>
      </c>
      <c r="J41254">
        <v>104552</v>
      </c>
      <c r="K41254">
        <v>3174</v>
      </c>
      <c r="L41254" s="1" t="s">
        <v>21</v>
      </c>
    </row>
    <row r="41255" spans="1:12">
      <c r="A41255">
        <f t="shared" si="644"/>
        <v>41254</v>
      </c>
      <c r="B41255" s="1" t="s">
        <v>34</v>
      </c>
      <c r="C41255">
        <v>2023</v>
      </c>
      <c r="D41255" s="1" t="s">
        <v>30</v>
      </c>
      <c r="E41255" s="1" t="s">
        <v>39</v>
      </c>
      <c r="F41255" s="1" t="s">
        <v>28</v>
      </c>
      <c r="G41255" s="1" t="s">
        <v>15</v>
      </c>
      <c r="H41255">
        <v>40</v>
      </c>
      <c r="I41255">
        <v>149255</v>
      </c>
      <c r="J41255">
        <v>35121</v>
      </c>
      <c r="K41255">
        <v>2399</v>
      </c>
      <c r="L41255" s="1" t="s">
        <v>21</v>
      </c>
    </row>
    <row r="41256" spans="1:12">
      <c r="A41256">
        <f t="shared" si="644"/>
        <v>41255</v>
      </c>
      <c r="B41256" s="1" t="s">
        <v>36</v>
      </c>
      <c r="C41256">
        <v>2023</v>
      </c>
      <c r="D41256" s="1" t="s">
        <v>24</v>
      </c>
      <c r="E41256" s="1" t="s">
        <v>13</v>
      </c>
      <c r="F41256" s="1" t="s">
        <v>33</v>
      </c>
      <c r="G41256" s="1" t="s">
        <v>20</v>
      </c>
      <c r="H41256">
        <v>44</v>
      </c>
      <c r="I41256">
        <v>22553</v>
      </c>
      <c r="J41256">
        <v>87811</v>
      </c>
      <c r="K41256">
        <v>2153</v>
      </c>
      <c r="L41256" s="1" t="s">
        <v>21</v>
      </c>
    </row>
    <row r="41257" spans="1:12">
      <c r="A41257">
        <f t="shared" si="644"/>
        <v>41256</v>
      </c>
      <c r="B41257" s="1" t="s">
        <v>40</v>
      </c>
      <c r="C41257">
        <v>2018</v>
      </c>
      <c r="D41257" s="1" t="s">
        <v>18</v>
      </c>
      <c r="E41257" s="1" t="s">
        <v>39</v>
      </c>
      <c r="F41257" s="1" t="s">
        <v>14</v>
      </c>
      <c r="G41257" s="1" t="s">
        <v>20</v>
      </c>
      <c r="H41257">
        <v>44</v>
      </c>
      <c r="I41257">
        <v>58515</v>
      </c>
      <c r="J41257">
        <v>30923</v>
      </c>
      <c r="K41257">
        <v>2923</v>
      </c>
      <c r="L41257" s="1" t="s">
        <v>21</v>
      </c>
    </row>
    <row r="41258" spans="1:12">
      <c r="A41258">
        <f t="shared" si="644"/>
        <v>41257</v>
      </c>
      <c r="B41258" s="1" t="s">
        <v>23</v>
      </c>
      <c r="C41258">
        <v>2012</v>
      </c>
      <c r="D41258" s="1" t="s">
        <v>30</v>
      </c>
      <c r="E41258" s="1" t="s">
        <v>31</v>
      </c>
      <c r="F41258" s="1" t="s">
        <v>14</v>
      </c>
      <c r="G41258" s="1" t="s">
        <v>20</v>
      </c>
      <c r="H41258">
        <v>16</v>
      </c>
      <c r="I41258">
        <v>8637</v>
      </c>
      <c r="J41258">
        <v>31335</v>
      </c>
      <c r="K41258">
        <v>2216</v>
      </c>
      <c r="L41258" s="1" t="s">
        <v>21</v>
      </c>
    </row>
    <row r="41259" spans="1:12">
      <c r="A41259">
        <f t="shared" si="644"/>
        <v>41258</v>
      </c>
      <c r="B41259" s="1" t="s">
        <v>23</v>
      </c>
      <c r="C41259">
        <v>2015</v>
      </c>
      <c r="D41259" s="1" t="s">
        <v>30</v>
      </c>
      <c r="E41259" s="1" t="s">
        <v>27</v>
      </c>
      <c r="F41259" s="1" t="s">
        <v>19</v>
      </c>
      <c r="G41259" s="1" t="s">
        <v>20</v>
      </c>
      <c r="H41259">
        <v>27</v>
      </c>
      <c r="I41259">
        <v>177010</v>
      </c>
      <c r="J41259">
        <v>79368</v>
      </c>
      <c r="K41259">
        <v>7032</v>
      </c>
      <c r="L41259" s="1" t="s">
        <v>16</v>
      </c>
    </row>
    <row r="41260" spans="1:12">
      <c r="A41260">
        <f t="shared" si="644"/>
        <v>41259</v>
      </c>
      <c r="B41260" s="1" t="s">
        <v>34</v>
      </c>
      <c r="C41260">
        <v>2013</v>
      </c>
      <c r="D41260" s="1" t="s">
        <v>30</v>
      </c>
      <c r="E41260" s="1" t="s">
        <v>13</v>
      </c>
      <c r="F41260" s="1" t="s">
        <v>14</v>
      </c>
      <c r="G41260" s="1" t="s">
        <v>20</v>
      </c>
      <c r="H41260">
        <v>15</v>
      </c>
      <c r="I41260">
        <v>136615</v>
      </c>
      <c r="J41260">
        <v>63337</v>
      </c>
      <c r="K41260">
        <v>1341</v>
      </c>
      <c r="L41260" s="1" t="s">
        <v>21</v>
      </c>
    </row>
    <row r="41261" spans="1:12">
      <c r="A41261">
        <f t="shared" si="644"/>
        <v>41260</v>
      </c>
      <c r="B41261" s="1" t="s">
        <v>11</v>
      </c>
      <c r="C41261">
        <v>2018</v>
      </c>
      <c r="D41261" s="1" t="s">
        <v>18</v>
      </c>
      <c r="E41261" s="1" t="s">
        <v>27</v>
      </c>
      <c r="F41261" s="1" t="s">
        <v>19</v>
      </c>
      <c r="G41261" s="1" t="s">
        <v>20</v>
      </c>
      <c r="H41261">
        <v>35</v>
      </c>
      <c r="I41261">
        <v>108264</v>
      </c>
      <c r="J41261">
        <v>111863</v>
      </c>
      <c r="K41261">
        <v>3642</v>
      </c>
      <c r="L41261" s="1" t="s">
        <v>21</v>
      </c>
    </row>
    <row r="41262" spans="1:12">
      <c r="A41262">
        <f t="shared" si="644"/>
        <v>41261</v>
      </c>
      <c r="B41262" s="1" t="s">
        <v>23</v>
      </c>
      <c r="C41262">
        <v>2010</v>
      </c>
      <c r="D41262" s="1" t="s">
        <v>18</v>
      </c>
      <c r="E41262" s="1" t="s">
        <v>29</v>
      </c>
      <c r="F41262" s="1" t="s">
        <v>28</v>
      </c>
      <c r="G41262" s="1" t="s">
        <v>15</v>
      </c>
      <c r="H41262">
        <v>45</v>
      </c>
      <c r="I41262">
        <v>133522</v>
      </c>
      <c r="J41262">
        <v>100002</v>
      </c>
      <c r="K41262">
        <v>3985</v>
      </c>
      <c r="L41262" s="1" t="s">
        <v>21</v>
      </c>
    </row>
    <row r="41263" spans="1:12">
      <c r="A41263">
        <f t="shared" si="644"/>
        <v>41262</v>
      </c>
      <c r="B41263" s="1" t="s">
        <v>25</v>
      </c>
      <c r="C41263">
        <v>2018</v>
      </c>
      <c r="D41263" s="1" t="s">
        <v>26</v>
      </c>
      <c r="E41263" s="1" t="s">
        <v>27</v>
      </c>
      <c r="F41263" s="1" t="s">
        <v>19</v>
      </c>
      <c r="G41263" s="1" t="s">
        <v>15</v>
      </c>
      <c r="H41263">
        <v>44</v>
      </c>
      <c r="I41263">
        <v>93263</v>
      </c>
      <c r="J41263">
        <v>109912</v>
      </c>
      <c r="K41263">
        <v>5583</v>
      </c>
      <c r="L41263" s="1" t="s">
        <v>21</v>
      </c>
    </row>
    <row r="41264" spans="1:12">
      <c r="A41264">
        <f t="shared" si="644"/>
        <v>41263</v>
      </c>
      <c r="B41264" s="1" t="s">
        <v>25</v>
      </c>
      <c r="C41264">
        <v>2021</v>
      </c>
      <c r="D41264" s="1" t="s">
        <v>18</v>
      </c>
      <c r="E41264" s="1" t="s">
        <v>22</v>
      </c>
      <c r="F41264" s="1" t="s">
        <v>33</v>
      </c>
      <c r="G41264" s="1" t="s">
        <v>15</v>
      </c>
      <c r="H41264">
        <v>43</v>
      </c>
      <c r="I41264">
        <v>118245</v>
      </c>
      <c r="J41264">
        <v>102966</v>
      </c>
      <c r="K41264">
        <v>547</v>
      </c>
      <c r="L41264" s="1" t="s">
        <v>21</v>
      </c>
    </row>
    <row r="41265" spans="1:12">
      <c r="A41265">
        <f t="shared" si="644"/>
        <v>41264</v>
      </c>
      <c r="B41265" s="1" t="s">
        <v>11</v>
      </c>
      <c r="C41265">
        <v>2013</v>
      </c>
      <c r="D41265" s="1" t="s">
        <v>18</v>
      </c>
      <c r="E41265" s="1" t="s">
        <v>22</v>
      </c>
      <c r="F41265" s="1" t="s">
        <v>33</v>
      </c>
      <c r="G41265" s="1" t="s">
        <v>20</v>
      </c>
      <c r="H41265">
        <v>27</v>
      </c>
      <c r="I41265">
        <v>2707</v>
      </c>
      <c r="J41265">
        <v>102554</v>
      </c>
      <c r="K41265">
        <v>501</v>
      </c>
      <c r="L41265" s="1" t="s">
        <v>21</v>
      </c>
    </row>
    <row r="41266" spans="1:12">
      <c r="A41266">
        <f t="shared" si="644"/>
        <v>41265</v>
      </c>
      <c r="B41266" s="1" t="s">
        <v>41</v>
      </c>
      <c r="C41266">
        <v>2019</v>
      </c>
      <c r="D41266" s="1" t="s">
        <v>12</v>
      </c>
      <c r="E41266" s="1" t="s">
        <v>13</v>
      </c>
      <c r="F41266" s="1" t="s">
        <v>33</v>
      </c>
      <c r="G41266" s="1" t="s">
        <v>20</v>
      </c>
      <c r="H41266">
        <v>17</v>
      </c>
      <c r="I41266">
        <v>59707</v>
      </c>
      <c r="J41266">
        <v>84634</v>
      </c>
      <c r="K41266">
        <v>2174</v>
      </c>
      <c r="L41266" s="1" t="s">
        <v>21</v>
      </c>
    </row>
    <row r="41267" spans="1:12">
      <c r="A41267">
        <f t="shared" si="644"/>
        <v>41266</v>
      </c>
      <c r="B41267" s="1" t="s">
        <v>40</v>
      </c>
      <c r="C41267">
        <v>2014</v>
      </c>
      <c r="D41267" s="1" t="s">
        <v>18</v>
      </c>
      <c r="E41267" s="1" t="s">
        <v>29</v>
      </c>
      <c r="F41267" s="1" t="s">
        <v>14</v>
      </c>
      <c r="G41267" s="1" t="s">
        <v>20</v>
      </c>
      <c r="H41267">
        <v>21</v>
      </c>
      <c r="I41267">
        <v>191679</v>
      </c>
      <c r="J41267">
        <v>89834</v>
      </c>
      <c r="K41267">
        <v>2698</v>
      </c>
      <c r="L41267" s="1" t="s">
        <v>21</v>
      </c>
    </row>
    <row r="41268" spans="1:12">
      <c r="A41268">
        <f t="shared" si="644"/>
        <v>41267</v>
      </c>
      <c r="B41268" s="1" t="s">
        <v>40</v>
      </c>
      <c r="C41268">
        <v>2020</v>
      </c>
      <c r="D41268" s="1" t="s">
        <v>18</v>
      </c>
      <c r="E41268" s="1" t="s">
        <v>22</v>
      </c>
      <c r="F41268" s="1" t="s">
        <v>28</v>
      </c>
      <c r="G41268" s="1" t="s">
        <v>20</v>
      </c>
      <c r="H41268">
        <v>38</v>
      </c>
      <c r="I41268">
        <v>157819</v>
      </c>
      <c r="J41268">
        <v>109349</v>
      </c>
      <c r="K41268">
        <v>4917</v>
      </c>
      <c r="L41268" s="1" t="s">
        <v>21</v>
      </c>
    </row>
    <row r="41269" spans="1:12">
      <c r="A41269">
        <f t="shared" si="644"/>
        <v>41268</v>
      </c>
      <c r="B41269" s="1" t="s">
        <v>40</v>
      </c>
      <c r="C41269">
        <v>2022</v>
      </c>
      <c r="D41269" s="1" t="s">
        <v>35</v>
      </c>
      <c r="E41269" s="1" t="s">
        <v>22</v>
      </c>
      <c r="F41269" s="1" t="s">
        <v>33</v>
      </c>
      <c r="G41269" s="1" t="s">
        <v>15</v>
      </c>
      <c r="H41269">
        <v>20</v>
      </c>
      <c r="I41269">
        <v>99752</v>
      </c>
      <c r="J41269">
        <v>109281</v>
      </c>
      <c r="K41269">
        <v>9006</v>
      </c>
      <c r="L41269" s="1" t="s">
        <v>16</v>
      </c>
    </row>
    <row r="41270" spans="1:12">
      <c r="A41270">
        <f t="shared" si="644"/>
        <v>41269</v>
      </c>
      <c r="B41270" s="1" t="s">
        <v>17</v>
      </c>
      <c r="C41270">
        <v>2010</v>
      </c>
      <c r="D41270" s="1" t="s">
        <v>30</v>
      </c>
      <c r="E41270" s="1" t="s">
        <v>13</v>
      </c>
      <c r="F41270" s="1" t="s">
        <v>19</v>
      </c>
      <c r="G41270" s="1" t="s">
        <v>20</v>
      </c>
      <c r="H41270">
        <v>19</v>
      </c>
      <c r="I41270">
        <v>44488</v>
      </c>
      <c r="J41270">
        <v>97309</v>
      </c>
      <c r="K41270">
        <v>9870</v>
      </c>
      <c r="L41270" s="1" t="s">
        <v>16</v>
      </c>
    </row>
    <row r="41271" spans="1:12">
      <c r="A41271">
        <f t="shared" si="644"/>
        <v>41270</v>
      </c>
      <c r="B41271" s="1" t="s">
        <v>32</v>
      </c>
      <c r="C41271">
        <v>2023</v>
      </c>
      <c r="D41271" s="1" t="s">
        <v>18</v>
      </c>
      <c r="E41271" s="1" t="s">
        <v>29</v>
      </c>
      <c r="F41271" s="1" t="s">
        <v>33</v>
      </c>
      <c r="G41271" s="1" t="s">
        <v>20</v>
      </c>
      <c r="H41271">
        <v>27</v>
      </c>
      <c r="I41271">
        <v>16909</v>
      </c>
      <c r="J41271">
        <v>109817</v>
      </c>
      <c r="K41271">
        <v>6416</v>
      </c>
      <c r="L41271" s="1" t="s">
        <v>21</v>
      </c>
    </row>
    <row r="41272" spans="1:12">
      <c r="A41272">
        <f t="shared" si="644"/>
        <v>41271</v>
      </c>
      <c r="B41272" s="1" t="s">
        <v>36</v>
      </c>
      <c r="C41272">
        <v>2010</v>
      </c>
      <c r="D41272" s="1" t="s">
        <v>18</v>
      </c>
      <c r="E41272" s="1" t="s">
        <v>39</v>
      </c>
      <c r="F41272" s="1" t="s">
        <v>28</v>
      </c>
      <c r="G41272" s="1" t="s">
        <v>15</v>
      </c>
      <c r="H41272">
        <v>18</v>
      </c>
      <c r="I41272">
        <v>120365</v>
      </c>
      <c r="J41272">
        <v>109864</v>
      </c>
      <c r="K41272">
        <v>6915</v>
      </c>
      <c r="L41272" s="1" t="s">
        <v>21</v>
      </c>
    </row>
    <row r="41273" spans="1:12">
      <c r="A41273">
        <f t="shared" si="644"/>
        <v>41272</v>
      </c>
      <c r="B41273" s="1" t="s">
        <v>11</v>
      </c>
      <c r="C41273">
        <v>2015</v>
      </c>
      <c r="D41273" s="1" t="s">
        <v>30</v>
      </c>
      <c r="E41273" s="1" t="s">
        <v>29</v>
      </c>
      <c r="F41273" s="1" t="s">
        <v>14</v>
      </c>
      <c r="G41273" s="1" t="s">
        <v>15</v>
      </c>
      <c r="H41273">
        <v>27</v>
      </c>
      <c r="I41273">
        <v>78558</v>
      </c>
      <c r="J41273">
        <v>84616</v>
      </c>
      <c r="K41273">
        <v>8148</v>
      </c>
      <c r="L41273" s="1" t="s">
        <v>16</v>
      </c>
    </row>
    <row r="41274" spans="1:12">
      <c r="A41274">
        <f t="shared" si="644"/>
        <v>41273</v>
      </c>
      <c r="B41274" s="1" t="s">
        <v>23</v>
      </c>
      <c r="C41274">
        <v>2019</v>
      </c>
      <c r="D41274" s="1" t="s">
        <v>24</v>
      </c>
      <c r="E41274" s="1" t="s">
        <v>31</v>
      </c>
      <c r="F41274" s="1" t="s">
        <v>28</v>
      </c>
      <c r="G41274" s="1" t="s">
        <v>20</v>
      </c>
      <c r="H41274">
        <v>49</v>
      </c>
      <c r="I41274">
        <v>180650</v>
      </c>
      <c r="J41274">
        <v>74447</v>
      </c>
      <c r="K41274">
        <v>2223</v>
      </c>
      <c r="L41274" s="1" t="s">
        <v>21</v>
      </c>
    </row>
    <row r="41275" spans="1:12">
      <c r="A41275">
        <f t="shared" si="644"/>
        <v>41274</v>
      </c>
      <c r="B41275" s="1" t="s">
        <v>34</v>
      </c>
      <c r="C41275">
        <v>2024</v>
      </c>
      <c r="D41275" s="1" t="s">
        <v>30</v>
      </c>
      <c r="E41275" s="1" t="s">
        <v>27</v>
      </c>
      <c r="F41275" s="1" t="s">
        <v>28</v>
      </c>
      <c r="G41275" s="1" t="s">
        <v>20</v>
      </c>
      <c r="H41275">
        <v>16</v>
      </c>
      <c r="I41275">
        <v>54601</v>
      </c>
      <c r="J41275">
        <v>82993</v>
      </c>
      <c r="K41275">
        <v>2148</v>
      </c>
      <c r="L41275" s="1" t="s">
        <v>21</v>
      </c>
    </row>
    <row r="41276" spans="1:12">
      <c r="A41276">
        <f t="shared" si="644"/>
        <v>41275</v>
      </c>
      <c r="B41276" s="1" t="s">
        <v>40</v>
      </c>
      <c r="C41276">
        <v>2022</v>
      </c>
      <c r="D41276" s="1" t="s">
        <v>24</v>
      </c>
      <c r="E41276" s="1" t="s">
        <v>27</v>
      </c>
      <c r="F41276" s="1" t="s">
        <v>19</v>
      </c>
      <c r="G41276" s="1" t="s">
        <v>20</v>
      </c>
      <c r="H41276">
        <v>44</v>
      </c>
      <c r="I41276">
        <v>159688</v>
      </c>
      <c r="J41276">
        <v>118141</v>
      </c>
      <c r="K41276">
        <v>5395</v>
      </c>
      <c r="L41276" s="1" t="s">
        <v>21</v>
      </c>
    </row>
    <row r="41277" spans="1:12">
      <c r="A41277">
        <f t="shared" si="644"/>
        <v>41276</v>
      </c>
      <c r="B41277" s="1" t="s">
        <v>34</v>
      </c>
      <c r="C41277">
        <v>2024</v>
      </c>
      <c r="D41277" s="1" t="s">
        <v>35</v>
      </c>
      <c r="E41277" s="1" t="s">
        <v>13</v>
      </c>
      <c r="F41277" s="1" t="s">
        <v>19</v>
      </c>
      <c r="G41277" s="1" t="s">
        <v>20</v>
      </c>
      <c r="H41277">
        <v>50</v>
      </c>
      <c r="I41277">
        <v>59418</v>
      </c>
      <c r="J41277">
        <v>86532</v>
      </c>
      <c r="K41277">
        <v>6145</v>
      </c>
      <c r="L41277" s="1" t="s">
        <v>21</v>
      </c>
    </row>
    <row r="41278" spans="1:12">
      <c r="A41278">
        <f t="shared" si="644"/>
        <v>41277</v>
      </c>
      <c r="B41278" s="1" t="s">
        <v>41</v>
      </c>
      <c r="C41278">
        <v>2024</v>
      </c>
      <c r="D41278" s="1" t="s">
        <v>18</v>
      </c>
      <c r="E41278" s="1" t="s">
        <v>13</v>
      </c>
      <c r="F41278" s="1" t="s">
        <v>19</v>
      </c>
      <c r="G41278" s="1" t="s">
        <v>20</v>
      </c>
      <c r="H41278">
        <v>30</v>
      </c>
      <c r="I41278">
        <v>197722</v>
      </c>
      <c r="J41278">
        <v>96410</v>
      </c>
      <c r="K41278">
        <v>4237</v>
      </c>
      <c r="L41278" s="1" t="s">
        <v>21</v>
      </c>
    </row>
    <row r="41279" spans="1:12">
      <c r="A41279">
        <f t="shared" si="644"/>
        <v>41278</v>
      </c>
      <c r="B41279" s="1" t="s">
        <v>11</v>
      </c>
      <c r="C41279">
        <v>2010</v>
      </c>
      <c r="D41279" s="1" t="s">
        <v>12</v>
      </c>
      <c r="E41279" s="1" t="s">
        <v>27</v>
      </c>
      <c r="F41279" s="1" t="s">
        <v>33</v>
      </c>
      <c r="G41279" s="1" t="s">
        <v>20</v>
      </c>
      <c r="H41279">
        <v>48</v>
      </c>
      <c r="I41279">
        <v>8108</v>
      </c>
      <c r="J41279">
        <v>70063</v>
      </c>
      <c r="K41279">
        <v>3675</v>
      </c>
      <c r="L41279" s="1" t="s">
        <v>21</v>
      </c>
    </row>
    <row r="41280" spans="1:12">
      <c r="A41280">
        <f t="shared" si="644"/>
        <v>41279</v>
      </c>
      <c r="B41280" s="1" t="s">
        <v>11</v>
      </c>
      <c r="C41280">
        <v>2022</v>
      </c>
      <c r="D41280" s="1" t="s">
        <v>12</v>
      </c>
      <c r="E41280" s="1" t="s">
        <v>13</v>
      </c>
      <c r="F41280" s="1" t="s">
        <v>14</v>
      </c>
      <c r="G41280" s="1" t="s">
        <v>20</v>
      </c>
      <c r="H41280">
        <v>24</v>
      </c>
      <c r="I41280">
        <v>171126</v>
      </c>
      <c r="J41280">
        <v>114705</v>
      </c>
      <c r="K41280">
        <v>3271</v>
      </c>
      <c r="L41280" s="1" t="s">
        <v>21</v>
      </c>
    </row>
    <row r="41281" spans="1:12">
      <c r="A41281">
        <f t="shared" si="644"/>
        <v>41280</v>
      </c>
      <c r="B41281" s="1" t="s">
        <v>23</v>
      </c>
      <c r="C41281">
        <v>2011</v>
      </c>
      <c r="D41281" s="1" t="s">
        <v>26</v>
      </c>
      <c r="E41281" s="1" t="s">
        <v>22</v>
      </c>
      <c r="F41281" s="1" t="s">
        <v>14</v>
      </c>
      <c r="G41281" s="1" t="s">
        <v>15</v>
      </c>
      <c r="H41281">
        <v>49</v>
      </c>
      <c r="I41281">
        <v>122105</v>
      </c>
      <c r="J41281">
        <v>83913</v>
      </c>
      <c r="K41281">
        <v>2214</v>
      </c>
      <c r="L41281" s="1" t="s">
        <v>21</v>
      </c>
    </row>
    <row r="41282" spans="1:12">
      <c r="A41282">
        <f t="shared" si="644"/>
        <v>41281</v>
      </c>
      <c r="B41282" s="1" t="s">
        <v>40</v>
      </c>
      <c r="C41282">
        <v>2022</v>
      </c>
      <c r="D41282" s="1" t="s">
        <v>26</v>
      </c>
      <c r="E41282" s="1" t="s">
        <v>22</v>
      </c>
      <c r="F41282" s="1" t="s">
        <v>14</v>
      </c>
      <c r="G41282" s="1" t="s">
        <v>15</v>
      </c>
      <c r="H41282">
        <v>45</v>
      </c>
      <c r="I41282">
        <v>173342</v>
      </c>
      <c r="J41282">
        <v>38734</v>
      </c>
      <c r="K41282">
        <v>487</v>
      </c>
      <c r="L41282" s="1" t="s">
        <v>21</v>
      </c>
    </row>
    <row r="41283" spans="1:12">
      <c r="A41283">
        <f t="shared" ref="A41283:A41346" si="645">ROW()-1</f>
        <v>41282</v>
      </c>
      <c r="B41283" s="1" t="s">
        <v>17</v>
      </c>
      <c r="C41283">
        <v>2023</v>
      </c>
      <c r="D41283" s="1" t="s">
        <v>26</v>
      </c>
      <c r="E41283" s="1" t="s">
        <v>29</v>
      </c>
      <c r="F41283" s="1" t="s">
        <v>19</v>
      </c>
      <c r="G41283" s="1" t="s">
        <v>15</v>
      </c>
      <c r="H41283">
        <v>46</v>
      </c>
      <c r="I41283">
        <v>75445</v>
      </c>
      <c r="J41283">
        <v>90757</v>
      </c>
      <c r="K41283">
        <v>6999</v>
      </c>
      <c r="L41283" s="1" t="s">
        <v>21</v>
      </c>
    </row>
    <row r="41284" spans="1:12">
      <c r="A41284">
        <f t="shared" si="645"/>
        <v>41283</v>
      </c>
      <c r="B41284" s="1" t="s">
        <v>41</v>
      </c>
      <c r="C41284">
        <v>2012</v>
      </c>
      <c r="D41284" s="1" t="s">
        <v>30</v>
      </c>
      <c r="E41284" s="1" t="s">
        <v>31</v>
      </c>
      <c r="F41284" s="1" t="s">
        <v>33</v>
      </c>
      <c r="G41284" s="1" t="s">
        <v>20</v>
      </c>
      <c r="H41284">
        <v>20</v>
      </c>
      <c r="I41284">
        <v>51275</v>
      </c>
      <c r="J41284">
        <v>41548</v>
      </c>
      <c r="K41284">
        <v>1068</v>
      </c>
      <c r="L41284" s="1" t="s">
        <v>21</v>
      </c>
    </row>
    <row r="41285" spans="1:12">
      <c r="A41285">
        <f t="shared" si="645"/>
        <v>41284</v>
      </c>
      <c r="B41285" s="1" t="s">
        <v>36</v>
      </c>
      <c r="C41285">
        <v>2016</v>
      </c>
      <c r="D41285" s="1" t="s">
        <v>12</v>
      </c>
      <c r="E41285" s="1" t="s">
        <v>27</v>
      </c>
      <c r="F41285" s="1" t="s">
        <v>33</v>
      </c>
      <c r="G41285" s="1" t="s">
        <v>20</v>
      </c>
      <c r="H41285">
        <v>45</v>
      </c>
      <c r="I41285">
        <v>73470</v>
      </c>
      <c r="J41285">
        <v>60427</v>
      </c>
      <c r="K41285">
        <v>9215</v>
      </c>
      <c r="L41285" s="1" t="s">
        <v>16</v>
      </c>
    </row>
    <row r="41286" spans="1:12">
      <c r="A41286">
        <f t="shared" si="645"/>
        <v>41285</v>
      </c>
      <c r="B41286" s="1" t="s">
        <v>17</v>
      </c>
      <c r="C41286">
        <v>2011</v>
      </c>
      <c r="D41286" s="1" t="s">
        <v>18</v>
      </c>
      <c r="E41286" s="1" t="s">
        <v>22</v>
      </c>
      <c r="F41286" s="1" t="s">
        <v>19</v>
      </c>
      <c r="G41286" s="1" t="s">
        <v>15</v>
      </c>
      <c r="H41286">
        <v>48</v>
      </c>
      <c r="I41286">
        <v>84135</v>
      </c>
      <c r="J41286">
        <v>49845</v>
      </c>
      <c r="K41286">
        <v>7850</v>
      </c>
      <c r="L41286" s="1" t="s">
        <v>16</v>
      </c>
    </row>
    <row r="41287" spans="1:12">
      <c r="A41287">
        <f t="shared" si="645"/>
        <v>41286</v>
      </c>
      <c r="B41287" s="1" t="s">
        <v>41</v>
      </c>
      <c r="C41287">
        <v>2014</v>
      </c>
      <c r="D41287" s="1" t="s">
        <v>24</v>
      </c>
      <c r="E41287" s="1" t="s">
        <v>13</v>
      </c>
      <c r="F41287" s="1" t="s">
        <v>19</v>
      </c>
      <c r="G41287" s="1" t="s">
        <v>15</v>
      </c>
      <c r="H41287">
        <v>44</v>
      </c>
      <c r="I41287">
        <v>161658</v>
      </c>
      <c r="J41287">
        <v>88230</v>
      </c>
      <c r="K41287">
        <v>2365</v>
      </c>
      <c r="L41287" s="1" t="s">
        <v>21</v>
      </c>
    </row>
    <row r="41288" spans="1:12">
      <c r="A41288">
        <f t="shared" si="645"/>
        <v>41287</v>
      </c>
      <c r="B41288" s="1" t="s">
        <v>37</v>
      </c>
      <c r="C41288">
        <v>2018</v>
      </c>
      <c r="D41288" s="1" t="s">
        <v>24</v>
      </c>
      <c r="E41288" s="1" t="s">
        <v>39</v>
      </c>
      <c r="F41288" s="1" t="s">
        <v>28</v>
      </c>
      <c r="G41288" s="1" t="s">
        <v>15</v>
      </c>
      <c r="H41288">
        <v>18</v>
      </c>
      <c r="I41288">
        <v>135943</v>
      </c>
      <c r="J41288">
        <v>85978</v>
      </c>
      <c r="K41288">
        <v>2771</v>
      </c>
      <c r="L41288" s="1" t="s">
        <v>21</v>
      </c>
    </row>
    <row r="41289" spans="1:12">
      <c r="A41289">
        <f t="shared" si="645"/>
        <v>41288</v>
      </c>
      <c r="B41289" s="1" t="s">
        <v>11</v>
      </c>
      <c r="C41289">
        <v>2021</v>
      </c>
      <c r="D41289" s="1" t="s">
        <v>30</v>
      </c>
      <c r="E41289" s="1" t="s">
        <v>27</v>
      </c>
      <c r="F41289" s="1" t="s">
        <v>33</v>
      </c>
      <c r="G41289" s="1" t="s">
        <v>15</v>
      </c>
      <c r="H41289">
        <v>18</v>
      </c>
      <c r="I41289">
        <v>196124</v>
      </c>
      <c r="J41289">
        <v>95711</v>
      </c>
      <c r="K41289">
        <v>5984</v>
      </c>
      <c r="L41289" s="1" t="s">
        <v>21</v>
      </c>
    </row>
    <row r="41290" spans="1:12">
      <c r="A41290">
        <f t="shared" si="645"/>
        <v>41289</v>
      </c>
      <c r="B41290" s="1" t="s">
        <v>34</v>
      </c>
      <c r="C41290">
        <v>2021</v>
      </c>
      <c r="D41290" s="1" t="s">
        <v>24</v>
      </c>
      <c r="E41290" s="1" t="s">
        <v>13</v>
      </c>
      <c r="F41290" s="1" t="s">
        <v>33</v>
      </c>
      <c r="G41290" s="1" t="s">
        <v>20</v>
      </c>
      <c r="H41290">
        <v>28</v>
      </c>
      <c r="I41290">
        <v>60016</v>
      </c>
      <c r="J41290">
        <v>100955</v>
      </c>
      <c r="K41290">
        <v>8386</v>
      </c>
      <c r="L41290" s="1" t="s">
        <v>16</v>
      </c>
    </row>
    <row r="41291" spans="1:12">
      <c r="A41291">
        <f t="shared" si="645"/>
        <v>41290</v>
      </c>
      <c r="B41291" s="1" t="s">
        <v>34</v>
      </c>
      <c r="C41291">
        <v>2019</v>
      </c>
      <c r="D41291" s="1" t="s">
        <v>26</v>
      </c>
      <c r="E41291" s="1" t="s">
        <v>13</v>
      </c>
      <c r="F41291" s="1" t="s">
        <v>14</v>
      </c>
      <c r="G41291" s="1" t="s">
        <v>20</v>
      </c>
      <c r="H41291">
        <v>40</v>
      </c>
      <c r="I41291">
        <v>127441</v>
      </c>
      <c r="J41291">
        <v>35443</v>
      </c>
      <c r="K41291">
        <v>5089</v>
      </c>
      <c r="L41291" s="1" t="s">
        <v>21</v>
      </c>
    </row>
    <row r="41292" spans="1:12">
      <c r="A41292">
        <f t="shared" si="645"/>
        <v>41291</v>
      </c>
      <c r="B41292" s="1" t="s">
        <v>25</v>
      </c>
      <c r="C41292">
        <v>2017</v>
      </c>
      <c r="D41292" s="1" t="s">
        <v>18</v>
      </c>
      <c r="E41292" s="1" t="s">
        <v>27</v>
      </c>
      <c r="F41292" s="1" t="s">
        <v>28</v>
      </c>
      <c r="G41292" s="1" t="s">
        <v>20</v>
      </c>
      <c r="H41292">
        <v>15</v>
      </c>
      <c r="I41292">
        <v>143194</v>
      </c>
      <c r="J41292">
        <v>76418</v>
      </c>
      <c r="K41292">
        <v>7320</v>
      </c>
      <c r="L41292" s="1" t="s">
        <v>16</v>
      </c>
    </row>
    <row r="41293" spans="1:12">
      <c r="A41293">
        <f t="shared" si="645"/>
        <v>41292</v>
      </c>
      <c r="B41293" s="1" t="s">
        <v>41</v>
      </c>
      <c r="C41293">
        <v>2021</v>
      </c>
      <c r="D41293" s="1" t="s">
        <v>18</v>
      </c>
      <c r="E41293" s="1" t="s">
        <v>13</v>
      </c>
      <c r="F41293" s="1" t="s">
        <v>33</v>
      </c>
      <c r="G41293" s="1" t="s">
        <v>20</v>
      </c>
      <c r="H41293">
        <v>48</v>
      </c>
      <c r="I41293">
        <v>162956</v>
      </c>
      <c r="J41293">
        <v>59735</v>
      </c>
      <c r="K41293">
        <v>8643</v>
      </c>
      <c r="L41293" s="1" t="s">
        <v>16</v>
      </c>
    </row>
    <row r="41294" spans="1:12">
      <c r="A41294">
        <f t="shared" si="645"/>
        <v>41293</v>
      </c>
      <c r="B41294" s="1" t="s">
        <v>41</v>
      </c>
      <c r="C41294">
        <v>2017</v>
      </c>
      <c r="D41294" s="1" t="s">
        <v>12</v>
      </c>
      <c r="E41294" s="1" t="s">
        <v>27</v>
      </c>
      <c r="F41294" s="1" t="s">
        <v>33</v>
      </c>
      <c r="G41294" s="1" t="s">
        <v>15</v>
      </c>
      <c r="H41294">
        <v>33</v>
      </c>
      <c r="I41294">
        <v>141044</v>
      </c>
      <c r="J41294">
        <v>69126</v>
      </c>
      <c r="K41294">
        <v>837</v>
      </c>
      <c r="L41294" s="1" t="s">
        <v>21</v>
      </c>
    </row>
    <row r="41295" spans="1:12">
      <c r="A41295">
        <f t="shared" si="645"/>
        <v>41294</v>
      </c>
      <c r="B41295" s="1" t="s">
        <v>34</v>
      </c>
      <c r="C41295">
        <v>2020</v>
      </c>
      <c r="D41295" s="1" t="s">
        <v>12</v>
      </c>
      <c r="E41295" s="1" t="s">
        <v>31</v>
      </c>
      <c r="F41295" s="1" t="s">
        <v>28</v>
      </c>
      <c r="G41295" s="1" t="s">
        <v>15</v>
      </c>
      <c r="H41295">
        <v>28</v>
      </c>
      <c r="I41295">
        <v>41422</v>
      </c>
      <c r="J41295">
        <v>78434</v>
      </c>
      <c r="K41295">
        <v>1834</v>
      </c>
      <c r="L41295" s="1" t="s">
        <v>21</v>
      </c>
    </row>
    <row r="41296" spans="1:12">
      <c r="A41296">
        <f t="shared" si="645"/>
        <v>41295</v>
      </c>
      <c r="B41296" s="1" t="s">
        <v>23</v>
      </c>
      <c r="C41296">
        <v>2011</v>
      </c>
      <c r="D41296" s="1" t="s">
        <v>35</v>
      </c>
      <c r="E41296" s="1" t="s">
        <v>22</v>
      </c>
      <c r="F41296" s="1" t="s">
        <v>14</v>
      </c>
      <c r="G41296" s="1" t="s">
        <v>15</v>
      </c>
      <c r="H41296">
        <v>35</v>
      </c>
      <c r="I41296">
        <v>180873</v>
      </c>
      <c r="J41296">
        <v>93321</v>
      </c>
      <c r="K41296">
        <v>6441</v>
      </c>
      <c r="L41296" s="1" t="s">
        <v>21</v>
      </c>
    </row>
    <row r="41297" spans="1:12">
      <c r="A41297">
        <f t="shared" si="645"/>
        <v>41296</v>
      </c>
      <c r="B41297" s="1" t="s">
        <v>23</v>
      </c>
      <c r="C41297">
        <v>2010</v>
      </c>
      <c r="D41297" s="1" t="s">
        <v>30</v>
      </c>
      <c r="E41297" s="1" t="s">
        <v>13</v>
      </c>
      <c r="F41297" s="1" t="s">
        <v>33</v>
      </c>
      <c r="G41297" s="1" t="s">
        <v>20</v>
      </c>
      <c r="H41297">
        <v>40</v>
      </c>
      <c r="I41297">
        <v>59339</v>
      </c>
      <c r="J41297">
        <v>107569</v>
      </c>
      <c r="K41297">
        <v>7467</v>
      </c>
      <c r="L41297" s="1" t="s">
        <v>16</v>
      </c>
    </row>
    <row r="41298" spans="1:12">
      <c r="A41298">
        <f t="shared" si="645"/>
        <v>41297</v>
      </c>
      <c r="B41298" s="1" t="s">
        <v>37</v>
      </c>
      <c r="C41298">
        <v>2018</v>
      </c>
      <c r="D41298" s="1" t="s">
        <v>18</v>
      </c>
      <c r="E41298" s="1" t="s">
        <v>22</v>
      </c>
      <c r="F41298" s="1" t="s">
        <v>33</v>
      </c>
      <c r="G41298" s="1" t="s">
        <v>20</v>
      </c>
      <c r="H41298">
        <v>25</v>
      </c>
      <c r="I41298">
        <v>154120</v>
      </c>
      <c r="J41298">
        <v>85144</v>
      </c>
      <c r="K41298">
        <v>6025</v>
      </c>
      <c r="L41298" s="1" t="s">
        <v>21</v>
      </c>
    </row>
    <row r="41299" spans="1:12">
      <c r="A41299">
        <f t="shared" si="645"/>
        <v>41298</v>
      </c>
      <c r="B41299" s="1" t="s">
        <v>41</v>
      </c>
      <c r="C41299">
        <v>2019</v>
      </c>
      <c r="D41299" s="1" t="s">
        <v>24</v>
      </c>
      <c r="E41299" s="1" t="s">
        <v>31</v>
      </c>
      <c r="F41299" s="1" t="s">
        <v>33</v>
      </c>
      <c r="G41299" s="1" t="s">
        <v>20</v>
      </c>
      <c r="H41299">
        <v>25</v>
      </c>
      <c r="I41299">
        <v>153936</v>
      </c>
      <c r="J41299">
        <v>60760</v>
      </c>
      <c r="K41299">
        <v>4896</v>
      </c>
      <c r="L41299" s="1" t="s">
        <v>21</v>
      </c>
    </row>
    <row r="41300" spans="1:12">
      <c r="A41300">
        <f t="shared" si="645"/>
        <v>41299</v>
      </c>
      <c r="B41300" s="1" t="s">
        <v>38</v>
      </c>
      <c r="C41300">
        <v>2021</v>
      </c>
      <c r="D41300" s="1" t="s">
        <v>30</v>
      </c>
      <c r="E41300" s="1" t="s">
        <v>22</v>
      </c>
      <c r="F41300" s="1" t="s">
        <v>28</v>
      </c>
      <c r="G41300" s="1" t="s">
        <v>20</v>
      </c>
      <c r="H41300">
        <v>31</v>
      </c>
      <c r="I41300">
        <v>11658</v>
      </c>
      <c r="J41300">
        <v>82778</v>
      </c>
      <c r="K41300">
        <v>1462</v>
      </c>
      <c r="L41300" s="1" t="s">
        <v>21</v>
      </c>
    </row>
    <row r="41301" spans="1:12">
      <c r="A41301">
        <f t="shared" si="645"/>
        <v>41300</v>
      </c>
      <c r="B41301" s="1" t="s">
        <v>38</v>
      </c>
      <c r="C41301">
        <v>2013</v>
      </c>
      <c r="D41301" s="1" t="s">
        <v>35</v>
      </c>
      <c r="E41301" s="1" t="s">
        <v>29</v>
      </c>
      <c r="F41301" s="1" t="s">
        <v>33</v>
      </c>
      <c r="G41301" s="1" t="s">
        <v>20</v>
      </c>
      <c r="H41301">
        <v>38</v>
      </c>
      <c r="I41301">
        <v>21205</v>
      </c>
      <c r="J41301">
        <v>62301</v>
      </c>
      <c r="K41301">
        <v>7266</v>
      </c>
      <c r="L41301" s="1" t="s">
        <v>16</v>
      </c>
    </row>
    <row r="41302" spans="1:12">
      <c r="A41302">
        <f t="shared" si="645"/>
        <v>41301</v>
      </c>
      <c r="B41302" s="1" t="s">
        <v>25</v>
      </c>
      <c r="C41302">
        <v>2018</v>
      </c>
      <c r="D41302" s="1" t="s">
        <v>35</v>
      </c>
      <c r="E41302" s="1" t="s">
        <v>39</v>
      </c>
      <c r="F41302" s="1" t="s">
        <v>28</v>
      </c>
      <c r="G41302" s="1" t="s">
        <v>15</v>
      </c>
      <c r="H41302">
        <v>40</v>
      </c>
      <c r="I41302">
        <v>192889</v>
      </c>
      <c r="J41302">
        <v>35609</v>
      </c>
      <c r="K41302">
        <v>1249</v>
      </c>
      <c r="L41302" s="1" t="s">
        <v>21</v>
      </c>
    </row>
    <row r="41303" spans="1:12">
      <c r="A41303">
        <f t="shared" si="645"/>
        <v>41302</v>
      </c>
      <c r="B41303" s="1" t="s">
        <v>17</v>
      </c>
      <c r="C41303">
        <v>2020</v>
      </c>
      <c r="D41303" s="1" t="s">
        <v>30</v>
      </c>
      <c r="E41303" s="1" t="s">
        <v>29</v>
      </c>
      <c r="F41303" s="1" t="s">
        <v>14</v>
      </c>
      <c r="G41303" s="1" t="s">
        <v>20</v>
      </c>
      <c r="H41303">
        <v>26</v>
      </c>
      <c r="I41303">
        <v>175321</v>
      </c>
      <c r="J41303">
        <v>87574</v>
      </c>
      <c r="K41303">
        <v>3887</v>
      </c>
      <c r="L41303" s="1" t="s">
        <v>21</v>
      </c>
    </row>
    <row r="41304" spans="1:12">
      <c r="A41304">
        <f t="shared" si="645"/>
        <v>41303</v>
      </c>
      <c r="B41304" s="1" t="s">
        <v>11</v>
      </c>
      <c r="C41304">
        <v>2023</v>
      </c>
      <c r="D41304" s="1" t="s">
        <v>12</v>
      </c>
      <c r="E41304" s="1" t="s">
        <v>13</v>
      </c>
      <c r="F41304" s="1" t="s">
        <v>33</v>
      </c>
      <c r="G41304" s="1" t="s">
        <v>15</v>
      </c>
      <c r="H41304">
        <v>26</v>
      </c>
      <c r="I41304">
        <v>74120</v>
      </c>
      <c r="J41304">
        <v>43929</v>
      </c>
      <c r="K41304">
        <v>5733</v>
      </c>
      <c r="L41304" s="1" t="s">
        <v>21</v>
      </c>
    </row>
    <row r="41305" spans="1:12">
      <c r="A41305">
        <f t="shared" si="645"/>
        <v>41304</v>
      </c>
      <c r="B41305" s="1" t="s">
        <v>32</v>
      </c>
      <c r="C41305">
        <v>2021</v>
      </c>
      <c r="D41305" s="1" t="s">
        <v>24</v>
      </c>
      <c r="E41305" s="1" t="s">
        <v>29</v>
      </c>
      <c r="F41305" s="1" t="s">
        <v>19</v>
      </c>
      <c r="G41305" s="1" t="s">
        <v>20</v>
      </c>
      <c r="H41305">
        <v>32</v>
      </c>
      <c r="I41305">
        <v>192633</v>
      </c>
      <c r="J41305">
        <v>71159</v>
      </c>
      <c r="K41305">
        <v>3133</v>
      </c>
      <c r="L41305" s="1" t="s">
        <v>21</v>
      </c>
    </row>
    <row r="41306" spans="1:12">
      <c r="A41306">
        <f t="shared" si="645"/>
        <v>41305</v>
      </c>
      <c r="B41306" s="1" t="s">
        <v>23</v>
      </c>
      <c r="C41306">
        <v>2020</v>
      </c>
      <c r="D41306" s="1" t="s">
        <v>24</v>
      </c>
      <c r="E41306" s="1" t="s">
        <v>29</v>
      </c>
      <c r="F41306" s="1" t="s">
        <v>28</v>
      </c>
      <c r="G41306" s="1" t="s">
        <v>20</v>
      </c>
      <c r="H41306">
        <v>34</v>
      </c>
      <c r="I41306">
        <v>30493</v>
      </c>
      <c r="J41306">
        <v>80710</v>
      </c>
      <c r="K41306">
        <v>4632</v>
      </c>
      <c r="L41306" s="1" t="s">
        <v>21</v>
      </c>
    </row>
    <row r="41307" spans="1:12">
      <c r="A41307">
        <f t="shared" si="645"/>
        <v>41306</v>
      </c>
      <c r="B41307" s="1" t="s">
        <v>25</v>
      </c>
      <c r="C41307">
        <v>2016</v>
      </c>
      <c r="D41307" s="1" t="s">
        <v>30</v>
      </c>
      <c r="E41307" s="1" t="s">
        <v>29</v>
      </c>
      <c r="F41307" s="1" t="s">
        <v>14</v>
      </c>
      <c r="G41307" s="1" t="s">
        <v>20</v>
      </c>
      <c r="H41307">
        <v>38</v>
      </c>
      <c r="I41307">
        <v>79506</v>
      </c>
      <c r="J41307">
        <v>52464</v>
      </c>
      <c r="K41307">
        <v>6594</v>
      </c>
      <c r="L41307" s="1" t="s">
        <v>21</v>
      </c>
    </row>
    <row r="41308" spans="1:12">
      <c r="A41308">
        <f t="shared" si="645"/>
        <v>41307</v>
      </c>
      <c r="B41308" s="1" t="s">
        <v>32</v>
      </c>
      <c r="C41308">
        <v>2021</v>
      </c>
      <c r="D41308" s="1" t="s">
        <v>35</v>
      </c>
      <c r="E41308" s="1" t="s">
        <v>39</v>
      </c>
      <c r="F41308" s="1" t="s">
        <v>19</v>
      </c>
      <c r="G41308" s="1" t="s">
        <v>15</v>
      </c>
      <c r="H41308">
        <v>37</v>
      </c>
      <c r="I41308">
        <v>122227</v>
      </c>
      <c r="J41308">
        <v>103477</v>
      </c>
      <c r="K41308">
        <v>7564</v>
      </c>
      <c r="L41308" s="1" t="s">
        <v>16</v>
      </c>
    </row>
    <row r="41309" spans="1:12">
      <c r="A41309">
        <f t="shared" si="645"/>
        <v>41308</v>
      </c>
      <c r="B41309" s="1" t="s">
        <v>17</v>
      </c>
      <c r="C41309">
        <v>2015</v>
      </c>
      <c r="D41309" s="1" t="s">
        <v>18</v>
      </c>
      <c r="E41309" s="1" t="s">
        <v>31</v>
      </c>
      <c r="F41309" s="1" t="s">
        <v>28</v>
      </c>
      <c r="G41309" s="1" t="s">
        <v>15</v>
      </c>
      <c r="H41309">
        <v>28</v>
      </c>
      <c r="I41309">
        <v>70030</v>
      </c>
      <c r="J41309">
        <v>52188</v>
      </c>
      <c r="K41309">
        <v>4758</v>
      </c>
      <c r="L41309" s="1" t="s">
        <v>21</v>
      </c>
    </row>
    <row r="41310" spans="1:12">
      <c r="A41310">
        <f t="shared" si="645"/>
        <v>41309</v>
      </c>
      <c r="B41310" s="1" t="s">
        <v>32</v>
      </c>
      <c r="C41310">
        <v>2019</v>
      </c>
      <c r="D41310" s="1" t="s">
        <v>18</v>
      </c>
      <c r="E41310" s="1" t="s">
        <v>13</v>
      </c>
      <c r="F41310" s="1" t="s">
        <v>28</v>
      </c>
      <c r="G41310" s="1" t="s">
        <v>15</v>
      </c>
      <c r="H41310">
        <v>25</v>
      </c>
      <c r="I41310">
        <v>138183</v>
      </c>
      <c r="J41310">
        <v>119876</v>
      </c>
      <c r="K41310">
        <v>5460</v>
      </c>
      <c r="L41310" s="1" t="s">
        <v>21</v>
      </c>
    </row>
    <row r="41311" spans="1:12">
      <c r="A41311">
        <f t="shared" si="645"/>
        <v>41310</v>
      </c>
      <c r="B41311" s="1" t="s">
        <v>37</v>
      </c>
      <c r="C41311">
        <v>2022</v>
      </c>
      <c r="D41311" s="1" t="s">
        <v>30</v>
      </c>
      <c r="E41311" s="1" t="s">
        <v>31</v>
      </c>
      <c r="F41311" s="1" t="s">
        <v>19</v>
      </c>
      <c r="G41311" s="1" t="s">
        <v>15</v>
      </c>
      <c r="H41311">
        <v>26</v>
      </c>
      <c r="I41311">
        <v>63544</v>
      </c>
      <c r="J41311">
        <v>33790</v>
      </c>
      <c r="K41311">
        <v>9767</v>
      </c>
      <c r="L41311" s="1" t="s">
        <v>16</v>
      </c>
    </row>
    <row r="41312" spans="1:12">
      <c r="A41312">
        <f t="shared" si="645"/>
        <v>41311</v>
      </c>
      <c r="B41312" s="1" t="s">
        <v>32</v>
      </c>
      <c r="C41312">
        <v>2018</v>
      </c>
      <c r="D41312" s="1" t="s">
        <v>30</v>
      </c>
      <c r="E41312" s="1" t="s">
        <v>13</v>
      </c>
      <c r="F41312" s="1" t="s">
        <v>19</v>
      </c>
      <c r="G41312" s="1" t="s">
        <v>20</v>
      </c>
      <c r="H41312">
        <v>38</v>
      </c>
      <c r="I41312">
        <v>137403</v>
      </c>
      <c r="J41312">
        <v>38805</v>
      </c>
      <c r="K41312">
        <v>7618</v>
      </c>
      <c r="L41312" s="1" t="s">
        <v>16</v>
      </c>
    </row>
    <row r="41313" spans="1:12">
      <c r="A41313">
        <f t="shared" si="645"/>
        <v>41312</v>
      </c>
      <c r="B41313" s="1" t="s">
        <v>11</v>
      </c>
      <c r="C41313">
        <v>2019</v>
      </c>
      <c r="D41313" s="1" t="s">
        <v>18</v>
      </c>
      <c r="E41313" s="1" t="s">
        <v>29</v>
      </c>
      <c r="F41313" s="1" t="s">
        <v>19</v>
      </c>
      <c r="G41313" s="1" t="s">
        <v>15</v>
      </c>
      <c r="H41313">
        <v>30</v>
      </c>
      <c r="I41313">
        <v>18493</v>
      </c>
      <c r="J41313">
        <v>80517</v>
      </c>
      <c r="K41313">
        <v>1423</v>
      </c>
      <c r="L41313" s="1" t="s">
        <v>21</v>
      </c>
    </row>
    <row r="41314" spans="1:12">
      <c r="A41314">
        <f t="shared" si="645"/>
        <v>41313</v>
      </c>
      <c r="B41314" s="1" t="s">
        <v>40</v>
      </c>
      <c r="C41314">
        <v>2013</v>
      </c>
      <c r="D41314" s="1" t="s">
        <v>12</v>
      </c>
      <c r="E41314" s="1" t="s">
        <v>13</v>
      </c>
      <c r="F41314" s="1" t="s">
        <v>28</v>
      </c>
      <c r="G41314" s="1" t="s">
        <v>20</v>
      </c>
      <c r="H41314">
        <v>20</v>
      </c>
      <c r="I41314">
        <v>144770</v>
      </c>
      <c r="J41314">
        <v>114127</v>
      </c>
      <c r="K41314">
        <v>9709</v>
      </c>
      <c r="L41314" s="1" t="s">
        <v>16</v>
      </c>
    </row>
    <row r="41315" spans="1:12">
      <c r="A41315">
        <f t="shared" si="645"/>
        <v>41314</v>
      </c>
      <c r="B41315" s="1" t="s">
        <v>11</v>
      </c>
      <c r="C41315">
        <v>2023</v>
      </c>
      <c r="D41315" s="1" t="s">
        <v>26</v>
      </c>
      <c r="E41315" s="1" t="s">
        <v>27</v>
      </c>
      <c r="F41315" s="1" t="s">
        <v>14</v>
      </c>
      <c r="G41315" s="1" t="s">
        <v>15</v>
      </c>
      <c r="H41315">
        <v>15</v>
      </c>
      <c r="I41315">
        <v>119900</v>
      </c>
      <c r="J41315">
        <v>94780</v>
      </c>
      <c r="K41315">
        <v>5666</v>
      </c>
      <c r="L41315" s="1" t="s">
        <v>21</v>
      </c>
    </row>
    <row r="41316" spans="1:12">
      <c r="A41316">
        <f t="shared" si="645"/>
        <v>41315</v>
      </c>
      <c r="B41316" s="1" t="s">
        <v>34</v>
      </c>
      <c r="C41316">
        <v>2010</v>
      </c>
      <c r="D41316" s="1" t="s">
        <v>12</v>
      </c>
      <c r="E41316" s="1" t="s">
        <v>31</v>
      </c>
      <c r="F41316" s="1" t="s">
        <v>28</v>
      </c>
      <c r="G41316" s="1" t="s">
        <v>20</v>
      </c>
      <c r="H41316">
        <v>16</v>
      </c>
      <c r="I41316">
        <v>2349</v>
      </c>
      <c r="J41316">
        <v>89685</v>
      </c>
      <c r="K41316">
        <v>2388</v>
      </c>
      <c r="L41316" s="1" t="s">
        <v>21</v>
      </c>
    </row>
    <row r="41317" spans="1:12">
      <c r="A41317">
        <f t="shared" si="645"/>
        <v>41316</v>
      </c>
      <c r="B41317" s="1" t="s">
        <v>38</v>
      </c>
      <c r="C41317">
        <v>2014</v>
      </c>
      <c r="D41317" s="1" t="s">
        <v>24</v>
      </c>
      <c r="E41317" s="1" t="s">
        <v>27</v>
      </c>
      <c r="F41317" s="1" t="s">
        <v>28</v>
      </c>
      <c r="G41317" s="1" t="s">
        <v>15</v>
      </c>
      <c r="H41317">
        <v>45</v>
      </c>
      <c r="I41317">
        <v>121581</v>
      </c>
      <c r="J41317">
        <v>58971</v>
      </c>
      <c r="K41317">
        <v>4230</v>
      </c>
      <c r="L41317" s="1" t="s">
        <v>21</v>
      </c>
    </row>
    <row r="41318" spans="1:12">
      <c r="A41318">
        <f t="shared" si="645"/>
        <v>41317</v>
      </c>
      <c r="B41318" s="1" t="s">
        <v>41</v>
      </c>
      <c r="C41318">
        <v>2022</v>
      </c>
      <c r="D41318" s="1" t="s">
        <v>30</v>
      </c>
      <c r="E41318" s="1" t="s">
        <v>31</v>
      </c>
      <c r="F41318" s="1" t="s">
        <v>19</v>
      </c>
      <c r="G41318" s="1" t="s">
        <v>15</v>
      </c>
      <c r="H41318">
        <v>31</v>
      </c>
      <c r="I41318">
        <v>159925</v>
      </c>
      <c r="J41318">
        <v>61217</v>
      </c>
      <c r="K41318">
        <v>6760</v>
      </c>
      <c r="L41318" s="1" t="s">
        <v>21</v>
      </c>
    </row>
    <row r="41319" spans="1:12">
      <c r="A41319">
        <f t="shared" si="645"/>
        <v>41318</v>
      </c>
      <c r="B41319" s="1" t="s">
        <v>17</v>
      </c>
      <c r="C41319">
        <v>2015</v>
      </c>
      <c r="D41319" s="1" t="s">
        <v>18</v>
      </c>
      <c r="E41319" s="1" t="s">
        <v>27</v>
      </c>
      <c r="F41319" s="1" t="s">
        <v>19</v>
      </c>
      <c r="G41319" s="1" t="s">
        <v>15</v>
      </c>
      <c r="H41319">
        <v>38</v>
      </c>
      <c r="I41319">
        <v>153942</v>
      </c>
      <c r="J41319">
        <v>35334</v>
      </c>
      <c r="K41319">
        <v>6699</v>
      </c>
      <c r="L41319" s="1" t="s">
        <v>21</v>
      </c>
    </row>
    <row r="41320" spans="1:12">
      <c r="A41320">
        <f t="shared" si="645"/>
        <v>41319</v>
      </c>
      <c r="B41320" s="1" t="s">
        <v>17</v>
      </c>
      <c r="C41320">
        <v>2015</v>
      </c>
      <c r="D41320" s="1" t="s">
        <v>12</v>
      </c>
      <c r="E41320" s="1" t="s">
        <v>22</v>
      </c>
      <c r="F41320" s="1" t="s">
        <v>28</v>
      </c>
      <c r="G41320" s="1" t="s">
        <v>15</v>
      </c>
      <c r="H41320">
        <v>48</v>
      </c>
      <c r="I41320">
        <v>125030</v>
      </c>
      <c r="J41320">
        <v>116418</v>
      </c>
      <c r="K41320">
        <v>5312</v>
      </c>
      <c r="L41320" s="1" t="s">
        <v>21</v>
      </c>
    </row>
    <row r="41321" spans="1:12">
      <c r="A41321">
        <f t="shared" si="645"/>
        <v>41320</v>
      </c>
      <c r="B41321" s="1" t="s">
        <v>41</v>
      </c>
      <c r="C41321">
        <v>2021</v>
      </c>
      <c r="D41321" s="1" t="s">
        <v>18</v>
      </c>
      <c r="E41321" s="1" t="s">
        <v>29</v>
      </c>
      <c r="F41321" s="1" t="s">
        <v>33</v>
      </c>
      <c r="G41321" s="1" t="s">
        <v>15</v>
      </c>
      <c r="H41321">
        <v>19</v>
      </c>
      <c r="I41321">
        <v>152433</v>
      </c>
      <c r="J41321">
        <v>101287</v>
      </c>
      <c r="K41321">
        <v>5096</v>
      </c>
      <c r="L41321" s="1" t="s">
        <v>21</v>
      </c>
    </row>
    <row r="41322" spans="1:12">
      <c r="A41322">
        <f t="shared" si="645"/>
        <v>41321</v>
      </c>
      <c r="B41322" s="1" t="s">
        <v>38</v>
      </c>
      <c r="C41322">
        <v>2010</v>
      </c>
      <c r="D41322" s="1" t="s">
        <v>24</v>
      </c>
      <c r="E41322" s="1" t="s">
        <v>31</v>
      </c>
      <c r="F41322" s="1" t="s">
        <v>14</v>
      </c>
      <c r="G41322" s="1" t="s">
        <v>20</v>
      </c>
      <c r="H41322">
        <v>31</v>
      </c>
      <c r="I41322">
        <v>196486</v>
      </c>
      <c r="J41322">
        <v>66176</v>
      </c>
      <c r="K41322">
        <v>5972</v>
      </c>
      <c r="L41322" s="1" t="s">
        <v>21</v>
      </c>
    </row>
    <row r="41323" spans="1:12">
      <c r="A41323">
        <f t="shared" si="645"/>
        <v>41322</v>
      </c>
      <c r="B41323" s="1" t="s">
        <v>40</v>
      </c>
      <c r="C41323">
        <v>2024</v>
      </c>
      <c r="D41323" s="1" t="s">
        <v>30</v>
      </c>
      <c r="E41323" s="1" t="s">
        <v>29</v>
      </c>
      <c r="F41323" s="1" t="s">
        <v>33</v>
      </c>
      <c r="G41323" s="1" t="s">
        <v>15</v>
      </c>
      <c r="H41323">
        <v>34</v>
      </c>
      <c r="I41323">
        <v>164987</v>
      </c>
      <c r="J41323">
        <v>111352</v>
      </c>
      <c r="K41323">
        <v>8241</v>
      </c>
      <c r="L41323" s="1" t="s">
        <v>16</v>
      </c>
    </row>
    <row r="41324" spans="1:12">
      <c r="A41324">
        <f t="shared" si="645"/>
        <v>41323</v>
      </c>
      <c r="B41324" s="1" t="s">
        <v>40</v>
      </c>
      <c r="C41324">
        <v>2016</v>
      </c>
      <c r="D41324" s="1" t="s">
        <v>12</v>
      </c>
      <c r="E41324" s="1" t="s">
        <v>39</v>
      </c>
      <c r="F41324" s="1" t="s">
        <v>33</v>
      </c>
      <c r="G41324" s="1" t="s">
        <v>15</v>
      </c>
      <c r="H41324">
        <v>44</v>
      </c>
      <c r="I41324">
        <v>136581</v>
      </c>
      <c r="J41324">
        <v>93931</v>
      </c>
      <c r="K41324">
        <v>8633</v>
      </c>
      <c r="L41324" s="1" t="s">
        <v>16</v>
      </c>
    </row>
    <row r="41325" spans="1:12">
      <c r="A41325">
        <f t="shared" si="645"/>
        <v>41324</v>
      </c>
      <c r="B41325" s="1" t="s">
        <v>17</v>
      </c>
      <c r="C41325">
        <v>2017</v>
      </c>
      <c r="D41325" s="1" t="s">
        <v>18</v>
      </c>
      <c r="E41325" s="1" t="s">
        <v>22</v>
      </c>
      <c r="F41325" s="1" t="s">
        <v>14</v>
      </c>
      <c r="G41325" s="1" t="s">
        <v>20</v>
      </c>
      <c r="H41325">
        <v>50</v>
      </c>
      <c r="I41325">
        <v>47800</v>
      </c>
      <c r="J41325">
        <v>48541</v>
      </c>
      <c r="K41325">
        <v>9782</v>
      </c>
      <c r="L41325" s="1" t="s">
        <v>16</v>
      </c>
    </row>
    <row r="41326" spans="1:12">
      <c r="A41326">
        <f t="shared" si="645"/>
        <v>41325</v>
      </c>
      <c r="B41326" s="1" t="s">
        <v>17</v>
      </c>
      <c r="C41326">
        <v>2021</v>
      </c>
      <c r="D41326" s="1" t="s">
        <v>24</v>
      </c>
      <c r="E41326" s="1" t="s">
        <v>13</v>
      </c>
      <c r="F41326" s="1" t="s">
        <v>14</v>
      </c>
      <c r="G41326" s="1" t="s">
        <v>20</v>
      </c>
      <c r="H41326">
        <v>40</v>
      </c>
      <c r="I41326">
        <v>106225</v>
      </c>
      <c r="J41326">
        <v>40842</v>
      </c>
      <c r="K41326">
        <v>6675</v>
      </c>
      <c r="L41326" s="1" t="s">
        <v>21</v>
      </c>
    </row>
    <row r="41327" spans="1:12">
      <c r="A41327">
        <f t="shared" si="645"/>
        <v>41326</v>
      </c>
      <c r="B41327" s="1" t="s">
        <v>37</v>
      </c>
      <c r="C41327">
        <v>2014</v>
      </c>
      <c r="D41327" s="1" t="s">
        <v>24</v>
      </c>
      <c r="E41327" s="1" t="s">
        <v>13</v>
      </c>
      <c r="F41327" s="1" t="s">
        <v>19</v>
      </c>
      <c r="G41327" s="1" t="s">
        <v>15</v>
      </c>
      <c r="H41327">
        <v>37</v>
      </c>
      <c r="I41327">
        <v>69206</v>
      </c>
      <c r="J41327">
        <v>52740</v>
      </c>
      <c r="K41327">
        <v>8978</v>
      </c>
      <c r="L41327" s="1" t="s">
        <v>16</v>
      </c>
    </row>
    <row r="41328" spans="1:12">
      <c r="A41328">
        <f t="shared" si="645"/>
        <v>41327</v>
      </c>
      <c r="B41328" s="1" t="s">
        <v>17</v>
      </c>
      <c r="C41328">
        <v>2011</v>
      </c>
      <c r="D41328" s="1" t="s">
        <v>35</v>
      </c>
      <c r="E41328" s="1" t="s">
        <v>31</v>
      </c>
      <c r="F41328" s="1" t="s">
        <v>19</v>
      </c>
      <c r="G41328" s="1" t="s">
        <v>20</v>
      </c>
      <c r="H41328">
        <v>47</v>
      </c>
      <c r="I41328">
        <v>96523</v>
      </c>
      <c r="J41328">
        <v>69769</v>
      </c>
      <c r="K41328">
        <v>8605</v>
      </c>
      <c r="L41328" s="1" t="s">
        <v>16</v>
      </c>
    </row>
    <row r="41329" spans="1:12">
      <c r="A41329">
        <f t="shared" si="645"/>
        <v>41328</v>
      </c>
      <c r="B41329" s="1" t="s">
        <v>37</v>
      </c>
      <c r="C41329">
        <v>2011</v>
      </c>
      <c r="D41329" s="1" t="s">
        <v>12</v>
      </c>
      <c r="E41329" s="1" t="s">
        <v>22</v>
      </c>
      <c r="F41329" s="1" t="s">
        <v>14</v>
      </c>
      <c r="G41329" s="1" t="s">
        <v>15</v>
      </c>
      <c r="H41329">
        <v>44</v>
      </c>
      <c r="I41329">
        <v>114088</v>
      </c>
      <c r="J41329">
        <v>50312</v>
      </c>
      <c r="K41329">
        <v>9324</v>
      </c>
      <c r="L41329" s="1" t="s">
        <v>16</v>
      </c>
    </row>
    <row r="41330" spans="1:12">
      <c r="A41330">
        <f t="shared" si="645"/>
        <v>41329</v>
      </c>
      <c r="B41330" s="1" t="s">
        <v>25</v>
      </c>
      <c r="C41330">
        <v>2020</v>
      </c>
      <c r="D41330" s="1" t="s">
        <v>26</v>
      </c>
      <c r="E41330" s="1" t="s">
        <v>29</v>
      </c>
      <c r="F41330" s="1" t="s">
        <v>14</v>
      </c>
      <c r="G41330" s="1" t="s">
        <v>15</v>
      </c>
      <c r="H41330">
        <v>45</v>
      </c>
      <c r="I41330">
        <v>15684</v>
      </c>
      <c r="J41330">
        <v>46126</v>
      </c>
      <c r="K41330">
        <v>1468</v>
      </c>
      <c r="L41330" s="1" t="s">
        <v>21</v>
      </c>
    </row>
    <row r="41331" spans="1:12">
      <c r="A41331">
        <f t="shared" si="645"/>
        <v>41330</v>
      </c>
      <c r="B41331" s="1" t="s">
        <v>23</v>
      </c>
      <c r="C41331">
        <v>2014</v>
      </c>
      <c r="D41331" s="1" t="s">
        <v>30</v>
      </c>
      <c r="E41331" s="1" t="s">
        <v>13</v>
      </c>
      <c r="F41331" s="1" t="s">
        <v>14</v>
      </c>
      <c r="G41331" s="1" t="s">
        <v>15</v>
      </c>
      <c r="H41331">
        <v>15</v>
      </c>
      <c r="I41331">
        <v>106044</v>
      </c>
      <c r="J41331">
        <v>106484</v>
      </c>
      <c r="K41331">
        <v>924</v>
      </c>
      <c r="L41331" s="1" t="s">
        <v>21</v>
      </c>
    </row>
    <row r="41332" spans="1:12">
      <c r="A41332">
        <f t="shared" si="645"/>
        <v>41331</v>
      </c>
      <c r="B41332" s="1" t="s">
        <v>11</v>
      </c>
      <c r="C41332">
        <v>2016</v>
      </c>
      <c r="D41332" s="1" t="s">
        <v>12</v>
      </c>
      <c r="E41332" s="1" t="s">
        <v>39</v>
      </c>
      <c r="F41332" s="1" t="s">
        <v>28</v>
      </c>
      <c r="G41332" s="1" t="s">
        <v>20</v>
      </c>
      <c r="H41332">
        <v>33</v>
      </c>
      <c r="I41332">
        <v>189951</v>
      </c>
      <c r="J41332">
        <v>37826</v>
      </c>
      <c r="K41332">
        <v>2659</v>
      </c>
      <c r="L41332" s="1" t="s">
        <v>21</v>
      </c>
    </row>
    <row r="41333" spans="1:12">
      <c r="A41333">
        <f t="shared" si="645"/>
        <v>41332</v>
      </c>
      <c r="B41333" s="1" t="s">
        <v>25</v>
      </c>
      <c r="C41333">
        <v>2016</v>
      </c>
      <c r="D41333" s="1" t="s">
        <v>35</v>
      </c>
      <c r="E41333" s="1" t="s">
        <v>31</v>
      </c>
      <c r="F41333" s="1" t="s">
        <v>28</v>
      </c>
      <c r="G41333" s="1" t="s">
        <v>20</v>
      </c>
      <c r="H41333">
        <v>42</v>
      </c>
      <c r="I41333">
        <v>128003</v>
      </c>
      <c r="J41333">
        <v>102581</v>
      </c>
      <c r="K41333">
        <v>2951</v>
      </c>
      <c r="L41333" s="1" t="s">
        <v>21</v>
      </c>
    </row>
    <row r="41334" spans="1:12">
      <c r="A41334">
        <f t="shared" si="645"/>
        <v>41333</v>
      </c>
      <c r="B41334" s="1" t="s">
        <v>36</v>
      </c>
      <c r="C41334">
        <v>2022</v>
      </c>
      <c r="D41334" s="1" t="s">
        <v>26</v>
      </c>
      <c r="E41334" s="1" t="s">
        <v>22</v>
      </c>
      <c r="F41334" s="1" t="s">
        <v>33</v>
      </c>
      <c r="G41334" s="1" t="s">
        <v>15</v>
      </c>
      <c r="H41334">
        <v>21</v>
      </c>
      <c r="I41334">
        <v>51409</v>
      </c>
      <c r="J41334">
        <v>74333</v>
      </c>
      <c r="K41334">
        <v>2928</v>
      </c>
      <c r="L41334" s="1" t="s">
        <v>21</v>
      </c>
    </row>
    <row r="41335" spans="1:12">
      <c r="A41335">
        <f t="shared" si="645"/>
        <v>41334</v>
      </c>
      <c r="B41335" s="1" t="s">
        <v>32</v>
      </c>
      <c r="C41335">
        <v>2013</v>
      </c>
      <c r="D41335" s="1" t="s">
        <v>26</v>
      </c>
      <c r="E41335" s="1" t="s">
        <v>13</v>
      </c>
      <c r="F41335" s="1" t="s">
        <v>33</v>
      </c>
      <c r="G41335" s="1" t="s">
        <v>20</v>
      </c>
      <c r="H41335">
        <v>41</v>
      </c>
      <c r="I41335">
        <v>13852</v>
      </c>
      <c r="J41335">
        <v>81638</v>
      </c>
      <c r="K41335">
        <v>4430</v>
      </c>
      <c r="L41335" s="1" t="s">
        <v>21</v>
      </c>
    </row>
    <row r="41336" spans="1:12">
      <c r="A41336">
        <f t="shared" si="645"/>
        <v>41335</v>
      </c>
      <c r="B41336" s="1" t="s">
        <v>38</v>
      </c>
      <c r="C41336">
        <v>2020</v>
      </c>
      <c r="D41336" s="1" t="s">
        <v>24</v>
      </c>
      <c r="E41336" s="1" t="s">
        <v>22</v>
      </c>
      <c r="F41336" s="1" t="s">
        <v>19</v>
      </c>
      <c r="G41336" s="1" t="s">
        <v>15</v>
      </c>
      <c r="H41336">
        <v>15</v>
      </c>
      <c r="I41336">
        <v>173558</v>
      </c>
      <c r="J41336">
        <v>93007</v>
      </c>
      <c r="K41336">
        <v>6444</v>
      </c>
      <c r="L41336" s="1" t="s">
        <v>21</v>
      </c>
    </row>
    <row r="41337" spans="1:12">
      <c r="A41337">
        <f t="shared" si="645"/>
        <v>41336</v>
      </c>
      <c r="B41337" s="1" t="s">
        <v>25</v>
      </c>
      <c r="C41337">
        <v>2023</v>
      </c>
      <c r="D41337" s="1" t="s">
        <v>18</v>
      </c>
      <c r="E41337" s="1" t="s">
        <v>13</v>
      </c>
      <c r="F41337" s="1" t="s">
        <v>33</v>
      </c>
      <c r="G41337" s="1" t="s">
        <v>20</v>
      </c>
      <c r="H41337">
        <v>35</v>
      </c>
      <c r="I41337">
        <v>70974</v>
      </c>
      <c r="J41337">
        <v>76072</v>
      </c>
      <c r="K41337">
        <v>639</v>
      </c>
      <c r="L41337" s="1" t="s">
        <v>21</v>
      </c>
    </row>
    <row r="41338" spans="1:12">
      <c r="A41338">
        <f t="shared" si="645"/>
        <v>41337</v>
      </c>
      <c r="B41338" s="1" t="s">
        <v>34</v>
      </c>
      <c r="C41338">
        <v>2012</v>
      </c>
      <c r="D41338" s="1" t="s">
        <v>30</v>
      </c>
      <c r="E41338" s="1" t="s">
        <v>13</v>
      </c>
      <c r="F41338" s="1" t="s">
        <v>19</v>
      </c>
      <c r="G41338" s="1" t="s">
        <v>20</v>
      </c>
      <c r="H41338">
        <v>45</v>
      </c>
      <c r="I41338">
        <v>158499</v>
      </c>
      <c r="J41338">
        <v>40017</v>
      </c>
      <c r="K41338">
        <v>2551</v>
      </c>
      <c r="L41338" s="1" t="s">
        <v>21</v>
      </c>
    </row>
    <row r="41339" spans="1:12">
      <c r="A41339">
        <f t="shared" si="645"/>
        <v>41338</v>
      </c>
      <c r="B41339" s="1" t="s">
        <v>17</v>
      </c>
      <c r="C41339">
        <v>2018</v>
      </c>
      <c r="D41339" s="1" t="s">
        <v>30</v>
      </c>
      <c r="E41339" s="1" t="s">
        <v>27</v>
      </c>
      <c r="F41339" s="1" t="s">
        <v>19</v>
      </c>
      <c r="G41339" s="1" t="s">
        <v>20</v>
      </c>
      <c r="H41339">
        <v>30</v>
      </c>
      <c r="I41339">
        <v>174380</v>
      </c>
      <c r="J41339">
        <v>112387</v>
      </c>
      <c r="K41339">
        <v>3012</v>
      </c>
      <c r="L41339" s="1" t="s">
        <v>21</v>
      </c>
    </row>
    <row r="41340" spans="1:12">
      <c r="A41340">
        <f t="shared" si="645"/>
        <v>41339</v>
      </c>
      <c r="B41340" s="1" t="s">
        <v>37</v>
      </c>
      <c r="C41340">
        <v>2021</v>
      </c>
      <c r="D41340" s="1" t="s">
        <v>30</v>
      </c>
      <c r="E41340" s="1" t="s">
        <v>13</v>
      </c>
      <c r="F41340" s="1" t="s">
        <v>19</v>
      </c>
      <c r="G41340" s="1" t="s">
        <v>15</v>
      </c>
      <c r="H41340">
        <v>41</v>
      </c>
      <c r="I41340">
        <v>55940</v>
      </c>
      <c r="J41340">
        <v>57136</v>
      </c>
      <c r="K41340">
        <v>9730</v>
      </c>
      <c r="L41340" s="1" t="s">
        <v>16</v>
      </c>
    </row>
    <row r="41341" spans="1:12">
      <c r="A41341">
        <f t="shared" si="645"/>
        <v>41340</v>
      </c>
      <c r="B41341" s="1" t="s">
        <v>37</v>
      </c>
      <c r="C41341">
        <v>2023</v>
      </c>
      <c r="D41341" s="1" t="s">
        <v>12</v>
      </c>
      <c r="E41341" s="1" t="s">
        <v>27</v>
      </c>
      <c r="F41341" s="1" t="s">
        <v>19</v>
      </c>
      <c r="G41341" s="1" t="s">
        <v>15</v>
      </c>
      <c r="H41341">
        <v>34</v>
      </c>
      <c r="I41341">
        <v>140045</v>
      </c>
      <c r="J41341">
        <v>66305</v>
      </c>
      <c r="K41341">
        <v>479</v>
      </c>
      <c r="L41341" s="1" t="s">
        <v>21</v>
      </c>
    </row>
    <row r="41342" spans="1:12">
      <c r="A41342">
        <f t="shared" si="645"/>
        <v>41341</v>
      </c>
      <c r="B41342" s="1" t="s">
        <v>34</v>
      </c>
      <c r="C41342">
        <v>2023</v>
      </c>
      <c r="D41342" s="1" t="s">
        <v>30</v>
      </c>
      <c r="E41342" s="1" t="s">
        <v>22</v>
      </c>
      <c r="F41342" s="1" t="s">
        <v>28</v>
      </c>
      <c r="G41342" s="1" t="s">
        <v>20</v>
      </c>
      <c r="H41342">
        <v>38</v>
      </c>
      <c r="I41342">
        <v>122767</v>
      </c>
      <c r="J41342">
        <v>109983</v>
      </c>
      <c r="K41342">
        <v>8569</v>
      </c>
      <c r="L41342" s="1" t="s">
        <v>16</v>
      </c>
    </row>
    <row r="41343" spans="1:12">
      <c r="A41343">
        <f t="shared" si="645"/>
        <v>41342</v>
      </c>
      <c r="B41343" s="1" t="s">
        <v>34</v>
      </c>
      <c r="C41343">
        <v>2016</v>
      </c>
      <c r="D41343" s="1" t="s">
        <v>35</v>
      </c>
      <c r="E41343" s="1" t="s">
        <v>27</v>
      </c>
      <c r="F41343" s="1" t="s">
        <v>33</v>
      </c>
      <c r="G41343" s="1" t="s">
        <v>20</v>
      </c>
      <c r="H41343">
        <v>33</v>
      </c>
      <c r="I41343">
        <v>133247</v>
      </c>
      <c r="J41343">
        <v>37741</v>
      </c>
      <c r="K41343">
        <v>2320</v>
      </c>
      <c r="L41343" s="1" t="s">
        <v>21</v>
      </c>
    </row>
    <row r="41344" spans="1:12">
      <c r="A41344">
        <f t="shared" si="645"/>
        <v>41343</v>
      </c>
      <c r="B41344" s="1" t="s">
        <v>25</v>
      </c>
      <c r="C41344">
        <v>2011</v>
      </c>
      <c r="D41344" s="1" t="s">
        <v>24</v>
      </c>
      <c r="E41344" s="1" t="s">
        <v>22</v>
      </c>
      <c r="F41344" s="1" t="s">
        <v>14</v>
      </c>
      <c r="G41344" s="1" t="s">
        <v>15</v>
      </c>
      <c r="H41344">
        <v>32</v>
      </c>
      <c r="I41344">
        <v>131511</v>
      </c>
      <c r="J41344">
        <v>89854</v>
      </c>
      <c r="K41344">
        <v>324</v>
      </c>
      <c r="L41344" s="1" t="s">
        <v>21</v>
      </c>
    </row>
    <row r="41345" spans="1:12">
      <c r="A41345">
        <f t="shared" si="645"/>
        <v>41344</v>
      </c>
      <c r="B41345" s="1" t="s">
        <v>36</v>
      </c>
      <c r="C41345">
        <v>2010</v>
      </c>
      <c r="D41345" s="1" t="s">
        <v>24</v>
      </c>
      <c r="E41345" s="1" t="s">
        <v>29</v>
      </c>
      <c r="F41345" s="1" t="s">
        <v>19</v>
      </c>
      <c r="G41345" s="1" t="s">
        <v>20</v>
      </c>
      <c r="H41345">
        <v>44</v>
      </c>
      <c r="I41345">
        <v>154263</v>
      </c>
      <c r="J41345">
        <v>40474</v>
      </c>
      <c r="K41345">
        <v>6716</v>
      </c>
      <c r="L41345" s="1" t="s">
        <v>21</v>
      </c>
    </row>
    <row r="41346" spans="1:12">
      <c r="A41346">
        <f t="shared" si="645"/>
        <v>41345</v>
      </c>
      <c r="B41346" s="1" t="s">
        <v>38</v>
      </c>
      <c r="C41346">
        <v>2020</v>
      </c>
      <c r="D41346" s="1" t="s">
        <v>35</v>
      </c>
      <c r="E41346" s="1" t="s">
        <v>39</v>
      </c>
      <c r="F41346" s="1" t="s">
        <v>19</v>
      </c>
      <c r="G41346" s="1" t="s">
        <v>20</v>
      </c>
      <c r="H41346">
        <v>18</v>
      </c>
      <c r="I41346">
        <v>171855</v>
      </c>
      <c r="J41346">
        <v>49438</v>
      </c>
      <c r="K41346">
        <v>8136</v>
      </c>
      <c r="L41346" s="1" t="s">
        <v>16</v>
      </c>
    </row>
    <row r="41347" spans="1:12">
      <c r="A41347">
        <f t="shared" ref="A41347:A41410" si="646">ROW()-1</f>
        <v>41346</v>
      </c>
      <c r="B41347" s="1" t="s">
        <v>23</v>
      </c>
      <c r="C41347">
        <v>2011</v>
      </c>
      <c r="D41347" s="1" t="s">
        <v>30</v>
      </c>
      <c r="E41347" s="1" t="s">
        <v>39</v>
      </c>
      <c r="F41347" s="1" t="s">
        <v>28</v>
      </c>
      <c r="G41347" s="1" t="s">
        <v>15</v>
      </c>
      <c r="H41347">
        <v>35</v>
      </c>
      <c r="I41347">
        <v>53527</v>
      </c>
      <c r="J41347">
        <v>51840</v>
      </c>
      <c r="K41347">
        <v>5561</v>
      </c>
      <c r="L41347" s="1" t="s">
        <v>21</v>
      </c>
    </row>
    <row r="41348" spans="1:12">
      <c r="A41348">
        <f t="shared" si="646"/>
        <v>41347</v>
      </c>
      <c r="B41348" s="1" t="s">
        <v>36</v>
      </c>
      <c r="C41348">
        <v>2022</v>
      </c>
      <c r="D41348" s="1" t="s">
        <v>24</v>
      </c>
      <c r="E41348" s="1" t="s">
        <v>27</v>
      </c>
      <c r="F41348" s="1" t="s">
        <v>28</v>
      </c>
      <c r="G41348" s="1" t="s">
        <v>20</v>
      </c>
      <c r="H41348">
        <v>19</v>
      </c>
      <c r="I41348">
        <v>195596</v>
      </c>
      <c r="J41348">
        <v>97415</v>
      </c>
      <c r="K41348">
        <v>1136</v>
      </c>
      <c r="L41348" s="1" t="s">
        <v>21</v>
      </c>
    </row>
    <row r="41349" spans="1:12">
      <c r="A41349">
        <f t="shared" si="646"/>
        <v>41348</v>
      </c>
      <c r="B41349" s="1" t="s">
        <v>38</v>
      </c>
      <c r="C41349">
        <v>2021</v>
      </c>
      <c r="D41349" s="1" t="s">
        <v>26</v>
      </c>
      <c r="E41349" s="1" t="s">
        <v>22</v>
      </c>
      <c r="F41349" s="1" t="s">
        <v>14</v>
      </c>
      <c r="G41349" s="1" t="s">
        <v>20</v>
      </c>
      <c r="H41349">
        <v>35</v>
      </c>
      <c r="I41349">
        <v>152637</v>
      </c>
      <c r="J41349">
        <v>77426</v>
      </c>
      <c r="K41349">
        <v>7846</v>
      </c>
      <c r="L41349" s="1" t="s">
        <v>16</v>
      </c>
    </row>
    <row r="41350" spans="1:12">
      <c r="A41350">
        <f t="shared" si="646"/>
        <v>41349</v>
      </c>
      <c r="B41350" s="1" t="s">
        <v>37</v>
      </c>
      <c r="C41350">
        <v>2012</v>
      </c>
      <c r="D41350" s="1" t="s">
        <v>35</v>
      </c>
      <c r="E41350" s="1" t="s">
        <v>29</v>
      </c>
      <c r="F41350" s="1" t="s">
        <v>19</v>
      </c>
      <c r="G41350" s="1" t="s">
        <v>15</v>
      </c>
      <c r="H41350">
        <v>49</v>
      </c>
      <c r="I41350">
        <v>14415</v>
      </c>
      <c r="J41350">
        <v>74860</v>
      </c>
      <c r="K41350">
        <v>5390</v>
      </c>
      <c r="L41350" s="1" t="s">
        <v>21</v>
      </c>
    </row>
    <row r="41351" spans="1:12">
      <c r="A41351">
        <f t="shared" si="646"/>
        <v>41350</v>
      </c>
      <c r="B41351" s="1" t="s">
        <v>38</v>
      </c>
      <c r="C41351">
        <v>2014</v>
      </c>
      <c r="D41351" s="1" t="s">
        <v>24</v>
      </c>
      <c r="E41351" s="1" t="s">
        <v>31</v>
      </c>
      <c r="F41351" s="1" t="s">
        <v>19</v>
      </c>
      <c r="G41351" s="1" t="s">
        <v>20</v>
      </c>
      <c r="H41351">
        <v>17</v>
      </c>
      <c r="I41351">
        <v>65697</v>
      </c>
      <c r="J41351">
        <v>92027</v>
      </c>
      <c r="K41351">
        <v>1183</v>
      </c>
      <c r="L41351" s="1" t="s">
        <v>21</v>
      </c>
    </row>
    <row r="41352" spans="1:12">
      <c r="A41352">
        <f t="shared" si="646"/>
        <v>41351</v>
      </c>
      <c r="B41352" s="1" t="s">
        <v>36</v>
      </c>
      <c r="C41352">
        <v>2023</v>
      </c>
      <c r="D41352" s="1" t="s">
        <v>26</v>
      </c>
      <c r="E41352" s="1" t="s">
        <v>29</v>
      </c>
      <c r="F41352" s="1" t="s">
        <v>33</v>
      </c>
      <c r="G41352" s="1" t="s">
        <v>20</v>
      </c>
      <c r="H41352">
        <v>30</v>
      </c>
      <c r="I41352">
        <v>129564</v>
      </c>
      <c r="J41352">
        <v>112137</v>
      </c>
      <c r="K41352">
        <v>5476</v>
      </c>
      <c r="L41352" s="1" t="s">
        <v>21</v>
      </c>
    </row>
    <row r="41353" spans="1:12">
      <c r="A41353">
        <f t="shared" si="646"/>
        <v>41352</v>
      </c>
      <c r="B41353" s="1" t="s">
        <v>32</v>
      </c>
      <c r="C41353">
        <v>2024</v>
      </c>
      <c r="D41353" s="1" t="s">
        <v>26</v>
      </c>
      <c r="E41353" s="1" t="s">
        <v>29</v>
      </c>
      <c r="F41353" s="1" t="s">
        <v>19</v>
      </c>
      <c r="G41353" s="1" t="s">
        <v>15</v>
      </c>
      <c r="H41353">
        <v>43</v>
      </c>
      <c r="I41353">
        <v>94568</v>
      </c>
      <c r="J41353">
        <v>36516</v>
      </c>
      <c r="K41353">
        <v>1771</v>
      </c>
      <c r="L41353" s="1" t="s">
        <v>21</v>
      </c>
    </row>
    <row r="41354" spans="1:12">
      <c r="A41354">
        <f t="shared" si="646"/>
        <v>41353</v>
      </c>
      <c r="B41354" s="1" t="s">
        <v>23</v>
      </c>
      <c r="C41354">
        <v>2012</v>
      </c>
      <c r="D41354" s="1" t="s">
        <v>35</v>
      </c>
      <c r="E41354" s="1" t="s">
        <v>13</v>
      </c>
      <c r="F41354" s="1" t="s">
        <v>19</v>
      </c>
      <c r="G41354" s="1" t="s">
        <v>20</v>
      </c>
      <c r="H41354">
        <v>28</v>
      </c>
      <c r="I41354">
        <v>125196</v>
      </c>
      <c r="J41354">
        <v>87527</v>
      </c>
      <c r="K41354">
        <v>154</v>
      </c>
      <c r="L41354" s="1" t="s">
        <v>21</v>
      </c>
    </row>
    <row r="41355" spans="1:12">
      <c r="A41355">
        <f t="shared" si="646"/>
        <v>41354</v>
      </c>
      <c r="B41355" s="1" t="s">
        <v>41</v>
      </c>
      <c r="C41355">
        <v>2019</v>
      </c>
      <c r="D41355" s="1" t="s">
        <v>12</v>
      </c>
      <c r="E41355" s="1" t="s">
        <v>13</v>
      </c>
      <c r="F41355" s="1" t="s">
        <v>28</v>
      </c>
      <c r="G41355" s="1" t="s">
        <v>20</v>
      </c>
      <c r="H41355">
        <v>33</v>
      </c>
      <c r="I41355">
        <v>158856</v>
      </c>
      <c r="J41355">
        <v>69210</v>
      </c>
      <c r="K41355">
        <v>8934</v>
      </c>
      <c r="L41355" s="1" t="s">
        <v>16</v>
      </c>
    </row>
    <row r="41356" spans="1:12">
      <c r="A41356">
        <f t="shared" si="646"/>
        <v>41355</v>
      </c>
      <c r="B41356" s="1" t="s">
        <v>34</v>
      </c>
      <c r="C41356">
        <v>2018</v>
      </c>
      <c r="D41356" s="1" t="s">
        <v>12</v>
      </c>
      <c r="E41356" s="1" t="s">
        <v>39</v>
      </c>
      <c r="F41356" s="1" t="s">
        <v>28</v>
      </c>
      <c r="G41356" s="1" t="s">
        <v>15</v>
      </c>
      <c r="H41356">
        <v>19</v>
      </c>
      <c r="I41356">
        <v>31715</v>
      </c>
      <c r="J41356">
        <v>82272</v>
      </c>
      <c r="K41356">
        <v>3670</v>
      </c>
      <c r="L41356" s="1" t="s">
        <v>21</v>
      </c>
    </row>
    <row r="41357" spans="1:12">
      <c r="A41357">
        <f t="shared" si="646"/>
        <v>41356</v>
      </c>
      <c r="B41357" s="1" t="s">
        <v>40</v>
      </c>
      <c r="C41357">
        <v>2019</v>
      </c>
      <c r="D41357" s="1" t="s">
        <v>18</v>
      </c>
      <c r="E41357" s="1" t="s">
        <v>13</v>
      </c>
      <c r="F41357" s="1" t="s">
        <v>19</v>
      </c>
      <c r="G41357" s="1" t="s">
        <v>20</v>
      </c>
      <c r="H41357">
        <v>23</v>
      </c>
      <c r="I41357">
        <v>9177</v>
      </c>
      <c r="J41357">
        <v>117870</v>
      </c>
      <c r="K41357">
        <v>7826</v>
      </c>
      <c r="L41357" s="1" t="s">
        <v>16</v>
      </c>
    </row>
    <row r="41358" spans="1:12">
      <c r="A41358">
        <f t="shared" si="646"/>
        <v>41357</v>
      </c>
      <c r="B41358" s="1" t="s">
        <v>23</v>
      </c>
      <c r="C41358">
        <v>2013</v>
      </c>
      <c r="D41358" s="1" t="s">
        <v>12</v>
      </c>
      <c r="E41358" s="1" t="s">
        <v>29</v>
      </c>
      <c r="F41358" s="1" t="s">
        <v>33</v>
      </c>
      <c r="G41358" s="1" t="s">
        <v>15</v>
      </c>
      <c r="H41358">
        <v>39</v>
      </c>
      <c r="I41358">
        <v>24920</v>
      </c>
      <c r="J41358">
        <v>58545</v>
      </c>
      <c r="K41358">
        <v>8742</v>
      </c>
      <c r="L41358" s="1" t="s">
        <v>16</v>
      </c>
    </row>
    <row r="41359" spans="1:12">
      <c r="A41359">
        <f t="shared" si="646"/>
        <v>41358</v>
      </c>
      <c r="B41359" s="1" t="s">
        <v>38</v>
      </c>
      <c r="C41359">
        <v>2016</v>
      </c>
      <c r="D41359" s="1" t="s">
        <v>30</v>
      </c>
      <c r="E41359" s="1" t="s">
        <v>29</v>
      </c>
      <c r="F41359" s="1" t="s">
        <v>28</v>
      </c>
      <c r="G41359" s="1" t="s">
        <v>20</v>
      </c>
      <c r="H41359">
        <v>44</v>
      </c>
      <c r="I41359">
        <v>90114</v>
      </c>
      <c r="J41359">
        <v>107575</v>
      </c>
      <c r="K41359">
        <v>3105</v>
      </c>
      <c r="L41359" s="1" t="s">
        <v>21</v>
      </c>
    </row>
    <row r="41360" spans="1:12">
      <c r="A41360">
        <f t="shared" si="646"/>
        <v>41359</v>
      </c>
      <c r="B41360" s="1" t="s">
        <v>38</v>
      </c>
      <c r="C41360">
        <v>2013</v>
      </c>
      <c r="D41360" s="1" t="s">
        <v>24</v>
      </c>
      <c r="E41360" s="1" t="s">
        <v>31</v>
      </c>
      <c r="F41360" s="1" t="s">
        <v>19</v>
      </c>
      <c r="G41360" s="1" t="s">
        <v>15</v>
      </c>
      <c r="H41360">
        <v>38</v>
      </c>
      <c r="I41360">
        <v>169530</v>
      </c>
      <c r="J41360">
        <v>31267</v>
      </c>
      <c r="K41360">
        <v>6910</v>
      </c>
      <c r="L41360" s="1" t="s">
        <v>21</v>
      </c>
    </row>
    <row r="41361" spans="1:12">
      <c r="A41361">
        <f t="shared" si="646"/>
        <v>41360</v>
      </c>
      <c r="B41361" s="1" t="s">
        <v>40</v>
      </c>
      <c r="C41361">
        <v>2012</v>
      </c>
      <c r="D41361" s="1" t="s">
        <v>30</v>
      </c>
      <c r="E41361" s="1" t="s">
        <v>31</v>
      </c>
      <c r="F41361" s="1" t="s">
        <v>14</v>
      </c>
      <c r="G41361" s="1" t="s">
        <v>15</v>
      </c>
      <c r="H41361">
        <v>44</v>
      </c>
      <c r="I41361">
        <v>172547</v>
      </c>
      <c r="J41361">
        <v>55873</v>
      </c>
      <c r="K41361">
        <v>7669</v>
      </c>
      <c r="L41361" s="1" t="s">
        <v>16</v>
      </c>
    </row>
    <row r="41362" spans="1:12">
      <c r="A41362">
        <f t="shared" si="646"/>
        <v>41361</v>
      </c>
      <c r="B41362" s="1" t="s">
        <v>40</v>
      </c>
      <c r="C41362">
        <v>2019</v>
      </c>
      <c r="D41362" s="1" t="s">
        <v>30</v>
      </c>
      <c r="E41362" s="1" t="s">
        <v>39</v>
      </c>
      <c r="F41362" s="1" t="s">
        <v>33</v>
      </c>
      <c r="G41362" s="1" t="s">
        <v>15</v>
      </c>
      <c r="H41362">
        <v>36</v>
      </c>
      <c r="I41362">
        <v>146348</v>
      </c>
      <c r="J41362">
        <v>69315</v>
      </c>
      <c r="K41362">
        <v>9245</v>
      </c>
      <c r="L41362" s="1" t="s">
        <v>16</v>
      </c>
    </row>
    <row r="41363" spans="1:12">
      <c r="A41363">
        <f t="shared" si="646"/>
        <v>41362</v>
      </c>
      <c r="B41363" s="1" t="s">
        <v>32</v>
      </c>
      <c r="C41363">
        <v>2010</v>
      </c>
      <c r="D41363" s="1" t="s">
        <v>24</v>
      </c>
      <c r="E41363" s="1" t="s">
        <v>22</v>
      </c>
      <c r="F41363" s="1" t="s">
        <v>33</v>
      </c>
      <c r="G41363" s="1" t="s">
        <v>20</v>
      </c>
      <c r="H41363">
        <v>43</v>
      </c>
      <c r="I41363">
        <v>10865</v>
      </c>
      <c r="J41363">
        <v>102632</v>
      </c>
      <c r="K41363">
        <v>115</v>
      </c>
      <c r="L41363" s="1" t="s">
        <v>21</v>
      </c>
    </row>
    <row r="41364" spans="1:12">
      <c r="A41364">
        <f t="shared" si="646"/>
        <v>41363</v>
      </c>
      <c r="B41364" s="1" t="s">
        <v>32</v>
      </c>
      <c r="C41364">
        <v>2023</v>
      </c>
      <c r="D41364" s="1" t="s">
        <v>30</v>
      </c>
      <c r="E41364" s="1" t="s">
        <v>27</v>
      </c>
      <c r="F41364" s="1" t="s">
        <v>33</v>
      </c>
      <c r="G41364" s="1" t="s">
        <v>20</v>
      </c>
      <c r="H41364">
        <v>49</v>
      </c>
      <c r="I41364">
        <v>28118</v>
      </c>
      <c r="J41364">
        <v>67779</v>
      </c>
      <c r="K41364">
        <v>6127</v>
      </c>
      <c r="L41364" s="1" t="s">
        <v>21</v>
      </c>
    </row>
    <row r="41365" spans="1:12">
      <c r="A41365">
        <f t="shared" si="646"/>
        <v>41364</v>
      </c>
      <c r="B41365" s="1" t="s">
        <v>37</v>
      </c>
      <c r="C41365">
        <v>2021</v>
      </c>
      <c r="D41365" s="1" t="s">
        <v>18</v>
      </c>
      <c r="E41365" s="1" t="s">
        <v>31</v>
      </c>
      <c r="F41365" s="1" t="s">
        <v>28</v>
      </c>
      <c r="G41365" s="1" t="s">
        <v>20</v>
      </c>
      <c r="H41365">
        <v>18</v>
      </c>
      <c r="I41365">
        <v>164679</v>
      </c>
      <c r="J41365">
        <v>58678</v>
      </c>
      <c r="K41365">
        <v>256</v>
      </c>
      <c r="L41365" s="1" t="s">
        <v>21</v>
      </c>
    </row>
    <row r="41366" spans="1:12">
      <c r="A41366">
        <f t="shared" si="646"/>
        <v>41365</v>
      </c>
      <c r="B41366" s="1" t="s">
        <v>41</v>
      </c>
      <c r="C41366">
        <v>2018</v>
      </c>
      <c r="D41366" s="1" t="s">
        <v>35</v>
      </c>
      <c r="E41366" s="1" t="s">
        <v>13</v>
      </c>
      <c r="F41366" s="1" t="s">
        <v>33</v>
      </c>
      <c r="G41366" s="1" t="s">
        <v>15</v>
      </c>
      <c r="H41366">
        <v>32</v>
      </c>
      <c r="I41366">
        <v>93743</v>
      </c>
      <c r="J41366">
        <v>59838</v>
      </c>
      <c r="K41366">
        <v>6552</v>
      </c>
      <c r="L41366" s="1" t="s">
        <v>21</v>
      </c>
    </row>
    <row r="41367" spans="1:12">
      <c r="A41367">
        <f t="shared" si="646"/>
        <v>41366</v>
      </c>
      <c r="B41367" s="1" t="s">
        <v>11</v>
      </c>
      <c r="C41367">
        <v>2022</v>
      </c>
      <c r="D41367" s="1" t="s">
        <v>24</v>
      </c>
      <c r="E41367" s="1" t="s">
        <v>27</v>
      </c>
      <c r="F41367" s="1" t="s">
        <v>28</v>
      </c>
      <c r="G41367" s="1" t="s">
        <v>20</v>
      </c>
      <c r="H41367">
        <v>22</v>
      </c>
      <c r="I41367">
        <v>42891</v>
      </c>
      <c r="J41367">
        <v>40022</v>
      </c>
      <c r="K41367">
        <v>1345</v>
      </c>
      <c r="L41367" s="1" t="s">
        <v>21</v>
      </c>
    </row>
    <row r="41368" spans="1:12">
      <c r="A41368">
        <f t="shared" si="646"/>
        <v>41367</v>
      </c>
      <c r="B41368" s="1" t="s">
        <v>38</v>
      </c>
      <c r="C41368">
        <v>2020</v>
      </c>
      <c r="D41368" s="1" t="s">
        <v>12</v>
      </c>
      <c r="E41368" s="1" t="s">
        <v>13</v>
      </c>
      <c r="F41368" s="1" t="s">
        <v>19</v>
      </c>
      <c r="G41368" s="1" t="s">
        <v>20</v>
      </c>
      <c r="H41368">
        <v>31</v>
      </c>
      <c r="I41368">
        <v>124491</v>
      </c>
      <c r="J41368">
        <v>109605</v>
      </c>
      <c r="K41368">
        <v>3027</v>
      </c>
      <c r="L41368" s="1" t="s">
        <v>21</v>
      </c>
    </row>
    <row r="41369" spans="1:12">
      <c r="A41369">
        <f t="shared" si="646"/>
        <v>41368</v>
      </c>
      <c r="B41369" s="1" t="s">
        <v>32</v>
      </c>
      <c r="C41369">
        <v>2010</v>
      </c>
      <c r="D41369" s="1" t="s">
        <v>35</v>
      </c>
      <c r="E41369" s="1" t="s">
        <v>39</v>
      </c>
      <c r="F41369" s="1" t="s">
        <v>28</v>
      </c>
      <c r="G41369" s="1" t="s">
        <v>15</v>
      </c>
      <c r="H41369">
        <v>32</v>
      </c>
      <c r="I41369">
        <v>54143</v>
      </c>
      <c r="J41369">
        <v>107113</v>
      </c>
      <c r="K41369">
        <v>4860</v>
      </c>
      <c r="L41369" s="1" t="s">
        <v>21</v>
      </c>
    </row>
    <row r="41370" spans="1:12">
      <c r="A41370">
        <f t="shared" si="646"/>
        <v>41369</v>
      </c>
      <c r="B41370" s="1" t="s">
        <v>41</v>
      </c>
      <c r="C41370">
        <v>2020</v>
      </c>
      <c r="D41370" s="1" t="s">
        <v>24</v>
      </c>
      <c r="E41370" s="1" t="s">
        <v>39</v>
      </c>
      <c r="F41370" s="1" t="s">
        <v>33</v>
      </c>
      <c r="G41370" s="1" t="s">
        <v>15</v>
      </c>
      <c r="H41370">
        <v>37</v>
      </c>
      <c r="I41370">
        <v>72084</v>
      </c>
      <c r="J41370">
        <v>94913</v>
      </c>
      <c r="K41370">
        <v>6292</v>
      </c>
      <c r="L41370" s="1" t="s">
        <v>21</v>
      </c>
    </row>
    <row r="41371" spans="1:12">
      <c r="A41371">
        <f t="shared" si="646"/>
        <v>41370</v>
      </c>
      <c r="B41371" s="1" t="s">
        <v>37</v>
      </c>
      <c r="C41371">
        <v>2022</v>
      </c>
      <c r="D41371" s="1" t="s">
        <v>30</v>
      </c>
      <c r="E41371" s="1" t="s">
        <v>39</v>
      </c>
      <c r="F41371" s="1" t="s">
        <v>19</v>
      </c>
      <c r="G41371" s="1" t="s">
        <v>20</v>
      </c>
      <c r="H41371">
        <v>30</v>
      </c>
      <c r="I41371">
        <v>128612</v>
      </c>
      <c r="J41371">
        <v>84232</v>
      </c>
      <c r="K41371">
        <v>2375</v>
      </c>
      <c r="L41371" s="1" t="s">
        <v>21</v>
      </c>
    </row>
    <row r="41372" spans="1:12">
      <c r="A41372">
        <f t="shared" si="646"/>
        <v>41371</v>
      </c>
      <c r="B41372" s="1" t="s">
        <v>17</v>
      </c>
      <c r="C41372">
        <v>2010</v>
      </c>
      <c r="D41372" s="1" t="s">
        <v>35</v>
      </c>
      <c r="E41372" s="1" t="s">
        <v>31</v>
      </c>
      <c r="F41372" s="1" t="s">
        <v>19</v>
      </c>
      <c r="G41372" s="1" t="s">
        <v>20</v>
      </c>
      <c r="H41372">
        <v>26</v>
      </c>
      <c r="I41372">
        <v>105938</v>
      </c>
      <c r="J41372">
        <v>67539</v>
      </c>
      <c r="K41372">
        <v>8188</v>
      </c>
      <c r="L41372" s="1" t="s">
        <v>16</v>
      </c>
    </row>
    <row r="41373" spans="1:12">
      <c r="A41373">
        <f t="shared" si="646"/>
        <v>41372</v>
      </c>
      <c r="B41373" s="1" t="s">
        <v>38</v>
      </c>
      <c r="C41373">
        <v>2024</v>
      </c>
      <c r="D41373" s="1" t="s">
        <v>18</v>
      </c>
      <c r="E41373" s="1" t="s">
        <v>27</v>
      </c>
      <c r="F41373" s="1" t="s">
        <v>28</v>
      </c>
      <c r="G41373" s="1" t="s">
        <v>15</v>
      </c>
      <c r="H41373">
        <v>17</v>
      </c>
      <c r="I41373">
        <v>75965</v>
      </c>
      <c r="J41373">
        <v>95897</v>
      </c>
      <c r="K41373">
        <v>8759</v>
      </c>
      <c r="L41373" s="1" t="s">
        <v>16</v>
      </c>
    </row>
    <row r="41374" spans="1:12">
      <c r="A41374">
        <f t="shared" si="646"/>
        <v>41373</v>
      </c>
      <c r="B41374" s="1" t="s">
        <v>23</v>
      </c>
      <c r="C41374">
        <v>2010</v>
      </c>
      <c r="D41374" s="1" t="s">
        <v>24</v>
      </c>
      <c r="E41374" s="1" t="s">
        <v>13</v>
      </c>
      <c r="F41374" s="1" t="s">
        <v>33</v>
      </c>
      <c r="G41374" s="1" t="s">
        <v>20</v>
      </c>
      <c r="H41374">
        <v>16</v>
      </c>
      <c r="I41374">
        <v>38713</v>
      </c>
      <c r="J41374">
        <v>66696</v>
      </c>
      <c r="K41374">
        <v>6127</v>
      </c>
      <c r="L41374" s="1" t="s">
        <v>21</v>
      </c>
    </row>
    <row r="41375" spans="1:12">
      <c r="A41375">
        <f t="shared" si="646"/>
        <v>41374</v>
      </c>
      <c r="B41375" s="1" t="s">
        <v>17</v>
      </c>
      <c r="C41375">
        <v>2023</v>
      </c>
      <c r="D41375" s="1" t="s">
        <v>12</v>
      </c>
      <c r="E41375" s="1" t="s">
        <v>13</v>
      </c>
      <c r="F41375" s="1" t="s">
        <v>19</v>
      </c>
      <c r="G41375" s="1" t="s">
        <v>15</v>
      </c>
      <c r="H41375">
        <v>21</v>
      </c>
      <c r="I41375">
        <v>181088</v>
      </c>
      <c r="J41375">
        <v>93172</v>
      </c>
      <c r="K41375">
        <v>8375</v>
      </c>
      <c r="L41375" s="1" t="s">
        <v>16</v>
      </c>
    </row>
    <row r="41376" spans="1:12">
      <c r="A41376">
        <f t="shared" si="646"/>
        <v>41375</v>
      </c>
      <c r="B41376" s="1" t="s">
        <v>38</v>
      </c>
      <c r="C41376">
        <v>2014</v>
      </c>
      <c r="D41376" s="1" t="s">
        <v>18</v>
      </c>
      <c r="E41376" s="1" t="s">
        <v>29</v>
      </c>
      <c r="F41376" s="1" t="s">
        <v>33</v>
      </c>
      <c r="G41376" s="1" t="s">
        <v>20</v>
      </c>
      <c r="H41376">
        <v>31</v>
      </c>
      <c r="I41376">
        <v>193949</v>
      </c>
      <c r="J41376">
        <v>96533</v>
      </c>
      <c r="K41376">
        <v>3086</v>
      </c>
      <c r="L41376" s="1" t="s">
        <v>21</v>
      </c>
    </row>
    <row r="41377" spans="1:12">
      <c r="A41377">
        <f t="shared" si="646"/>
        <v>41376</v>
      </c>
      <c r="B41377" s="1" t="s">
        <v>38</v>
      </c>
      <c r="C41377">
        <v>2016</v>
      </c>
      <c r="D41377" s="1" t="s">
        <v>26</v>
      </c>
      <c r="E41377" s="1" t="s">
        <v>13</v>
      </c>
      <c r="F41377" s="1" t="s">
        <v>33</v>
      </c>
      <c r="G41377" s="1" t="s">
        <v>15</v>
      </c>
      <c r="H41377">
        <v>30</v>
      </c>
      <c r="I41377">
        <v>154570</v>
      </c>
      <c r="J41377">
        <v>91366</v>
      </c>
      <c r="K41377">
        <v>8274</v>
      </c>
      <c r="L41377" s="1" t="s">
        <v>16</v>
      </c>
    </row>
    <row r="41378" spans="1:12">
      <c r="A41378">
        <f t="shared" si="646"/>
        <v>41377</v>
      </c>
      <c r="B41378" s="1" t="s">
        <v>36</v>
      </c>
      <c r="C41378">
        <v>2016</v>
      </c>
      <c r="D41378" s="1" t="s">
        <v>24</v>
      </c>
      <c r="E41378" s="1" t="s">
        <v>39</v>
      </c>
      <c r="F41378" s="1" t="s">
        <v>19</v>
      </c>
      <c r="G41378" s="1" t="s">
        <v>20</v>
      </c>
      <c r="H41378">
        <v>22</v>
      </c>
      <c r="I41378">
        <v>125566</v>
      </c>
      <c r="J41378">
        <v>103843</v>
      </c>
      <c r="K41378">
        <v>3247</v>
      </c>
      <c r="L41378" s="1" t="s">
        <v>21</v>
      </c>
    </row>
    <row r="41379" spans="1:12">
      <c r="A41379">
        <f t="shared" si="646"/>
        <v>41378</v>
      </c>
      <c r="B41379" s="1" t="s">
        <v>41</v>
      </c>
      <c r="C41379">
        <v>2019</v>
      </c>
      <c r="D41379" s="1" t="s">
        <v>26</v>
      </c>
      <c r="E41379" s="1" t="s">
        <v>31</v>
      </c>
      <c r="F41379" s="1" t="s">
        <v>33</v>
      </c>
      <c r="G41379" s="1" t="s">
        <v>20</v>
      </c>
      <c r="H41379">
        <v>44</v>
      </c>
      <c r="I41379">
        <v>43133</v>
      </c>
      <c r="J41379">
        <v>88587</v>
      </c>
      <c r="K41379">
        <v>2204</v>
      </c>
      <c r="L41379" s="1" t="s">
        <v>21</v>
      </c>
    </row>
    <row r="41380" spans="1:12">
      <c r="A41380">
        <f t="shared" si="646"/>
        <v>41379</v>
      </c>
      <c r="B41380" s="1" t="s">
        <v>41</v>
      </c>
      <c r="C41380">
        <v>2010</v>
      </c>
      <c r="D41380" s="1" t="s">
        <v>24</v>
      </c>
      <c r="E41380" s="1" t="s">
        <v>29</v>
      </c>
      <c r="F41380" s="1" t="s">
        <v>19</v>
      </c>
      <c r="G41380" s="1" t="s">
        <v>15</v>
      </c>
      <c r="H41380">
        <v>39</v>
      </c>
      <c r="I41380">
        <v>167314</v>
      </c>
      <c r="J41380">
        <v>35883</v>
      </c>
      <c r="K41380">
        <v>6804</v>
      </c>
      <c r="L41380" s="1" t="s">
        <v>21</v>
      </c>
    </row>
    <row r="41381" spans="1:12">
      <c r="A41381">
        <f t="shared" si="646"/>
        <v>41380</v>
      </c>
      <c r="B41381" s="1" t="s">
        <v>11</v>
      </c>
      <c r="C41381">
        <v>2015</v>
      </c>
      <c r="D41381" s="1" t="s">
        <v>30</v>
      </c>
      <c r="E41381" s="1" t="s">
        <v>27</v>
      </c>
      <c r="F41381" s="1" t="s">
        <v>28</v>
      </c>
      <c r="G41381" s="1" t="s">
        <v>20</v>
      </c>
      <c r="H41381">
        <v>27</v>
      </c>
      <c r="I41381">
        <v>50217</v>
      </c>
      <c r="J41381">
        <v>104325</v>
      </c>
      <c r="K41381">
        <v>543</v>
      </c>
      <c r="L41381" s="1" t="s">
        <v>21</v>
      </c>
    </row>
    <row r="41382" spans="1:12">
      <c r="A41382">
        <f t="shared" si="646"/>
        <v>41381</v>
      </c>
      <c r="B41382" s="1" t="s">
        <v>34</v>
      </c>
      <c r="C41382">
        <v>2018</v>
      </c>
      <c r="D41382" s="1" t="s">
        <v>24</v>
      </c>
      <c r="E41382" s="1" t="s">
        <v>13</v>
      </c>
      <c r="F41382" s="1" t="s">
        <v>33</v>
      </c>
      <c r="G41382" s="1" t="s">
        <v>15</v>
      </c>
      <c r="H41382">
        <v>43</v>
      </c>
      <c r="I41382">
        <v>135986</v>
      </c>
      <c r="J41382">
        <v>106482</v>
      </c>
      <c r="K41382">
        <v>6919</v>
      </c>
      <c r="L41382" s="1" t="s">
        <v>21</v>
      </c>
    </row>
    <row r="41383" spans="1:12">
      <c r="A41383">
        <f t="shared" si="646"/>
        <v>41382</v>
      </c>
      <c r="B41383" s="1" t="s">
        <v>36</v>
      </c>
      <c r="C41383">
        <v>2015</v>
      </c>
      <c r="D41383" s="1" t="s">
        <v>30</v>
      </c>
      <c r="E41383" s="1" t="s">
        <v>27</v>
      </c>
      <c r="F41383" s="1" t="s">
        <v>14</v>
      </c>
      <c r="G41383" s="1" t="s">
        <v>20</v>
      </c>
      <c r="H41383">
        <v>50</v>
      </c>
      <c r="I41383">
        <v>63707</v>
      </c>
      <c r="J41383">
        <v>59470</v>
      </c>
      <c r="K41383">
        <v>8584</v>
      </c>
      <c r="L41383" s="1" t="s">
        <v>16</v>
      </c>
    </row>
    <row r="41384" spans="1:12">
      <c r="A41384">
        <f t="shared" si="646"/>
        <v>41383</v>
      </c>
      <c r="B41384" s="1" t="s">
        <v>38</v>
      </c>
      <c r="C41384">
        <v>2024</v>
      </c>
      <c r="D41384" s="1" t="s">
        <v>18</v>
      </c>
      <c r="E41384" s="1" t="s">
        <v>22</v>
      </c>
      <c r="F41384" s="1" t="s">
        <v>33</v>
      </c>
      <c r="G41384" s="1" t="s">
        <v>20</v>
      </c>
      <c r="H41384">
        <v>24</v>
      </c>
      <c r="I41384">
        <v>178286</v>
      </c>
      <c r="J41384">
        <v>90523</v>
      </c>
      <c r="K41384">
        <v>8703</v>
      </c>
      <c r="L41384" s="1" t="s">
        <v>16</v>
      </c>
    </row>
    <row r="41385" spans="1:12">
      <c r="A41385">
        <f t="shared" si="646"/>
        <v>41384</v>
      </c>
      <c r="B41385" s="1" t="s">
        <v>17</v>
      </c>
      <c r="C41385">
        <v>2013</v>
      </c>
      <c r="D41385" s="1" t="s">
        <v>26</v>
      </c>
      <c r="E41385" s="1" t="s">
        <v>39</v>
      </c>
      <c r="F41385" s="1" t="s">
        <v>28</v>
      </c>
      <c r="G41385" s="1" t="s">
        <v>20</v>
      </c>
      <c r="H41385">
        <v>28</v>
      </c>
      <c r="I41385">
        <v>173808</v>
      </c>
      <c r="J41385">
        <v>59314</v>
      </c>
      <c r="K41385">
        <v>6374</v>
      </c>
      <c r="L41385" s="1" t="s">
        <v>21</v>
      </c>
    </row>
    <row r="41386" spans="1:12">
      <c r="A41386">
        <f t="shared" si="646"/>
        <v>41385</v>
      </c>
      <c r="B41386" s="1" t="s">
        <v>38</v>
      </c>
      <c r="C41386">
        <v>2024</v>
      </c>
      <c r="D41386" s="1" t="s">
        <v>18</v>
      </c>
      <c r="E41386" s="1" t="s">
        <v>22</v>
      </c>
      <c r="F41386" s="1" t="s">
        <v>19</v>
      </c>
      <c r="G41386" s="1" t="s">
        <v>20</v>
      </c>
      <c r="H41386">
        <v>50</v>
      </c>
      <c r="I41386">
        <v>47605</v>
      </c>
      <c r="J41386">
        <v>81432</v>
      </c>
      <c r="K41386">
        <v>3143</v>
      </c>
      <c r="L41386" s="1" t="s">
        <v>21</v>
      </c>
    </row>
    <row r="41387" spans="1:12">
      <c r="A41387">
        <f t="shared" si="646"/>
        <v>41386</v>
      </c>
      <c r="B41387" s="1" t="s">
        <v>11</v>
      </c>
      <c r="C41387">
        <v>2019</v>
      </c>
      <c r="D41387" s="1" t="s">
        <v>18</v>
      </c>
      <c r="E41387" s="1" t="s">
        <v>39</v>
      </c>
      <c r="F41387" s="1" t="s">
        <v>19</v>
      </c>
      <c r="G41387" s="1" t="s">
        <v>20</v>
      </c>
      <c r="H41387">
        <v>20</v>
      </c>
      <c r="I41387">
        <v>176123</v>
      </c>
      <c r="J41387">
        <v>90954</v>
      </c>
      <c r="K41387">
        <v>7722</v>
      </c>
      <c r="L41387" s="1" t="s">
        <v>16</v>
      </c>
    </row>
    <row r="41388" spans="1:12">
      <c r="A41388">
        <f t="shared" si="646"/>
        <v>41387</v>
      </c>
      <c r="B41388" s="1" t="s">
        <v>23</v>
      </c>
      <c r="C41388">
        <v>2018</v>
      </c>
      <c r="D41388" s="1" t="s">
        <v>24</v>
      </c>
      <c r="E41388" s="1" t="s">
        <v>29</v>
      </c>
      <c r="F41388" s="1" t="s">
        <v>33</v>
      </c>
      <c r="G41388" s="1" t="s">
        <v>20</v>
      </c>
      <c r="H41388">
        <v>18</v>
      </c>
      <c r="I41388">
        <v>145625</v>
      </c>
      <c r="J41388">
        <v>33602</v>
      </c>
      <c r="K41388">
        <v>9255</v>
      </c>
      <c r="L41388" s="1" t="s">
        <v>16</v>
      </c>
    </row>
    <row r="41389" spans="1:12">
      <c r="A41389">
        <f t="shared" si="646"/>
        <v>41388</v>
      </c>
      <c r="B41389" s="1" t="s">
        <v>41</v>
      </c>
      <c r="C41389">
        <v>2022</v>
      </c>
      <c r="D41389" s="1" t="s">
        <v>35</v>
      </c>
      <c r="E41389" s="1" t="s">
        <v>39</v>
      </c>
      <c r="F41389" s="1" t="s">
        <v>33</v>
      </c>
      <c r="G41389" s="1" t="s">
        <v>15</v>
      </c>
      <c r="H41389">
        <v>33</v>
      </c>
      <c r="I41389">
        <v>9274</v>
      </c>
      <c r="J41389">
        <v>61496</v>
      </c>
      <c r="K41389">
        <v>5051</v>
      </c>
      <c r="L41389" s="1" t="s">
        <v>21</v>
      </c>
    </row>
    <row r="41390" spans="1:12">
      <c r="A41390">
        <f t="shared" si="646"/>
        <v>41389</v>
      </c>
      <c r="B41390" s="1" t="s">
        <v>17</v>
      </c>
      <c r="C41390">
        <v>2012</v>
      </c>
      <c r="D41390" s="1" t="s">
        <v>30</v>
      </c>
      <c r="E41390" s="1" t="s">
        <v>22</v>
      </c>
      <c r="F41390" s="1" t="s">
        <v>28</v>
      </c>
      <c r="G41390" s="1" t="s">
        <v>15</v>
      </c>
      <c r="H41390">
        <v>31</v>
      </c>
      <c r="I41390">
        <v>191531</v>
      </c>
      <c r="J41390">
        <v>72009</v>
      </c>
      <c r="K41390">
        <v>7688</v>
      </c>
      <c r="L41390" s="1" t="s">
        <v>16</v>
      </c>
    </row>
    <row r="41391" spans="1:12">
      <c r="A41391">
        <f t="shared" si="646"/>
        <v>41390</v>
      </c>
      <c r="B41391" s="1" t="s">
        <v>25</v>
      </c>
      <c r="C41391">
        <v>2022</v>
      </c>
      <c r="D41391" s="1" t="s">
        <v>35</v>
      </c>
      <c r="E41391" s="1" t="s">
        <v>22</v>
      </c>
      <c r="F41391" s="1" t="s">
        <v>14</v>
      </c>
      <c r="G41391" s="1" t="s">
        <v>15</v>
      </c>
      <c r="H41391">
        <v>18</v>
      </c>
      <c r="I41391">
        <v>165992</v>
      </c>
      <c r="J41391">
        <v>48316</v>
      </c>
      <c r="K41391">
        <v>9292</v>
      </c>
      <c r="L41391" s="1" t="s">
        <v>16</v>
      </c>
    </row>
    <row r="41392" spans="1:12">
      <c r="A41392">
        <f t="shared" si="646"/>
        <v>41391</v>
      </c>
      <c r="B41392" s="1" t="s">
        <v>17</v>
      </c>
      <c r="C41392">
        <v>2019</v>
      </c>
      <c r="D41392" s="1" t="s">
        <v>18</v>
      </c>
      <c r="E41392" s="1" t="s">
        <v>39</v>
      </c>
      <c r="F41392" s="1" t="s">
        <v>14</v>
      </c>
      <c r="G41392" s="1" t="s">
        <v>20</v>
      </c>
      <c r="H41392">
        <v>25</v>
      </c>
      <c r="I41392">
        <v>63332</v>
      </c>
      <c r="J41392">
        <v>108304</v>
      </c>
      <c r="K41392">
        <v>5565</v>
      </c>
      <c r="L41392" s="1" t="s">
        <v>21</v>
      </c>
    </row>
    <row r="41393" spans="1:12">
      <c r="A41393">
        <f t="shared" si="646"/>
        <v>41392</v>
      </c>
      <c r="B41393" s="1" t="s">
        <v>40</v>
      </c>
      <c r="C41393">
        <v>2013</v>
      </c>
      <c r="D41393" s="1" t="s">
        <v>24</v>
      </c>
      <c r="E41393" s="1" t="s">
        <v>13</v>
      </c>
      <c r="F41393" s="1" t="s">
        <v>19</v>
      </c>
      <c r="G41393" s="1" t="s">
        <v>15</v>
      </c>
      <c r="H41393">
        <v>30</v>
      </c>
      <c r="I41393">
        <v>157314</v>
      </c>
      <c r="J41393">
        <v>76576</v>
      </c>
      <c r="K41393">
        <v>2461</v>
      </c>
      <c r="L41393" s="1" t="s">
        <v>21</v>
      </c>
    </row>
    <row r="41394" spans="1:12">
      <c r="A41394">
        <f t="shared" si="646"/>
        <v>41393</v>
      </c>
      <c r="B41394" s="1" t="s">
        <v>34</v>
      </c>
      <c r="C41394">
        <v>2013</v>
      </c>
      <c r="D41394" s="1" t="s">
        <v>30</v>
      </c>
      <c r="E41394" s="1" t="s">
        <v>22</v>
      </c>
      <c r="F41394" s="1" t="s">
        <v>19</v>
      </c>
      <c r="G41394" s="1" t="s">
        <v>20</v>
      </c>
      <c r="H41394">
        <v>44</v>
      </c>
      <c r="I41394">
        <v>176202</v>
      </c>
      <c r="J41394">
        <v>39517</v>
      </c>
      <c r="K41394">
        <v>3938</v>
      </c>
      <c r="L41394" s="1" t="s">
        <v>21</v>
      </c>
    </row>
    <row r="41395" spans="1:12">
      <c r="A41395">
        <f t="shared" si="646"/>
        <v>41394</v>
      </c>
      <c r="B41395" s="1" t="s">
        <v>11</v>
      </c>
      <c r="C41395">
        <v>2013</v>
      </c>
      <c r="D41395" s="1" t="s">
        <v>30</v>
      </c>
      <c r="E41395" s="1" t="s">
        <v>22</v>
      </c>
      <c r="F41395" s="1" t="s">
        <v>19</v>
      </c>
      <c r="G41395" s="1" t="s">
        <v>15</v>
      </c>
      <c r="H41395">
        <v>40</v>
      </c>
      <c r="I41395">
        <v>40884</v>
      </c>
      <c r="J41395">
        <v>70697</v>
      </c>
      <c r="K41395">
        <v>3955</v>
      </c>
      <c r="L41395" s="1" t="s">
        <v>21</v>
      </c>
    </row>
    <row r="41396" spans="1:12">
      <c r="A41396">
        <f t="shared" si="646"/>
        <v>41395</v>
      </c>
      <c r="B41396" s="1" t="s">
        <v>37</v>
      </c>
      <c r="C41396">
        <v>2015</v>
      </c>
      <c r="D41396" s="1" t="s">
        <v>26</v>
      </c>
      <c r="E41396" s="1" t="s">
        <v>13</v>
      </c>
      <c r="F41396" s="1" t="s">
        <v>14</v>
      </c>
      <c r="G41396" s="1" t="s">
        <v>20</v>
      </c>
      <c r="H41396">
        <v>47</v>
      </c>
      <c r="I41396">
        <v>117674</v>
      </c>
      <c r="J41396">
        <v>95113</v>
      </c>
      <c r="K41396">
        <v>9577</v>
      </c>
      <c r="L41396" s="1" t="s">
        <v>16</v>
      </c>
    </row>
    <row r="41397" spans="1:12">
      <c r="A41397">
        <f t="shared" si="646"/>
        <v>41396</v>
      </c>
      <c r="B41397" s="1" t="s">
        <v>41</v>
      </c>
      <c r="C41397">
        <v>2022</v>
      </c>
      <c r="D41397" s="1" t="s">
        <v>12</v>
      </c>
      <c r="E41397" s="1" t="s">
        <v>22</v>
      </c>
      <c r="F41397" s="1" t="s">
        <v>33</v>
      </c>
      <c r="G41397" s="1" t="s">
        <v>20</v>
      </c>
      <c r="H41397">
        <v>27</v>
      </c>
      <c r="I41397">
        <v>18779</v>
      </c>
      <c r="J41397">
        <v>65827</v>
      </c>
      <c r="K41397">
        <v>5639</v>
      </c>
      <c r="L41397" s="1" t="s">
        <v>21</v>
      </c>
    </row>
    <row r="41398" spans="1:12">
      <c r="A41398">
        <f t="shared" si="646"/>
        <v>41397</v>
      </c>
      <c r="B41398" s="1" t="s">
        <v>32</v>
      </c>
      <c r="C41398">
        <v>2020</v>
      </c>
      <c r="D41398" s="1" t="s">
        <v>18</v>
      </c>
      <c r="E41398" s="1" t="s">
        <v>31</v>
      </c>
      <c r="F41398" s="1" t="s">
        <v>19</v>
      </c>
      <c r="G41398" s="1" t="s">
        <v>20</v>
      </c>
      <c r="H41398">
        <v>26</v>
      </c>
      <c r="I41398">
        <v>19541</v>
      </c>
      <c r="J41398">
        <v>35982</v>
      </c>
      <c r="K41398">
        <v>8203</v>
      </c>
      <c r="L41398" s="1" t="s">
        <v>16</v>
      </c>
    </row>
    <row r="41399" spans="1:12">
      <c r="A41399">
        <f t="shared" si="646"/>
        <v>41398</v>
      </c>
      <c r="B41399" s="1" t="s">
        <v>40</v>
      </c>
      <c r="C41399">
        <v>2024</v>
      </c>
      <c r="D41399" s="1" t="s">
        <v>24</v>
      </c>
      <c r="E41399" s="1" t="s">
        <v>31</v>
      </c>
      <c r="F41399" s="1" t="s">
        <v>33</v>
      </c>
      <c r="G41399" s="1" t="s">
        <v>20</v>
      </c>
      <c r="H41399">
        <v>31</v>
      </c>
      <c r="I41399">
        <v>96014</v>
      </c>
      <c r="J41399">
        <v>82454</v>
      </c>
      <c r="K41399">
        <v>877</v>
      </c>
      <c r="L41399" s="1" t="s">
        <v>21</v>
      </c>
    </row>
    <row r="41400" spans="1:12">
      <c r="A41400">
        <f t="shared" si="646"/>
        <v>41399</v>
      </c>
      <c r="B41400" s="1" t="s">
        <v>40</v>
      </c>
      <c r="C41400">
        <v>2024</v>
      </c>
      <c r="D41400" s="1" t="s">
        <v>12</v>
      </c>
      <c r="E41400" s="1" t="s">
        <v>39</v>
      </c>
      <c r="F41400" s="1" t="s">
        <v>14</v>
      </c>
      <c r="G41400" s="1" t="s">
        <v>15</v>
      </c>
      <c r="H41400">
        <v>15</v>
      </c>
      <c r="I41400">
        <v>30269</v>
      </c>
      <c r="J41400">
        <v>99011</v>
      </c>
      <c r="K41400">
        <v>8950</v>
      </c>
      <c r="L41400" s="1" t="s">
        <v>16</v>
      </c>
    </row>
    <row r="41401" spans="1:12">
      <c r="A41401">
        <f t="shared" si="646"/>
        <v>41400</v>
      </c>
      <c r="B41401" s="1" t="s">
        <v>17</v>
      </c>
      <c r="C41401">
        <v>2020</v>
      </c>
      <c r="D41401" s="1" t="s">
        <v>24</v>
      </c>
      <c r="E41401" s="1" t="s">
        <v>31</v>
      </c>
      <c r="F41401" s="1" t="s">
        <v>28</v>
      </c>
      <c r="G41401" s="1" t="s">
        <v>15</v>
      </c>
      <c r="H41401">
        <v>22</v>
      </c>
      <c r="I41401">
        <v>3958</v>
      </c>
      <c r="J41401">
        <v>82791</v>
      </c>
      <c r="K41401">
        <v>3219</v>
      </c>
      <c r="L41401" s="1" t="s">
        <v>21</v>
      </c>
    </row>
    <row r="41402" spans="1:12">
      <c r="A41402">
        <f t="shared" si="646"/>
        <v>41401</v>
      </c>
      <c r="B41402" s="1" t="s">
        <v>32</v>
      </c>
      <c r="C41402">
        <v>2016</v>
      </c>
      <c r="D41402" s="1" t="s">
        <v>24</v>
      </c>
      <c r="E41402" s="1" t="s">
        <v>39</v>
      </c>
      <c r="F41402" s="1" t="s">
        <v>28</v>
      </c>
      <c r="G41402" s="1" t="s">
        <v>20</v>
      </c>
      <c r="H41402">
        <v>22</v>
      </c>
      <c r="I41402">
        <v>119807</v>
      </c>
      <c r="J41402">
        <v>46888</v>
      </c>
      <c r="K41402">
        <v>1468</v>
      </c>
      <c r="L41402" s="1" t="s">
        <v>21</v>
      </c>
    </row>
    <row r="41403" spans="1:12">
      <c r="A41403">
        <f t="shared" si="646"/>
        <v>41402</v>
      </c>
      <c r="B41403" s="1" t="s">
        <v>36</v>
      </c>
      <c r="C41403">
        <v>2023</v>
      </c>
      <c r="D41403" s="1" t="s">
        <v>26</v>
      </c>
      <c r="E41403" s="1" t="s">
        <v>22</v>
      </c>
      <c r="F41403" s="1" t="s">
        <v>14</v>
      </c>
      <c r="G41403" s="1" t="s">
        <v>20</v>
      </c>
      <c r="H41403">
        <v>17</v>
      </c>
      <c r="I41403">
        <v>70815</v>
      </c>
      <c r="J41403">
        <v>62870</v>
      </c>
      <c r="K41403">
        <v>4685</v>
      </c>
      <c r="L41403" s="1" t="s">
        <v>21</v>
      </c>
    </row>
    <row r="41404" spans="1:12">
      <c r="A41404">
        <f t="shared" si="646"/>
        <v>41403</v>
      </c>
      <c r="B41404" s="1" t="s">
        <v>40</v>
      </c>
      <c r="C41404">
        <v>2018</v>
      </c>
      <c r="D41404" s="1" t="s">
        <v>24</v>
      </c>
      <c r="E41404" s="1" t="s">
        <v>31</v>
      </c>
      <c r="F41404" s="1" t="s">
        <v>14</v>
      </c>
      <c r="G41404" s="1" t="s">
        <v>20</v>
      </c>
      <c r="H41404">
        <v>31</v>
      </c>
      <c r="I41404">
        <v>156863</v>
      </c>
      <c r="J41404">
        <v>85294</v>
      </c>
      <c r="K41404">
        <v>9074</v>
      </c>
      <c r="L41404" s="1" t="s">
        <v>16</v>
      </c>
    </row>
    <row r="41405" spans="1:12">
      <c r="A41405">
        <f t="shared" si="646"/>
        <v>41404</v>
      </c>
      <c r="B41405" s="1" t="s">
        <v>11</v>
      </c>
      <c r="C41405">
        <v>2023</v>
      </c>
      <c r="D41405" s="1" t="s">
        <v>12</v>
      </c>
      <c r="E41405" s="1" t="s">
        <v>29</v>
      </c>
      <c r="F41405" s="1" t="s">
        <v>19</v>
      </c>
      <c r="G41405" s="1" t="s">
        <v>15</v>
      </c>
      <c r="H41405">
        <v>47</v>
      </c>
      <c r="I41405">
        <v>135881</v>
      </c>
      <c r="J41405">
        <v>105092</v>
      </c>
      <c r="K41405">
        <v>1318</v>
      </c>
      <c r="L41405" s="1" t="s">
        <v>21</v>
      </c>
    </row>
    <row r="41406" spans="1:12">
      <c r="A41406">
        <f t="shared" si="646"/>
        <v>41405</v>
      </c>
      <c r="B41406" s="1" t="s">
        <v>41</v>
      </c>
      <c r="C41406">
        <v>2020</v>
      </c>
      <c r="D41406" s="1" t="s">
        <v>18</v>
      </c>
      <c r="E41406" s="1" t="s">
        <v>29</v>
      </c>
      <c r="F41406" s="1" t="s">
        <v>33</v>
      </c>
      <c r="G41406" s="1" t="s">
        <v>20</v>
      </c>
      <c r="H41406">
        <v>15</v>
      </c>
      <c r="I41406">
        <v>146167</v>
      </c>
      <c r="J41406">
        <v>66054</v>
      </c>
      <c r="K41406">
        <v>9355</v>
      </c>
      <c r="L41406" s="1" t="s">
        <v>16</v>
      </c>
    </row>
    <row r="41407" spans="1:12">
      <c r="A41407">
        <f t="shared" si="646"/>
        <v>41406</v>
      </c>
      <c r="B41407" s="1" t="s">
        <v>37</v>
      </c>
      <c r="C41407">
        <v>2012</v>
      </c>
      <c r="D41407" s="1" t="s">
        <v>26</v>
      </c>
      <c r="E41407" s="1" t="s">
        <v>29</v>
      </c>
      <c r="F41407" s="1" t="s">
        <v>28</v>
      </c>
      <c r="G41407" s="1" t="s">
        <v>20</v>
      </c>
      <c r="H41407">
        <v>37</v>
      </c>
      <c r="I41407">
        <v>142145</v>
      </c>
      <c r="J41407">
        <v>67625</v>
      </c>
      <c r="K41407">
        <v>4617</v>
      </c>
      <c r="L41407" s="1" t="s">
        <v>21</v>
      </c>
    </row>
    <row r="41408" spans="1:12">
      <c r="A41408">
        <f t="shared" si="646"/>
        <v>41407</v>
      </c>
      <c r="B41408" s="1" t="s">
        <v>23</v>
      </c>
      <c r="C41408">
        <v>2017</v>
      </c>
      <c r="D41408" s="1" t="s">
        <v>24</v>
      </c>
      <c r="E41408" s="1" t="s">
        <v>27</v>
      </c>
      <c r="F41408" s="1" t="s">
        <v>14</v>
      </c>
      <c r="G41408" s="1" t="s">
        <v>20</v>
      </c>
      <c r="H41408">
        <v>46</v>
      </c>
      <c r="I41408">
        <v>66773</v>
      </c>
      <c r="J41408">
        <v>80229</v>
      </c>
      <c r="K41408">
        <v>7311</v>
      </c>
      <c r="L41408" s="1" t="s">
        <v>16</v>
      </c>
    </row>
    <row r="41409" spans="1:12">
      <c r="A41409">
        <f t="shared" si="646"/>
        <v>41408</v>
      </c>
      <c r="B41409" s="1" t="s">
        <v>17</v>
      </c>
      <c r="C41409">
        <v>2017</v>
      </c>
      <c r="D41409" s="1" t="s">
        <v>24</v>
      </c>
      <c r="E41409" s="1" t="s">
        <v>31</v>
      </c>
      <c r="F41409" s="1" t="s">
        <v>28</v>
      </c>
      <c r="G41409" s="1" t="s">
        <v>15</v>
      </c>
      <c r="H41409">
        <v>19</v>
      </c>
      <c r="I41409">
        <v>35199</v>
      </c>
      <c r="J41409">
        <v>72069</v>
      </c>
      <c r="K41409">
        <v>2906</v>
      </c>
      <c r="L41409" s="1" t="s">
        <v>21</v>
      </c>
    </row>
    <row r="41410" spans="1:12">
      <c r="A41410">
        <f t="shared" si="646"/>
        <v>41409</v>
      </c>
      <c r="B41410" s="1" t="s">
        <v>36</v>
      </c>
      <c r="C41410">
        <v>2010</v>
      </c>
      <c r="D41410" s="1" t="s">
        <v>24</v>
      </c>
      <c r="E41410" s="1" t="s">
        <v>29</v>
      </c>
      <c r="F41410" s="1" t="s">
        <v>28</v>
      </c>
      <c r="G41410" s="1" t="s">
        <v>15</v>
      </c>
      <c r="H41410">
        <v>47</v>
      </c>
      <c r="I41410">
        <v>123117</v>
      </c>
      <c r="J41410">
        <v>36641</v>
      </c>
      <c r="K41410">
        <v>1979</v>
      </c>
      <c r="L41410" s="1" t="s">
        <v>21</v>
      </c>
    </row>
    <row r="41411" spans="1:12">
      <c r="A41411">
        <f t="shared" ref="A41411:A41474" si="647">ROW()-1</f>
        <v>41410</v>
      </c>
      <c r="B41411" s="1" t="s">
        <v>17</v>
      </c>
      <c r="C41411">
        <v>2014</v>
      </c>
      <c r="D41411" s="1" t="s">
        <v>18</v>
      </c>
      <c r="E41411" s="1" t="s">
        <v>13</v>
      </c>
      <c r="F41411" s="1" t="s">
        <v>28</v>
      </c>
      <c r="G41411" s="1" t="s">
        <v>20</v>
      </c>
      <c r="H41411">
        <v>44</v>
      </c>
      <c r="I41411">
        <v>96151</v>
      </c>
      <c r="J41411">
        <v>81828</v>
      </c>
      <c r="K41411">
        <v>3355</v>
      </c>
      <c r="L41411" s="1" t="s">
        <v>21</v>
      </c>
    </row>
    <row r="41412" spans="1:12">
      <c r="A41412">
        <f t="shared" si="647"/>
        <v>41411</v>
      </c>
      <c r="B41412" s="1" t="s">
        <v>25</v>
      </c>
      <c r="C41412">
        <v>2022</v>
      </c>
      <c r="D41412" s="1" t="s">
        <v>35</v>
      </c>
      <c r="E41412" s="1" t="s">
        <v>22</v>
      </c>
      <c r="F41412" s="1" t="s">
        <v>33</v>
      </c>
      <c r="G41412" s="1" t="s">
        <v>20</v>
      </c>
      <c r="H41412">
        <v>23</v>
      </c>
      <c r="I41412">
        <v>51452</v>
      </c>
      <c r="J41412">
        <v>103094</v>
      </c>
      <c r="K41412">
        <v>7232</v>
      </c>
      <c r="L41412" s="1" t="s">
        <v>16</v>
      </c>
    </row>
    <row r="41413" spans="1:12">
      <c r="A41413">
        <f t="shared" si="647"/>
        <v>41412</v>
      </c>
      <c r="B41413" s="1" t="s">
        <v>38</v>
      </c>
      <c r="C41413">
        <v>2019</v>
      </c>
      <c r="D41413" s="1" t="s">
        <v>18</v>
      </c>
      <c r="E41413" s="1" t="s">
        <v>13</v>
      </c>
      <c r="F41413" s="1" t="s">
        <v>28</v>
      </c>
      <c r="G41413" s="1" t="s">
        <v>20</v>
      </c>
      <c r="H41413">
        <v>47</v>
      </c>
      <c r="I41413">
        <v>167325</v>
      </c>
      <c r="J41413">
        <v>115695</v>
      </c>
      <c r="K41413">
        <v>4763</v>
      </c>
      <c r="L41413" s="1" t="s">
        <v>21</v>
      </c>
    </row>
    <row r="41414" spans="1:12">
      <c r="A41414">
        <f t="shared" si="647"/>
        <v>41413</v>
      </c>
      <c r="B41414" s="1" t="s">
        <v>37</v>
      </c>
      <c r="C41414">
        <v>2014</v>
      </c>
      <c r="D41414" s="1" t="s">
        <v>24</v>
      </c>
      <c r="E41414" s="1" t="s">
        <v>27</v>
      </c>
      <c r="F41414" s="1" t="s">
        <v>33</v>
      </c>
      <c r="G41414" s="1" t="s">
        <v>20</v>
      </c>
      <c r="H41414">
        <v>43</v>
      </c>
      <c r="I41414">
        <v>94235</v>
      </c>
      <c r="J41414">
        <v>89917</v>
      </c>
      <c r="K41414">
        <v>9406</v>
      </c>
      <c r="L41414" s="1" t="s">
        <v>16</v>
      </c>
    </row>
    <row r="41415" spans="1:12">
      <c r="A41415">
        <f t="shared" si="647"/>
        <v>41414</v>
      </c>
      <c r="B41415" s="1" t="s">
        <v>23</v>
      </c>
      <c r="C41415">
        <v>2021</v>
      </c>
      <c r="D41415" s="1" t="s">
        <v>30</v>
      </c>
      <c r="E41415" s="1" t="s">
        <v>29</v>
      </c>
      <c r="F41415" s="1" t="s">
        <v>19</v>
      </c>
      <c r="G41415" s="1" t="s">
        <v>15</v>
      </c>
      <c r="H41415">
        <v>19</v>
      </c>
      <c r="I41415">
        <v>81167</v>
      </c>
      <c r="J41415">
        <v>113880</v>
      </c>
      <c r="K41415">
        <v>180</v>
      </c>
      <c r="L41415" s="1" t="s">
        <v>21</v>
      </c>
    </row>
    <row r="41416" spans="1:12">
      <c r="A41416">
        <f t="shared" si="647"/>
        <v>41415</v>
      </c>
      <c r="B41416" s="1" t="s">
        <v>40</v>
      </c>
      <c r="C41416">
        <v>2017</v>
      </c>
      <c r="D41416" s="1" t="s">
        <v>35</v>
      </c>
      <c r="E41416" s="1" t="s">
        <v>22</v>
      </c>
      <c r="F41416" s="1" t="s">
        <v>14</v>
      </c>
      <c r="G41416" s="1" t="s">
        <v>15</v>
      </c>
      <c r="H41416">
        <v>44</v>
      </c>
      <c r="I41416">
        <v>23542</v>
      </c>
      <c r="J41416">
        <v>70651</v>
      </c>
      <c r="K41416">
        <v>6594</v>
      </c>
      <c r="L41416" s="1" t="s">
        <v>21</v>
      </c>
    </row>
    <row r="41417" spans="1:12">
      <c r="A41417">
        <f t="shared" si="647"/>
        <v>41416</v>
      </c>
      <c r="B41417" s="1" t="s">
        <v>11</v>
      </c>
      <c r="C41417">
        <v>2017</v>
      </c>
      <c r="D41417" s="1" t="s">
        <v>26</v>
      </c>
      <c r="E41417" s="1" t="s">
        <v>22</v>
      </c>
      <c r="F41417" s="1" t="s">
        <v>28</v>
      </c>
      <c r="G41417" s="1" t="s">
        <v>15</v>
      </c>
      <c r="H41417">
        <v>34</v>
      </c>
      <c r="I41417">
        <v>189844</v>
      </c>
      <c r="J41417">
        <v>59829</v>
      </c>
      <c r="K41417">
        <v>1946</v>
      </c>
      <c r="L41417" s="1" t="s">
        <v>21</v>
      </c>
    </row>
    <row r="41418" spans="1:12">
      <c r="A41418">
        <f t="shared" si="647"/>
        <v>41417</v>
      </c>
      <c r="B41418" s="1" t="s">
        <v>41</v>
      </c>
      <c r="C41418">
        <v>2021</v>
      </c>
      <c r="D41418" s="1" t="s">
        <v>35</v>
      </c>
      <c r="E41418" s="1" t="s">
        <v>39</v>
      </c>
      <c r="F41418" s="1" t="s">
        <v>14</v>
      </c>
      <c r="G41418" s="1" t="s">
        <v>15</v>
      </c>
      <c r="H41418">
        <v>44</v>
      </c>
      <c r="I41418">
        <v>51368</v>
      </c>
      <c r="J41418">
        <v>74840</v>
      </c>
      <c r="K41418">
        <v>4874</v>
      </c>
      <c r="L41418" s="1" t="s">
        <v>21</v>
      </c>
    </row>
    <row r="41419" spans="1:12">
      <c r="A41419">
        <f t="shared" si="647"/>
        <v>41418</v>
      </c>
      <c r="B41419" s="1" t="s">
        <v>32</v>
      </c>
      <c r="C41419">
        <v>2011</v>
      </c>
      <c r="D41419" s="1" t="s">
        <v>30</v>
      </c>
      <c r="E41419" s="1" t="s">
        <v>31</v>
      </c>
      <c r="F41419" s="1" t="s">
        <v>28</v>
      </c>
      <c r="G41419" s="1" t="s">
        <v>15</v>
      </c>
      <c r="H41419">
        <v>37</v>
      </c>
      <c r="I41419">
        <v>188447</v>
      </c>
      <c r="J41419">
        <v>42356</v>
      </c>
      <c r="K41419">
        <v>3930</v>
      </c>
      <c r="L41419" s="1" t="s">
        <v>21</v>
      </c>
    </row>
    <row r="41420" spans="1:12">
      <c r="A41420">
        <f t="shared" si="647"/>
        <v>41419</v>
      </c>
      <c r="B41420" s="1" t="s">
        <v>25</v>
      </c>
      <c r="C41420">
        <v>2012</v>
      </c>
      <c r="D41420" s="1" t="s">
        <v>24</v>
      </c>
      <c r="E41420" s="1" t="s">
        <v>31</v>
      </c>
      <c r="F41420" s="1" t="s">
        <v>33</v>
      </c>
      <c r="G41420" s="1" t="s">
        <v>20</v>
      </c>
      <c r="H41420">
        <v>29</v>
      </c>
      <c r="I41420">
        <v>148032</v>
      </c>
      <c r="J41420">
        <v>65919</v>
      </c>
      <c r="K41420">
        <v>6802</v>
      </c>
      <c r="L41420" s="1" t="s">
        <v>21</v>
      </c>
    </row>
    <row r="41421" spans="1:12">
      <c r="A41421">
        <f t="shared" si="647"/>
        <v>41420</v>
      </c>
      <c r="B41421" s="1" t="s">
        <v>17</v>
      </c>
      <c r="C41421">
        <v>2011</v>
      </c>
      <c r="D41421" s="1" t="s">
        <v>24</v>
      </c>
      <c r="E41421" s="1" t="s">
        <v>31</v>
      </c>
      <c r="F41421" s="1" t="s">
        <v>14</v>
      </c>
      <c r="G41421" s="1" t="s">
        <v>20</v>
      </c>
      <c r="H41421">
        <v>36</v>
      </c>
      <c r="I41421">
        <v>174969</v>
      </c>
      <c r="J41421">
        <v>50545</v>
      </c>
      <c r="K41421">
        <v>1318</v>
      </c>
      <c r="L41421" s="1" t="s">
        <v>21</v>
      </c>
    </row>
    <row r="41422" spans="1:12">
      <c r="A41422">
        <f t="shared" si="647"/>
        <v>41421</v>
      </c>
      <c r="B41422" s="1" t="s">
        <v>17</v>
      </c>
      <c r="C41422">
        <v>2010</v>
      </c>
      <c r="D41422" s="1" t="s">
        <v>26</v>
      </c>
      <c r="E41422" s="1" t="s">
        <v>39</v>
      </c>
      <c r="F41422" s="1" t="s">
        <v>33</v>
      </c>
      <c r="G41422" s="1" t="s">
        <v>15</v>
      </c>
      <c r="H41422">
        <v>37</v>
      </c>
      <c r="I41422">
        <v>148545</v>
      </c>
      <c r="J41422">
        <v>81473</v>
      </c>
      <c r="K41422">
        <v>1635</v>
      </c>
      <c r="L41422" s="1" t="s">
        <v>21</v>
      </c>
    </row>
    <row r="41423" spans="1:12">
      <c r="A41423">
        <f t="shared" si="647"/>
        <v>41422</v>
      </c>
      <c r="B41423" s="1" t="s">
        <v>17</v>
      </c>
      <c r="C41423">
        <v>2011</v>
      </c>
      <c r="D41423" s="1" t="s">
        <v>30</v>
      </c>
      <c r="E41423" s="1" t="s">
        <v>22</v>
      </c>
      <c r="F41423" s="1" t="s">
        <v>19</v>
      </c>
      <c r="G41423" s="1" t="s">
        <v>15</v>
      </c>
      <c r="H41423">
        <v>42</v>
      </c>
      <c r="I41423">
        <v>194363</v>
      </c>
      <c r="J41423">
        <v>79956</v>
      </c>
      <c r="K41423">
        <v>292</v>
      </c>
      <c r="L41423" s="1" t="s">
        <v>21</v>
      </c>
    </row>
    <row r="41424" spans="1:12">
      <c r="A41424">
        <f t="shared" si="647"/>
        <v>41423</v>
      </c>
      <c r="B41424" s="1" t="s">
        <v>41</v>
      </c>
      <c r="C41424">
        <v>2019</v>
      </c>
      <c r="D41424" s="1" t="s">
        <v>35</v>
      </c>
      <c r="E41424" s="1" t="s">
        <v>39</v>
      </c>
      <c r="F41424" s="1" t="s">
        <v>28</v>
      </c>
      <c r="G41424" s="1" t="s">
        <v>15</v>
      </c>
      <c r="H41424">
        <v>44</v>
      </c>
      <c r="I41424">
        <v>5278</v>
      </c>
      <c r="J41424">
        <v>50994</v>
      </c>
      <c r="K41424">
        <v>3252</v>
      </c>
      <c r="L41424" s="1" t="s">
        <v>21</v>
      </c>
    </row>
    <row r="41425" spans="1:12">
      <c r="A41425">
        <f t="shared" si="647"/>
        <v>41424</v>
      </c>
      <c r="B41425" s="1" t="s">
        <v>23</v>
      </c>
      <c r="C41425">
        <v>2015</v>
      </c>
      <c r="D41425" s="1" t="s">
        <v>26</v>
      </c>
      <c r="E41425" s="1" t="s">
        <v>22</v>
      </c>
      <c r="F41425" s="1" t="s">
        <v>14</v>
      </c>
      <c r="G41425" s="1" t="s">
        <v>15</v>
      </c>
      <c r="H41425">
        <v>38</v>
      </c>
      <c r="I41425">
        <v>168593</v>
      </c>
      <c r="J41425">
        <v>98960</v>
      </c>
      <c r="K41425">
        <v>2147</v>
      </c>
      <c r="L41425" s="1" t="s">
        <v>21</v>
      </c>
    </row>
    <row r="41426" spans="1:12">
      <c r="A41426">
        <f t="shared" si="647"/>
        <v>41425</v>
      </c>
      <c r="B41426" s="1" t="s">
        <v>37</v>
      </c>
      <c r="C41426">
        <v>2021</v>
      </c>
      <c r="D41426" s="1" t="s">
        <v>18</v>
      </c>
      <c r="E41426" s="1" t="s">
        <v>22</v>
      </c>
      <c r="F41426" s="1" t="s">
        <v>33</v>
      </c>
      <c r="G41426" s="1" t="s">
        <v>15</v>
      </c>
      <c r="H41426">
        <v>50</v>
      </c>
      <c r="I41426">
        <v>115050</v>
      </c>
      <c r="J41426">
        <v>82393</v>
      </c>
      <c r="K41426">
        <v>1131</v>
      </c>
      <c r="L41426" s="1" t="s">
        <v>21</v>
      </c>
    </row>
    <row r="41427" spans="1:12">
      <c r="A41427">
        <f t="shared" si="647"/>
        <v>41426</v>
      </c>
      <c r="B41427" s="1" t="s">
        <v>41</v>
      </c>
      <c r="C41427">
        <v>2010</v>
      </c>
      <c r="D41427" s="1" t="s">
        <v>30</v>
      </c>
      <c r="E41427" s="1" t="s">
        <v>27</v>
      </c>
      <c r="F41427" s="1" t="s">
        <v>33</v>
      </c>
      <c r="G41427" s="1" t="s">
        <v>20</v>
      </c>
      <c r="H41427">
        <v>42</v>
      </c>
      <c r="I41427">
        <v>4871</v>
      </c>
      <c r="J41427">
        <v>90776</v>
      </c>
      <c r="K41427">
        <v>3166</v>
      </c>
      <c r="L41427" s="1" t="s">
        <v>21</v>
      </c>
    </row>
    <row r="41428" spans="1:12">
      <c r="A41428">
        <f t="shared" si="647"/>
        <v>41427</v>
      </c>
      <c r="B41428" s="1" t="s">
        <v>34</v>
      </c>
      <c r="C41428">
        <v>2015</v>
      </c>
      <c r="D41428" s="1" t="s">
        <v>24</v>
      </c>
      <c r="E41428" s="1" t="s">
        <v>27</v>
      </c>
      <c r="F41428" s="1" t="s">
        <v>14</v>
      </c>
      <c r="G41428" s="1" t="s">
        <v>20</v>
      </c>
      <c r="H41428">
        <v>47</v>
      </c>
      <c r="I41428">
        <v>97033</v>
      </c>
      <c r="J41428">
        <v>87812</v>
      </c>
      <c r="K41428">
        <v>3249</v>
      </c>
      <c r="L41428" s="1" t="s">
        <v>21</v>
      </c>
    </row>
    <row r="41429" spans="1:12">
      <c r="A41429">
        <f t="shared" si="647"/>
        <v>41428</v>
      </c>
      <c r="B41429" s="1" t="s">
        <v>17</v>
      </c>
      <c r="C41429">
        <v>2010</v>
      </c>
      <c r="D41429" s="1" t="s">
        <v>26</v>
      </c>
      <c r="E41429" s="1" t="s">
        <v>29</v>
      </c>
      <c r="F41429" s="1" t="s">
        <v>33</v>
      </c>
      <c r="G41429" s="1" t="s">
        <v>20</v>
      </c>
      <c r="H41429">
        <v>26</v>
      </c>
      <c r="I41429">
        <v>119350</v>
      </c>
      <c r="J41429">
        <v>105634</v>
      </c>
      <c r="K41429">
        <v>3233</v>
      </c>
      <c r="L41429" s="1" t="s">
        <v>21</v>
      </c>
    </row>
    <row r="41430" spans="1:12">
      <c r="A41430">
        <f t="shared" si="647"/>
        <v>41429</v>
      </c>
      <c r="B41430" s="1" t="s">
        <v>17</v>
      </c>
      <c r="C41430">
        <v>2011</v>
      </c>
      <c r="D41430" s="1" t="s">
        <v>30</v>
      </c>
      <c r="E41430" s="1" t="s">
        <v>31</v>
      </c>
      <c r="F41430" s="1" t="s">
        <v>33</v>
      </c>
      <c r="G41430" s="1" t="s">
        <v>20</v>
      </c>
      <c r="H41430">
        <v>26</v>
      </c>
      <c r="I41430">
        <v>34656</v>
      </c>
      <c r="J41430">
        <v>86420</v>
      </c>
      <c r="K41430">
        <v>4547</v>
      </c>
      <c r="L41430" s="1" t="s">
        <v>21</v>
      </c>
    </row>
    <row r="41431" spans="1:12">
      <c r="A41431">
        <f t="shared" si="647"/>
        <v>41430</v>
      </c>
      <c r="B41431" s="1" t="s">
        <v>25</v>
      </c>
      <c r="C41431">
        <v>2017</v>
      </c>
      <c r="D41431" s="1" t="s">
        <v>18</v>
      </c>
      <c r="E41431" s="1" t="s">
        <v>31</v>
      </c>
      <c r="F41431" s="1" t="s">
        <v>33</v>
      </c>
      <c r="G41431" s="1" t="s">
        <v>15</v>
      </c>
      <c r="H41431">
        <v>28</v>
      </c>
      <c r="I41431">
        <v>45115</v>
      </c>
      <c r="J41431">
        <v>96843</v>
      </c>
      <c r="K41431">
        <v>6320</v>
      </c>
      <c r="L41431" s="1" t="s">
        <v>21</v>
      </c>
    </row>
    <row r="41432" spans="1:12">
      <c r="A41432">
        <f t="shared" si="647"/>
        <v>41431</v>
      </c>
      <c r="B41432" s="1" t="s">
        <v>11</v>
      </c>
      <c r="C41432">
        <v>2023</v>
      </c>
      <c r="D41432" s="1" t="s">
        <v>35</v>
      </c>
      <c r="E41432" s="1" t="s">
        <v>39</v>
      </c>
      <c r="F41432" s="1" t="s">
        <v>19</v>
      </c>
      <c r="G41432" s="1" t="s">
        <v>20</v>
      </c>
      <c r="H41432">
        <v>30</v>
      </c>
      <c r="I41432">
        <v>153322</v>
      </c>
      <c r="J41432">
        <v>84263</v>
      </c>
      <c r="K41432">
        <v>2717</v>
      </c>
      <c r="L41432" s="1" t="s">
        <v>21</v>
      </c>
    </row>
    <row r="41433" spans="1:12">
      <c r="A41433">
        <f t="shared" si="647"/>
        <v>41432</v>
      </c>
      <c r="B41433" s="1" t="s">
        <v>23</v>
      </c>
      <c r="C41433">
        <v>2015</v>
      </c>
      <c r="D41433" s="1" t="s">
        <v>35</v>
      </c>
      <c r="E41433" s="1" t="s">
        <v>13</v>
      </c>
      <c r="F41433" s="1" t="s">
        <v>19</v>
      </c>
      <c r="G41433" s="1" t="s">
        <v>20</v>
      </c>
      <c r="H41433">
        <v>49</v>
      </c>
      <c r="I41433">
        <v>6735</v>
      </c>
      <c r="J41433">
        <v>51547</v>
      </c>
      <c r="K41433">
        <v>1076</v>
      </c>
      <c r="L41433" s="1" t="s">
        <v>21</v>
      </c>
    </row>
    <row r="41434" spans="1:12">
      <c r="A41434">
        <f t="shared" si="647"/>
        <v>41433</v>
      </c>
      <c r="B41434" s="1" t="s">
        <v>40</v>
      </c>
      <c r="C41434">
        <v>2018</v>
      </c>
      <c r="D41434" s="1" t="s">
        <v>12</v>
      </c>
      <c r="E41434" s="1" t="s">
        <v>29</v>
      </c>
      <c r="F41434" s="1" t="s">
        <v>28</v>
      </c>
      <c r="G41434" s="1" t="s">
        <v>15</v>
      </c>
      <c r="H41434">
        <v>18</v>
      </c>
      <c r="I41434">
        <v>72430</v>
      </c>
      <c r="J41434">
        <v>108845</v>
      </c>
      <c r="K41434">
        <v>1306</v>
      </c>
      <c r="L41434" s="1" t="s">
        <v>21</v>
      </c>
    </row>
    <row r="41435" spans="1:12">
      <c r="A41435">
        <f t="shared" si="647"/>
        <v>41434</v>
      </c>
      <c r="B41435" s="1" t="s">
        <v>41</v>
      </c>
      <c r="C41435">
        <v>2010</v>
      </c>
      <c r="D41435" s="1" t="s">
        <v>26</v>
      </c>
      <c r="E41435" s="1" t="s">
        <v>13</v>
      </c>
      <c r="F41435" s="1" t="s">
        <v>28</v>
      </c>
      <c r="G41435" s="1" t="s">
        <v>15</v>
      </c>
      <c r="H41435">
        <v>32</v>
      </c>
      <c r="I41435">
        <v>188823</v>
      </c>
      <c r="J41435">
        <v>100798</v>
      </c>
      <c r="K41435">
        <v>6285</v>
      </c>
      <c r="L41435" s="1" t="s">
        <v>21</v>
      </c>
    </row>
    <row r="41436" spans="1:12">
      <c r="A41436">
        <f t="shared" si="647"/>
        <v>41435</v>
      </c>
      <c r="B41436" s="1" t="s">
        <v>40</v>
      </c>
      <c r="C41436">
        <v>2014</v>
      </c>
      <c r="D41436" s="1" t="s">
        <v>26</v>
      </c>
      <c r="E41436" s="1" t="s">
        <v>29</v>
      </c>
      <c r="F41436" s="1" t="s">
        <v>28</v>
      </c>
      <c r="G41436" s="1" t="s">
        <v>20</v>
      </c>
      <c r="H41436">
        <v>21</v>
      </c>
      <c r="I41436">
        <v>17624</v>
      </c>
      <c r="J41436">
        <v>36817</v>
      </c>
      <c r="K41436">
        <v>9844</v>
      </c>
      <c r="L41436" s="1" t="s">
        <v>16</v>
      </c>
    </row>
    <row r="41437" spans="1:12">
      <c r="A41437">
        <f t="shared" si="647"/>
        <v>41436</v>
      </c>
      <c r="B41437" s="1" t="s">
        <v>23</v>
      </c>
      <c r="C41437">
        <v>2016</v>
      </c>
      <c r="D41437" s="1" t="s">
        <v>26</v>
      </c>
      <c r="E41437" s="1" t="s">
        <v>39</v>
      </c>
      <c r="F41437" s="1" t="s">
        <v>14</v>
      </c>
      <c r="G41437" s="1" t="s">
        <v>15</v>
      </c>
      <c r="H41437">
        <v>43</v>
      </c>
      <c r="I41437">
        <v>69874</v>
      </c>
      <c r="J41437">
        <v>95979</v>
      </c>
      <c r="K41437">
        <v>7843</v>
      </c>
      <c r="L41437" s="1" t="s">
        <v>16</v>
      </c>
    </row>
    <row r="41438" spans="1:12">
      <c r="A41438">
        <f t="shared" si="647"/>
        <v>41437</v>
      </c>
      <c r="B41438" s="1" t="s">
        <v>11</v>
      </c>
      <c r="C41438">
        <v>2018</v>
      </c>
      <c r="D41438" s="1" t="s">
        <v>35</v>
      </c>
      <c r="E41438" s="1" t="s">
        <v>39</v>
      </c>
      <c r="F41438" s="1" t="s">
        <v>14</v>
      </c>
      <c r="G41438" s="1" t="s">
        <v>15</v>
      </c>
      <c r="H41438">
        <v>16</v>
      </c>
      <c r="I41438">
        <v>197707</v>
      </c>
      <c r="J41438">
        <v>78214</v>
      </c>
      <c r="K41438">
        <v>6406</v>
      </c>
      <c r="L41438" s="1" t="s">
        <v>21</v>
      </c>
    </row>
    <row r="41439" spans="1:12">
      <c r="A41439">
        <f t="shared" si="647"/>
        <v>41438</v>
      </c>
      <c r="B41439" s="1" t="s">
        <v>34</v>
      </c>
      <c r="C41439">
        <v>2023</v>
      </c>
      <c r="D41439" s="1" t="s">
        <v>12</v>
      </c>
      <c r="E41439" s="1" t="s">
        <v>39</v>
      </c>
      <c r="F41439" s="1" t="s">
        <v>33</v>
      </c>
      <c r="G41439" s="1" t="s">
        <v>20</v>
      </c>
      <c r="H41439">
        <v>31</v>
      </c>
      <c r="I41439">
        <v>177091</v>
      </c>
      <c r="J41439">
        <v>71078</v>
      </c>
      <c r="K41439">
        <v>3517</v>
      </c>
      <c r="L41439" s="1" t="s">
        <v>21</v>
      </c>
    </row>
    <row r="41440" spans="1:12">
      <c r="A41440">
        <f t="shared" si="647"/>
        <v>41439</v>
      </c>
      <c r="B41440" s="1" t="s">
        <v>37</v>
      </c>
      <c r="C41440">
        <v>2020</v>
      </c>
      <c r="D41440" s="1" t="s">
        <v>30</v>
      </c>
      <c r="E41440" s="1" t="s">
        <v>31</v>
      </c>
      <c r="F41440" s="1" t="s">
        <v>28</v>
      </c>
      <c r="G41440" s="1" t="s">
        <v>20</v>
      </c>
      <c r="H41440">
        <v>29</v>
      </c>
      <c r="I41440">
        <v>66496</v>
      </c>
      <c r="J41440">
        <v>105240</v>
      </c>
      <c r="K41440">
        <v>4667</v>
      </c>
      <c r="L41440" s="1" t="s">
        <v>21</v>
      </c>
    </row>
    <row r="41441" spans="1:12">
      <c r="A41441">
        <f t="shared" si="647"/>
        <v>41440</v>
      </c>
      <c r="B41441" s="1" t="s">
        <v>23</v>
      </c>
      <c r="C41441">
        <v>2018</v>
      </c>
      <c r="D41441" s="1" t="s">
        <v>12</v>
      </c>
      <c r="E41441" s="1" t="s">
        <v>31</v>
      </c>
      <c r="F41441" s="1" t="s">
        <v>14</v>
      </c>
      <c r="G41441" s="1" t="s">
        <v>15</v>
      </c>
      <c r="H41441">
        <v>18</v>
      </c>
      <c r="I41441">
        <v>197026</v>
      </c>
      <c r="J41441">
        <v>71248</v>
      </c>
      <c r="K41441">
        <v>9254</v>
      </c>
      <c r="L41441" s="1" t="s">
        <v>16</v>
      </c>
    </row>
    <row r="41442" spans="1:12">
      <c r="A41442">
        <f t="shared" si="647"/>
        <v>41441</v>
      </c>
      <c r="B41442" s="1" t="s">
        <v>37</v>
      </c>
      <c r="C41442">
        <v>2013</v>
      </c>
      <c r="D41442" s="1" t="s">
        <v>26</v>
      </c>
      <c r="E41442" s="1" t="s">
        <v>39</v>
      </c>
      <c r="F41442" s="1" t="s">
        <v>33</v>
      </c>
      <c r="G41442" s="1" t="s">
        <v>15</v>
      </c>
      <c r="H41442">
        <v>28</v>
      </c>
      <c r="I41442">
        <v>58611</v>
      </c>
      <c r="J41442">
        <v>118365</v>
      </c>
      <c r="K41442">
        <v>4378</v>
      </c>
      <c r="L41442" s="1" t="s">
        <v>21</v>
      </c>
    </row>
    <row r="41443" spans="1:12">
      <c r="A41443">
        <f t="shared" si="647"/>
        <v>41442</v>
      </c>
      <c r="B41443" s="1" t="s">
        <v>25</v>
      </c>
      <c r="C41443">
        <v>2022</v>
      </c>
      <c r="D41443" s="1" t="s">
        <v>26</v>
      </c>
      <c r="E41443" s="1" t="s">
        <v>39</v>
      </c>
      <c r="F41443" s="1" t="s">
        <v>14</v>
      </c>
      <c r="G41443" s="1" t="s">
        <v>20</v>
      </c>
      <c r="H41443">
        <v>43</v>
      </c>
      <c r="I41443">
        <v>174563</v>
      </c>
      <c r="J41443">
        <v>37932</v>
      </c>
      <c r="K41443">
        <v>238</v>
      </c>
      <c r="L41443" s="1" t="s">
        <v>21</v>
      </c>
    </row>
    <row r="41444" spans="1:12">
      <c r="A41444">
        <f t="shared" si="647"/>
        <v>41443</v>
      </c>
      <c r="B41444" s="1" t="s">
        <v>23</v>
      </c>
      <c r="C41444">
        <v>2013</v>
      </c>
      <c r="D41444" s="1" t="s">
        <v>18</v>
      </c>
      <c r="E41444" s="1" t="s">
        <v>13</v>
      </c>
      <c r="F41444" s="1" t="s">
        <v>14</v>
      </c>
      <c r="G41444" s="1" t="s">
        <v>20</v>
      </c>
      <c r="H41444">
        <v>20</v>
      </c>
      <c r="I41444">
        <v>178412</v>
      </c>
      <c r="J41444">
        <v>47979</v>
      </c>
      <c r="K41444">
        <v>835</v>
      </c>
      <c r="L41444" s="1" t="s">
        <v>21</v>
      </c>
    </row>
    <row r="41445" spans="1:12">
      <c r="A41445">
        <f t="shared" si="647"/>
        <v>41444</v>
      </c>
      <c r="B41445" s="1" t="s">
        <v>23</v>
      </c>
      <c r="C41445">
        <v>2024</v>
      </c>
      <c r="D41445" s="1" t="s">
        <v>18</v>
      </c>
      <c r="E41445" s="1" t="s">
        <v>31</v>
      </c>
      <c r="F41445" s="1" t="s">
        <v>28</v>
      </c>
      <c r="G41445" s="1" t="s">
        <v>15</v>
      </c>
      <c r="H41445">
        <v>49</v>
      </c>
      <c r="I41445">
        <v>198226</v>
      </c>
      <c r="J41445">
        <v>47715</v>
      </c>
      <c r="K41445">
        <v>5491</v>
      </c>
      <c r="L41445" s="1" t="s">
        <v>21</v>
      </c>
    </row>
    <row r="41446" spans="1:12">
      <c r="A41446">
        <f t="shared" si="647"/>
        <v>41445</v>
      </c>
      <c r="B41446" s="1" t="s">
        <v>34</v>
      </c>
      <c r="C41446">
        <v>2013</v>
      </c>
      <c r="D41446" s="1" t="s">
        <v>18</v>
      </c>
      <c r="E41446" s="1" t="s">
        <v>27</v>
      </c>
      <c r="F41446" s="1" t="s">
        <v>28</v>
      </c>
      <c r="G41446" s="1" t="s">
        <v>15</v>
      </c>
      <c r="H41446">
        <v>17</v>
      </c>
      <c r="I41446">
        <v>151063</v>
      </c>
      <c r="J41446">
        <v>67875</v>
      </c>
      <c r="K41446">
        <v>6721</v>
      </c>
      <c r="L41446" s="1" t="s">
        <v>21</v>
      </c>
    </row>
    <row r="41447" spans="1:12">
      <c r="A41447">
        <f t="shared" si="647"/>
        <v>41446</v>
      </c>
      <c r="B41447" s="1" t="s">
        <v>34</v>
      </c>
      <c r="C41447">
        <v>2012</v>
      </c>
      <c r="D41447" s="1" t="s">
        <v>35</v>
      </c>
      <c r="E41447" s="1" t="s">
        <v>22</v>
      </c>
      <c r="F41447" s="1" t="s">
        <v>14</v>
      </c>
      <c r="G41447" s="1" t="s">
        <v>15</v>
      </c>
      <c r="H41447">
        <v>25</v>
      </c>
      <c r="I41447">
        <v>29573</v>
      </c>
      <c r="J41447">
        <v>52706</v>
      </c>
      <c r="K41447">
        <v>2652</v>
      </c>
      <c r="L41447" s="1" t="s">
        <v>21</v>
      </c>
    </row>
    <row r="41448" spans="1:12">
      <c r="A41448">
        <f t="shared" si="647"/>
        <v>41447</v>
      </c>
      <c r="B41448" s="1" t="s">
        <v>23</v>
      </c>
      <c r="C41448">
        <v>2017</v>
      </c>
      <c r="D41448" s="1" t="s">
        <v>30</v>
      </c>
      <c r="E41448" s="1" t="s">
        <v>22</v>
      </c>
      <c r="F41448" s="1" t="s">
        <v>28</v>
      </c>
      <c r="G41448" s="1" t="s">
        <v>15</v>
      </c>
      <c r="H41448">
        <v>42</v>
      </c>
      <c r="I41448">
        <v>158191</v>
      </c>
      <c r="J41448">
        <v>77559</v>
      </c>
      <c r="K41448">
        <v>2507</v>
      </c>
      <c r="L41448" s="1" t="s">
        <v>21</v>
      </c>
    </row>
    <row r="41449" spans="1:12">
      <c r="A41449">
        <f t="shared" si="647"/>
        <v>41448</v>
      </c>
      <c r="B41449" s="1" t="s">
        <v>25</v>
      </c>
      <c r="C41449">
        <v>2014</v>
      </c>
      <c r="D41449" s="1" t="s">
        <v>18</v>
      </c>
      <c r="E41449" s="1" t="s">
        <v>13</v>
      </c>
      <c r="F41449" s="1" t="s">
        <v>28</v>
      </c>
      <c r="G41449" s="1" t="s">
        <v>15</v>
      </c>
      <c r="H41449">
        <v>28</v>
      </c>
      <c r="I41449">
        <v>30794</v>
      </c>
      <c r="J41449">
        <v>115736</v>
      </c>
      <c r="K41449">
        <v>9041</v>
      </c>
      <c r="L41449" s="1" t="s">
        <v>16</v>
      </c>
    </row>
    <row r="41450" spans="1:12">
      <c r="A41450">
        <f t="shared" si="647"/>
        <v>41449</v>
      </c>
      <c r="B41450" s="1" t="s">
        <v>40</v>
      </c>
      <c r="C41450">
        <v>2016</v>
      </c>
      <c r="D41450" s="1" t="s">
        <v>24</v>
      </c>
      <c r="E41450" s="1" t="s">
        <v>13</v>
      </c>
      <c r="F41450" s="1" t="s">
        <v>28</v>
      </c>
      <c r="G41450" s="1" t="s">
        <v>15</v>
      </c>
      <c r="H41450">
        <v>32</v>
      </c>
      <c r="I41450">
        <v>106931</v>
      </c>
      <c r="J41450">
        <v>89264</v>
      </c>
      <c r="K41450">
        <v>8479</v>
      </c>
      <c r="L41450" s="1" t="s">
        <v>16</v>
      </c>
    </row>
    <row r="41451" spans="1:12">
      <c r="A41451">
        <f t="shared" si="647"/>
        <v>41450</v>
      </c>
      <c r="B41451" s="1" t="s">
        <v>32</v>
      </c>
      <c r="C41451">
        <v>2019</v>
      </c>
      <c r="D41451" s="1" t="s">
        <v>24</v>
      </c>
      <c r="E41451" s="1" t="s">
        <v>39</v>
      </c>
      <c r="F41451" s="1" t="s">
        <v>19</v>
      </c>
      <c r="G41451" s="1" t="s">
        <v>20</v>
      </c>
      <c r="H41451">
        <v>22</v>
      </c>
      <c r="I41451">
        <v>123585</v>
      </c>
      <c r="J41451">
        <v>75596</v>
      </c>
      <c r="K41451">
        <v>9761</v>
      </c>
      <c r="L41451" s="1" t="s">
        <v>16</v>
      </c>
    </row>
    <row r="41452" spans="1:12">
      <c r="A41452">
        <f t="shared" si="647"/>
        <v>41451</v>
      </c>
      <c r="B41452" s="1" t="s">
        <v>32</v>
      </c>
      <c r="C41452">
        <v>2015</v>
      </c>
      <c r="D41452" s="1" t="s">
        <v>24</v>
      </c>
      <c r="E41452" s="1" t="s">
        <v>31</v>
      </c>
      <c r="F41452" s="1" t="s">
        <v>19</v>
      </c>
      <c r="G41452" s="1" t="s">
        <v>15</v>
      </c>
      <c r="H41452">
        <v>40</v>
      </c>
      <c r="I41452">
        <v>57997</v>
      </c>
      <c r="J41452">
        <v>117969</v>
      </c>
      <c r="K41452">
        <v>7216</v>
      </c>
      <c r="L41452" s="1" t="s">
        <v>16</v>
      </c>
    </row>
    <row r="41453" spans="1:12">
      <c r="A41453">
        <f t="shared" si="647"/>
        <v>41452</v>
      </c>
      <c r="B41453" s="1" t="s">
        <v>36</v>
      </c>
      <c r="C41453">
        <v>2023</v>
      </c>
      <c r="D41453" s="1" t="s">
        <v>18</v>
      </c>
      <c r="E41453" s="1" t="s">
        <v>39</v>
      </c>
      <c r="F41453" s="1" t="s">
        <v>28</v>
      </c>
      <c r="G41453" s="1" t="s">
        <v>20</v>
      </c>
      <c r="H41453">
        <v>21</v>
      </c>
      <c r="I41453">
        <v>73767</v>
      </c>
      <c r="J41453">
        <v>85042</v>
      </c>
      <c r="K41453">
        <v>2202</v>
      </c>
      <c r="L41453" s="1" t="s">
        <v>21</v>
      </c>
    </row>
    <row r="41454" spans="1:12">
      <c r="A41454">
        <f t="shared" si="647"/>
        <v>41453</v>
      </c>
      <c r="B41454" s="1" t="s">
        <v>37</v>
      </c>
      <c r="C41454">
        <v>2018</v>
      </c>
      <c r="D41454" s="1" t="s">
        <v>35</v>
      </c>
      <c r="E41454" s="1" t="s">
        <v>39</v>
      </c>
      <c r="F41454" s="1" t="s">
        <v>33</v>
      </c>
      <c r="G41454" s="1" t="s">
        <v>15</v>
      </c>
      <c r="H41454">
        <v>45</v>
      </c>
      <c r="I41454">
        <v>165627</v>
      </c>
      <c r="J41454">
        <v>87135</v>
      </c>
      <c r="K41454">
        <v>9783</v>
      </c>
      <c r="L41454" s="1" t="s">
        <v>16</v>
      </c>
    </row>
    <row r="41455" spans="1:12">
      <c r="A41455">
        <f t="shared" si="647"/>
        <v>41454</v>
      </c>
      <c r="B41455" s="1" t="s">
        <v>17</v>
      </c>
      <c r="C41455">
        <v>2023</v>
      </c>
      <c r="D41455" s="1" t="s">
        <v>30</v>
      </c>
      <c r="E41455" s="1" t="s">
        <v>13</v>
      </c>
      <c r="F41455" s="1" t="s">
        <v>28</v>
      </c>
      <c r="G41455" s="1" t="s">
        <v>20</v>
      </c>
      <c r="H41455">
        <v>34</v>
      </c>
      <c r="I41455">
        <v>1641</v>
      </c>
      <c r="J41455">
        <v>32010</v>
      </c>
      <c r="K41455">
        <v>4211</v>
      </c>
      <c r="L41455" s="1" t="s">
        <v>21</v>
      </c>
    </row>
    <row r="41456" spans="1:12">
      <c r="A41456">
        <f t="shared" si="647"/>
        <v>41455</v>
      </c>
      <c r="B41456" s="1" t="s">
        <v>37</v>
      </c>
      <c r="C41456">
        <v>2012</v>
      </c>
      <c r="D41456" s="1" t="s">
        <v>18</v>
      </c>
      <c r="E41456" s="1" t="s">
        <v>31</v>
      </c>
      <c r="F41456" s="1" t="s">
        <v>28</v>
      </c>
      <c r="G41456" s="1" t="s">
        <v>15</v>
      </c>
      <c r="H41456">
        <v>34</v>
      </c>
      <c r="I41456">
        <v>161869</v>
      </c>
      <c r="J41456">
        <v>106179</v>
      </c>
      <c r="K41456">
        <v>4386</v>
      </c>
      <c r="L41456" s="1" t="s">
        <v>21</v>
      </c>
    </row>
    <row r="41457" spans="1:12">
      <c r="A41457">
        <f t="shared" si="647"/>
        <v>41456</v>
      </c>
      <c r="B41457" s="1" t="s">
        <v>38</v>
      </c>
      <c r="C41457">
        <v>2015</v>
      </c>
      <c r="D41457" s="1" t="s">
        <v>35</v>
      </c>
      <c r="E41457" s="1" t="s">
        <v>29</v>
      </c>
      <c r="F41457" s="1" t="s">
        <v>19</v>
      </c>
      <c r="G41457" s="1" t="s">
        <v>20</v>
      </c>
      <c r="H41457">
        <v>48</v>
      </c>
      <c r="I41457">
        <v>73067</v>
      </c>
      <c r="J41457">
        <v>115752</v>
      </c>
      <c r="K41457">
        <v>2521</v>
      </c>
      <c r="L41457" s="1" t="s">
        <v>21</v>
      </c>
    </row>
    <row r="41458" spans="1:12">
      <c r="A41458">
        <f t="shared" si="647"/>
        <v>41457</v>
      </c>
      <c r="B41458" s="1" t="s">
        <v>34</v>
      </c>
      <c r="C41458">
        <v>2012</v>
      </c>
      <c r="D41458" s="1" t="s">
        <v>26</v>
      </c>
      <c r="E41458" s="1" t="s">
        <v>22</v>
      </c>
      <c r="F41458" s="1" t="s">
        <v>28</v>
      </c>
      <c r="G41458" s="1" t="s">
        <v>15</v>
      </c>
      <c r="H41458">
        <v>42</v>
      </c>
      <c r="I41458">
        <v>122866</v>
      </c>
      <c r="J41458">
        <v>72048</v>
      </c>
      <c r="K41458">
        <v>1586</v>
      </c>
      <c r="L41458" s="1" t="s">
        <v>21</v>
      </c>
    </row>
    <row r="41459" spans="1:12">
      <c r="A41459">
        <f t="shared" si="647"/>
        <v>41458</v>
      </c>
      <c r="B41459" s="1" t="s">
        <v>40</v>
      </c>
      <c r="C41459">
        <v>2011</v>
      </c>
      <c r="D41459" s="1" t="s">
        <v>26</v>
      </c>
      <c r="E41459" s="1" t="s">
        <v>27</v>
      </c>
      <c r="F41459" s="1" t="s">
        <v>28</v>
      </c>
      <c r="G41459" s="1" t="s">
        <v>15</v>
      </c>
      <c r="H41459">
        <v>41</v>
      </c>
      <c r="I41459">
        <v>137238</v>
      </c>
      <c r="J41459">
        <v>75308</v>
      </c>
      <c r="K41459">
        <v>314</v>
      </c>
      <c r="L41459" s="1" t="s">
        <v>21</v>
      </c>
    </row>
    <row r="41460" spans="1:12">
      <c r="A41460">
        <f t="shared" si="647"/>
        <v>41459</v>
      </c>
      <c r="B41460" s="1" t="s">
        <v>40</v>
      </c>
      <c r="C41460">
        <v>2012</v>
      </c>
      <c r="D41460" s="1" t="s">
        <v>35</v>
      </c>
      <c r="E41460" s="1" t="s">
        <v>39</v>
      </c>
      <c r="F41460" s="1" t="s">
        <v>28</v>
      </c>
      <c r="G41460" s="1" t="s">
        <v>20</v>
      </c>
      <c r="H41460">
        <v>45</v>
      </c>
      <c r="I41460">
        <v>173824</v>
      </c>
      <c r="J41460">
        <v>114427</v>
      </c>
      <c r="K41460">
        <v>8068</v>
      </c>
      <c r="L41460" s="1" t="s">
        <v>16</v>
      </c>
    </row>
    <row r="41461" spans="1:12">
      <c r="A41461">
        <f t="shared" si="647"/>
        <v>41460</v>
      </c>
      <c r="B41461" s="1" t="s">
        <v>41</v>
      </c>
      <c r="C41461">
        <v>2011</v>
      </c>
      <c r="D41461" s="1" t="s">
        <v>26</v>
      </c>
      <c r="E41461" s="1" t="s">
        <v>13</v>
      </c>
      <c r="F41461" s="1" t="s">
        <v>14</v>
      </c>
      <c r="G41461" s="1" t="s">
        <v>20</v>
      </c>
      <c r="H41461">
        <v>18</v>
      </c>
      <c r="I41461">
        <v>189995</v>
      </c>
      <c r="J41461">
        <v>100931</v>
      </c>
      <c r="K41461">
        <v>8475</v>
      </c>
      <c r="L41461" s="1" t="s">
        <v>16</v>
      </c>
    </row>
    <row r="41462" spans="1:12">
      <c r="A41462">
        <f t="shared" si="647"/>
        <v>41461</v>
      </c>
      <c r="B41462" s="1" t="s">
        <v>34</v>
      </c>
      <c r="C41462">
        <v>2011</v>
      </c>
      <c r="D41462" s="1" t="s">
        <v>12</v>
      </c>
      <c r="E41462" s="1" t="s">
        <v>29</v>
      </c>
      <c r="F41462" s="1" t="s">
        <v>19</v>
      </c>
      <c r="G41462" s="1" t="s">
        <v>15</v>
      </c>
      <c r="H41462">
        <v>40</v>
      </c>
      <c r="I41462">
        <v>5996</v>
      </c>
      <c r="J41462">
        <v>62600</v>
      </c>
      <c r="K41462">
        <v>1096</v>
      </c>
      <c r="L41462" s="1" t="s">
        <v>21</v>
      </c>
    </row>
    <row r="41463" spans="1:12">
      <c r="A41463">
        <f t="shared" si="647"/>
        <v>41462</v>
      </c>
      <c r="B41463" s="1" t="s">
        <v>37</v>
      </c>
      <c r="C41463">
        <v>2019</v>
      </c>
      <c r="D41463" s="1" t="s">
        <v>18</v>
      </c>
      <c r="E41463" s="1" t="s">
        <v>29</v>
      </c>
      <c r="F41463" s="1" t="s">
        <v>14</v>
      </c>
      <c r="G41463" s="1" t="s">
        <v>15</v>
      </c>
      <c r="H41463">
        <v>23</v>
      </c>
      <c r="I41463">
        <v>132635</v>
      </c>
      <c r="J41463">
        <v>57690</v>
      </c>
      <c r="K41463">
        <v>5560</v>
      </c>
      <c r="L41463" s="1" t="s">
        <v>21</v>
      </c>
    </row>
    <row r="41464" spans="1:12">
      <c r="A41464">
        <f t="shared" si="647"/>
        <v>41463</v>
      </c>
      <c r="B41464" s="1" t="s">
        <v>17</v>
      </c>
      <c r="C41464">
        <v>2020</v>
      </c>
      <c r="D41464" s="1" t="s">
        <v>35</v>
      </c>
      <c r="E41464" s="1" t="s">
        <v>31</v>
      </c>
      <c r="F41464" s="1" t="s">
        <v>28</v>
      </c>
      <c r="G41464" s="1" t="s">
        <v>20</v>
      </c>
      <c r="H41464">
        <v>25</v>
      </c>
      <c r="I41464">
        <v>193662</v>
      </c>
      <c r="J41464">
        <v>42728</v>
      </c>
      <c r="K41464">
        <v>4050</v>
      </c>
      <c r="L41464" s="1" t="s">
        <v>21</v>
      </c>
    </row>
    <row r="41465" spans="1:12">
      <c r="A41465">
        <f t="shared" si="647"/>
        <v>41464</v>
      </c>
      <c r="B41465" s="1" t="s">
        <v>36</v>
      </c>
      <c r="C41465">
        <v>2016</v>
      </c>
      <c r="D41465" s="1" t="s">
        <v>30</v>
      </c>
      <c r="E41465" s="1" t="s">
        <v>13</v>
      </c>
      <c r="F41465" s="1" t="s">
        <v>19</v>
      </c>
      <c r="G41465" s="1" t="s">
        <v>20</v>
      </c>
      <c r="H41465">
        <v>16</v>
      </c>
      <c r="I41465">
        <v>117369</v>
      </c>
      <c r="J41465">
        <v>119720</v>
      </c>
      <c r="K41465">
        <v>335</v>
      </c>
      <c r="L41465" s="1" t="s">
        <v>21</v>
      </c>
    </row>
    <row r="41466" spans="1:12">
      <c r="A41466">
        <f t="shared" si="647"/>
        <v>41465</v>
      </c>
      <c r="B41466" s="1" t="s">
        <v>38</v>
      </c>
      <c r="C41466">
        <v>2019</v>
      </c>
      <c r="D41466" s="1" t="s">
        <v>26</v>
      </c>
      <c r="E41466" s="1" t="s">
        <v>27</v>
      </c>
      <c r="F41466" s="1" t="s">
        <v>19</v>
      </c>
      <c r="G41466" s="1" t="s">
        <v>20</v>
      </c>
      <c r="H41466">
        <v>46</v>
      </c>
      <c r="I41466">
        <v>26198</v>
      </c>
      <c r="J41466">
        <v>55938</v>
      </c>
      <c r="K41466">
        <v>3514</v>
      </c>
      <c r="L41466" s="1" t="s">
        <v>21</v>
      </c>
    </row>
    <row r="41467" spans="1:12">
      <c r="A41467">
        <f t="shared" si="647"/>
        <v>41466</v>
      </c>
      <c r="B41467" s="1" t="s">
        <v>32</v>
      </c>
      <c r="C41467">
        <v>2024</v>
      </c>
      <c r="D41467" s="1" t="s">
        <v>18</v>
      </c>
      <c r="E41467" s="1" t="s">
        <v>27</v>
      </c>
      <c r="F41467" s="1" t="s">
        <v>33</v>
      </c>
      <c r="G41467" s="1" t="s">
        <v>15</v>
      </c>
      <c r="H41467">
        <v>41</v>
      </c>
      <c r="I41467">
        <v>132962</v>
      </c>
      <c r="J41467">
        <v>58716</v>
      </c>
      <c r="K41467">
        <v>3818</v>
      </c>
      <c r="L41467" s="1" t="s">
        <v>21</v>
      </c>
    </row>
    <row r="41468" spans="1:12">
      <c r="A41468">
        <f t="shared" si="647"/>
        <v>41467</v>
      </c>
      <c r="B41468" s="1" t="s">
        <v>38</v>
      </c>
      <c r="C41468">
        <v>2012</v>
      </c>
      <c r="D41468" s="1" t="s">
        <v>35</v>
      </c>
      <c r="E41468" s="1" t="s">
        <v>22</v>
      </c>
      <c r="F41468" s="1" t="s">
        <v>33</v>
      </c>
      <c r="G41468" s="1" t="s">
        <v>20</v>
      </c>
      <c r="H41468">
        <v>20</v>
      </c>
      <c r="I41468">
        <v>21531</v>
      </c>
      <c r="J41468">
        <v>107383</v>
      </c>
      <c r="K41468">
        <v>2839</v>
      </c>
      <c r="L41468" s="1" t="s">
        <v>21</v>
      </c>
    </row>
    <row r="41469" spans="1:12">
      <c r="A41469">
        <f t="shared" si="647"/>
        <v>41468</v>
      </c>
      <c r="B41469" s="1" t="s">
        <v>23</v>
      </c>
      <c r="C41469">
        <v>2017</v>
      </c>
      <c r="D41469" s="1" t="s">
        <v>30</v>
      </c>
      <c r="E41469" s="1" t="s">
        <v>29</v>
      </c>
      <c r="F41469" s="1" t="s">
        <v>33</v>
      </c>
      <c r="G41469" s="1" t="s">
        <v>15</v>
      </c>
      <c r="H41469">
        <v>26</v>
      </c>
      <c r="I41469">
        <v>84420</v>
      </c>
      <c r="J41469">
        <v>81681</v>
      </c>
      <c r="K41469">
        <v>2046</v>
      </c>
      <c r="L41469" s="1" t="s">
        <v>21</v>
      </c>
    </row>
    <row r="41470" spans="1:12">
      <c r="A41470">
        <f t="shared" si="647"/>
        <v>41469</v>
      </c>
      <c r="B41470" s="1" t="s">
        <v>23</v>
      </c>
      <c r="C41470">
        <v>2022</v>
      </c>
      <c r="D41470" s="1" t="s">
        <v>12</v>
      </c>
      <c r="E41470" s="1" t="s">
        <v>13</v>
      </c>
      <c r="F41470" s="1" t="s">
        <v>19</v>
      </c>
      <c r="G41470" s="1" t="s">
        <v>20</v>
      </c>
      <c r="H41470">
        <v>32</v>
      </c>
      <c r="I41470">
        <v>42959</v>
      </c>
      <c r="J41470">
        <v>102192</v>
      </c>
      <c r="K41470">
        <v>971</v>
      </c>
      <c r="L41470" s="1" t="s">
        <v>21</v>
      </c>
    </row>
    <row r="41471" spans="1:12">
      <c r="A41471">
        <f t="shared" si="647"/>
        <v>41470</v>
      </c>
      <c r="B41471" s="1" t="s">
        <v>23</v>
      </c>
      <c r="C41471">
        <v>2011</v>
      </c>
      <c r="D41471" s="1" t="s">
        <v>12</v>
      </c>
      <c r="E41471" s="1" t="s">
        <v>31</v>
      </c>
      <c r="F41471" s="1" t="s">
        <v>19</v>
      </c>
      <c r="G41471" s="1" t="s">
        <v>20</v>
      </c>
      <c r="H41471">
        <v>32</v>
      </c>
      <c r="I41471">
        <v>52718</v>
      </c>
      <c r="J41471">
        <v>60161</v>
      </c>
      <c r="K41471">
        <v>4971</v>
      </c>
      <c r="L41471" s="1" t="s">
        <v>21</v>
      </c>
    </row>
    <row r="41472" spans="1:12">
      <c r="A41472">
        <f t="shared" si="647"/>
        <v>41471</v>
      </c>
      <c r="B41472" s="1" t="s">
        <v>37</v>
      </c>
      <c r="C41472">
        <v>2020</v>
      </c>
      <c r="D41472" s="1" t="s">
        <v>26</v>
      </c>
      <c r="E41472" s="1" t="s">
        <v>13</v>
      </c>
      <c r="F41472" s="1" t="s">
        <v>33</v>
      </c>
      <c r="G41472" s="1" t="s">
        <v>20</v>
      </c>
      <c r="H41472">
        <v>36</v>
      </c>
      <c r="I41472">
        <v>14995</v>
      </c>
      <c r="J41472">
        <v>103443</v>
      </c>
      <c r="K41472">
        <v>8304</v>
      </c>
      <c r="L41472" s="1" t="s">
        <v>16</v>
      </c>
    </row>
    <row r="41473" spans="1:12">
      <c r="A41473">
        <f t="shared" si="647"/>
        <v>41472</v>
      </c>
      <c r="B41473" s="1" t="s">
        <v>23</v>
      </c>
      <c r="C41473">
        <v>2020</v>
      </c>
      <c r="D41473" s="1" t="s">
        <v>18</v>
      </c>
      <c r="E41473" s="1" t="s">
        <v>29</v>
      </c>
      <c r="F41473" s="1" t="s">
        <v>19</v>
      </c>
      <c r="G41473" s="1" t="s">
        <v>20</v>
      </c>
      <c r="H41473">
        <v>32</v>
      </c>
      <c r="I41473">
        <v>130515</v>
      </c>
      <c r="J41473">
        <v>99320</v>
      </c>
      <c r="K41473">
        <v>9096</v>
      </c>
      <c r="L41473" s="1" t="s">
        <v>16</v>
      </c>
    </row>
    <row r="41474" spans="1:12">
      <c r="A41474">
        <f t="shared" si="647"/>
        <v>41473</v>
      </c>
      <c r="B41474" s="1" t="s">
        <v>11</v>
      </c>
      <c r="C41474">
        <v>2016</v>
      </c>
      <c r="D41474" s="1" t="s">
        <v>30</v>
      </c>
      <c r="E41474" s="1" t="s">
        <v>27</v>
      </c>
      <c r="F41474" s="1" t="s">
        <v>19</v>
      </c>
      <c r="G41474" s="1" t="s">
        <v>20</v>
      </c>
      <c r="H41474">
        <v>38</v>
      </c>
      <c r="I41474">
        <v>182800</v>
      </c>
      <c r="J41474">
        <v>87719</v>
      </c>
      <c r="K41474">
        <v>2366</v>
      </c>
      <c r="L41474" s="1" t="s">
        <v>21</v>
      </c>
    </row>
    <row r="41475" spans="1:12">
      <c r="A41475">
        <f t="shared" ref="A41475:A41538" si="648">ROW()-1</f>
        <v>41474</v>
      </c>
      <c r="B41475" s="1" t="s">
        <v>23</v>
      </c>
      <c r="C41475">
        <v>2012</v>
      </c>
      <c r="D41475" s="1" t="s">
        <v>30</v>
      </c>
      <c r="E41475" s="1" t="s">
        <v>29</v>
      </c>
      <c r="F41475" s="1" t="s">
        <v>19</v>
      </c>
      <c r="G41475" s="1" t="s">
        <v>15</v>
      </c>
      <c r="H41475">
        <v>46</v>
      </c>
      <c r="I41475">
        <v>143039</v>
      </c>
      <c r="J41475">
        <v>84454</v>
      </c>
      <c r="K41475">
        <v>8163</v>
      </c>
      <c r="L41475" s="1" t="s">
        <v>16</v>
      </c>
    </row>
    <row r="41476" spans="1:12">
      <c r="A41476">
        <f t="shared" si="648"/>
        <v>41475</v>
      </c>
      <c r="B41476" s="1" t="s">
        <v>38</v>
      </c>
      <c r="C41476">
        <v>2018</v>
      </c>
      <c r="D41476" s="1" t="s">
        <v>26</v>
      </c>
      <c r="E41476" s="1" t="s">
        <v>31</v>
      </c>
      <c r="F41476" s="1" t="s">
        <v>28</v>
      </c>
      <c r="G41476" s="1" t="s">
        <v>15</v>
      </c>
      <c r="H41476">
        <v>29</v>
      </c>
      <c r="I41476">
        <v>19588</v>
      </c>
      <c r="J41476">
        <v>118322</v>
      </c>
      <c r="K41476">
        <v>8318</v>
      </c>
      <c r="L41476" s="1" t="s">
        <v>16</v>
      </c>
    </row>
    <row r="41477" spans="1:12">
      <c r="A41477">
        <f t="shared" si="648"/>
        <v>41476</v>
      </c>
      <c r="B41477" s="1" t="s">
        <v>41</v>
      </c>
      <c r="C41477">
        <v>2016</v>
      </c>
      <c r="D41477" s="1" t="s">
        <v>26</v>
      </c>
      <c r="E41477" s="1" t="s">
        <v>39</v>
      </c>
      <c r="F41477" s="1" t="s">
        <v>33</v>
      </c>
      <c r="G41477" s="1" t="s">
        <v>20</v>
      </c>
      <c r="H41477">
        <v>46</v>
      </c>
      <c r="I41477">
        <v>14011</v>
      </c>
      <c r="J41477">
        <v>87699</v>
      </c>
      <c r="K41477">
        <v>9575</v>
      </c>
      <c r="L41477" s="1" t="s">
        <v>16</v>
      </c>
    </row>
    <row r="41478" spans="1:12">
      <c r="A41478">
        <f t="shared" si="648"/>
        <v>41477</v>
      </c>
      <c r="B41478" s="1" t="s">
        <v>40</v>
      </c>
      <c r="C41478">
        <v>2024</v>
      </c>
      <c r="D41478" s="1" t="s">
        <v>26</v>
      </c>
      <c r="E41478" s="1" t="s">
        <v>22</v>
      </c>
      <c r="F41478" s="1" t="s">
        <v>28</v>
      </c>
      <c r="G41478" s="1" t="s">
        <v>20</v>
      </c>
      <c r="H41478">
        <v>23</v>
      </c>
      <c r="I41478">
        <v>170168</v>
      </c>
      <c r="J41478">
        <v>110650</v>
      </c>
      <c r="K41478">
        <v>2250</v>
      </c>
      <c r="L41478" s="1" t="s">
        <v>21</v>
      </c>
    </row>
    <row r="41479" spans="1:12">
      <c r="A41479">
        <f t="shared" si="648"/>
        <v>41478</v>
      </c>
      <c r="B41479" s="1" t="s">
        <v>11</v>
      </c>
      <c r="C41479">
        <v>2018</v>
      </c>
      <c r="D41479" s="1" t="s">
        <v>12</v>
      </c>
      <c r="E41479" s="1" t="s">
        <v>31</v>
      </c>
      <c r="F41479" s="1" t="s">
        <v>28</v>
      </c>
      <c r="G41479" s="1" t="s">
        <v>20</v>
      </c>
      <c r="H41479">
        <v>19</v>
      </c>
      <c r="I41479">
        <v>177860</v>
      </c>
      <c r="J41479">
        <v>108122</v>
      </c>
      <c r="K41479">
        <v>5735</v>
      </c>
      <c r="L41479" s="1" t="s">
        <v>21</v>
      </c>
    </row>
    <row r="41480" spans="1:12">
      <c r="A41480">
        <f t="shared" si="648"/>
        <v>41479</v>
      </c>
      <c r="B41480" s="1" t="s">
        <v>40</v>
      </c>
      <c r="C41480">
        <v>2011</v>
      </c>
      <c r="D41480" s="1" t="s">
        <v>26</v>
      </c>
      <c r="E41480" s="1" t="s">
        <v>27</v>
      </c>
      <c r="F41480" s="1" t="s">
        <v>33</v>
      </c>
      <c r="G41480" s="1" t="s">
        <v>15</v>
      </c>
      <c r="H41480">
        <v>23</v>
      </c>
      <c r="I41480">
        <v>159682</v>
      </c>
      <c r="J41480">
        <v>106076</v>
      </c>
      <c r="K41480">
        <v>8926</v>
      </c>
      <c r="L41480" s="1" t="s">
        <v>16</v>
      </c>
    </row>
    <row r="41481" spans="1:12">
      <c r="A41481">
        <f t="shared" si="648"/>
        <v>41480</v>
      </c>
      <c r="B41481" s="1" t="s">
        <v>36</v>
      </c>
      <c r="C41481">
        <v>2015</v>
      </c>
      <c r="D41481" s="1" t="s">
        <v>12</v>
      </c>
      <c r="E41481" s="1" t="s">
        <v>27</v>
      </c>
      <c r="F41481" s="1" t="s">
        <v>33</v>
      </c>
      <c r="G41481" s="1" t="s">
        <v>15</v>
      </c>
      <c r="H41481">
        <v>22</v>
      </c>
      <c r="I41481">
        <v>9183</v>
      </c>
      <c r="J41481">
        <v>91703</v>
      </c>
      <c r="K41481">
        <v>7383</v>
      </c>
      <c r="L41481" s="1" t="s">
        <v>16</v>
      </c>
    </row>
    <row r="41482" spans="1:12">
      <c r="A41482">
        <f t="shared" si="648"/>
        <v>41481</v>
      </c>
      <c r="B41482" s="1" t="s">
        <v>25</v>
      </c>
      <c r="C41482">
        <v>2014</v>
      </c>
      <c r="D41482" s="1" t="s">
        <v>35</v>
      </c>
      <c r="E41482" s="1" t="s">
        <v>22</v>
      </c>
      <c r="F41482" s="1" t="s">
        <v>14</v>
      </c>
      <c r="G41482" s="1" t="s">
        <v>20</v>
      </c>
      <c r="H41482">
        <v>49</v>
      </c>
      <c r="I41482">
        <v>167896</v>
      </c>
      <c r="J41482">
        <v>84491</v>
      </c>
      <c r="K41482">
        <v>2913</v>
      </c>
      <c r="L41482" s="1" t="s">
        <v>21</v>
      </c>
    </row>
    <row r="41483" spans="1:12">
      <c r="A41483">
        <f t="shared" si="648"/>
        <v>41482</v>
      </c>
      <c r="B41483" s="1" t="s">
        <v>40</v>
      </c>
      <c r="C41483">
        <v>2023</v>
      </c>
      <c r="D41483" s="1" t="s">
        <v>24</v>
      </c>
      <c r="E41483" s="1" t="s">
        <v>29</v>
      </c>
      <c r="F41483" s="1" t="s">
        <v>19</v>
      </c>
      <c r="G41483" s="1" t="s">
        <v>20</v>
      </c>
      <c r="H41483">
        <v>28</v>
      </c>
      <c r="I41483">
        <v>140705</v>
      </c>
      <c r="J41483">
        <v>51741</v>
      </c>
      <c r="K41483">
        <v>1888</v>
      </c>
      <c r="L41483" s="1" t="s">
        <v>21</v>
      </c>
    </row>
    <row r="41484" spans="1:12">
      <c r="A41484">
        <f t="shared" si="648"/>
        <v>41483</v>
      </c>
      <c r="B41484" s="1" t="s">
        <v>25</v>
      </c>
      <c r="C41484">
        <v>2011</v>
      </c>
      <c r="D41484" s="1" t="s">
        <v>24</v>
      </c>
      <c r="E41484" s="1" t="s">
        <v>31</v>
      </c>
      <c r="F41484" s="1" t="s">
        <v>28</v>
      </c>
      <c r="G41484" s="1" t="s">
        <v>15</v>
      </c>
      <c r="H41484">
        <v>38</v>
      </c>
      <c r="I41484">
        <v>107057</v>
      </c>
      <c r="J41484">
        <v>118742</v>
      </c>
      <c r="K41484">
        <v>1312</v>
      </c>
      <c r="L41484" s="1" t="s">
        <v>21</v>
      </c>
    </row>
    <row r="41485" spans="1:12">
      <c r="A41485">
        <f t="shared" si="648"/>
        <v>41484</v>
      </c>
      <c r="B41485" s="1" t="s">
        <v>32</v>
      </c>
      <c r="C41485">
        <v>2013</v>
      </c>
      <c r="D41485" s="1" t="s">
        <v>18</v>
      </c>
      <c r="E41485" s="1" t="s">
        <v>29</v>
      </c>
      <c r="F41485" s="1" t="s">
        <v>14</v>
      </c>
      <c r="G41485" s="1" t="s">
        <v>15</v>
      </c>
      <c r="H41485">
        <v>39</v>
      </c>
      <c r="I41485">
        <v>186241</v>
      </c>
      <c r="J41485">
        <v>110879</v>
      </c>
      <c r="K41485">
        <v>7226</v>
      </c>
      <c r="L41485" s="1" t="s">
        <v>16</v>
      </c>
    </row>
    <row r="41486" spans="1:12">
      <c r="A41486">
        <f t="shared" si="648"/>
        <v>41485</v>
      </c>
      <c r="B41486" s="1" t="s">
        <v>25</v>
      </c>
      <c r="C41486">
        <v>2013</v>
      </c>
      <c r="D41486" s="1" t="s">
        <v>26</v>
      </c>
      <c r="E41486" s="1" t="s">
        <v>29</v>
      </c>
      <c r="F41486" s="1" t="s">
        <v>19</v>
      </c>
      <c r="G41486" s="1" t="s">
        <v>15</v>
      </c>
      <c r="H41486">
        <v>31</v>
      </c>
      <c r="I41486">
        <v>176585</v>
      </c>
      <c r="J41486">
        <v>113453</v>
      </c>
      <c r="K41486">
        <v>6976</v>
      </c>
      <c r="L41486" s="1" t="s">
        <v>21</v>
      </c>
    </row>
    <row r="41487" spans="1:12">
      <c r="A41487">
        <f t="shared" si="648"/>
        <v>41486</v>
      </c>
      <c r="B41487" s="1" t="s">
        <v>25</v>
      </c>
      <c r="C41487">
        <v>2017</v>
      </c>
      <c r="D41487" s="1" t="s">
        <v>24</v>
      </c>
      <c r="E41487" s="1" t="s">
        <v>39</v>
      </c>
      <c r="F41487" s="1" t="s">
        <v>19</v>
      </c>
      <c r="G41487" s="1" t="s">
        <v>20</v>
      </c>
      <c r="H41487">
        <v>23</v>
      </c>
      <c r="I41487">
        <v>172044</v>
      </c>
      <c r="J41487">
        <v>46298</v>
      </c>
      <c r="K41487">
        <v>428</v>
      </c>
      <c r="L41487" s="1" t="s">
        <v>21</v>
      </c>
    </row>
    <row r="41488" spans="1:12">
      <c r="A41488">
        <f t="shared" si="648"/>
        <v>41487</v>
      </c>
      <c r="B41488" s="1" t="s">
        <v>17</v>
      </c>
      <c r="C41488">
        <v>2022</v>
      </c>
      <c r="D41488" s="1" t="s">
        <v>26</v>
      </c>
      <c r="E41488" s="1" t="s">
        <v>13</v>
      </c>
      <c r="F41488" s="1" t="s">
        <v>14</v>
      </c>
      <c r="G41488" s="1" t="s">
        <v>20</v>
      </c>
      <c r="H41488">
        <v>30</v>
      </c>
      <c r="I41488">
        <v>131718</v>
      </c>
      <c r="J41488">
        <v>87702</v>
      </c>
      <c r="K41488">
        <v>8989</v>
      </c>
      <c r="L41488" s="1" t="s">
        <v>16</v>
      </c>
    </row>
    <row r="41489" spans="1:12">
      <c r="A41489">
        <f t="shared" si="648"/>
        <v>41488</v>
      </c>
      <c r="B41489" s="1" t="s">
        <v>37</v>
      </c>
      <c r="C41489">
        <v>2016</v>
      </c>
      <c r="D41489" s="1" t="s">
        <v>24</v>
      </c>
      <c r="E41489" s="1" t="s">
        <v>31</v>
      </c>
      <c r="F41489" s="1" t="s">
        <v>28</v>
      </c>
      <c r="G41489" s="1" t="s">
        <v>15</v>
      </c>
      <c r="H41489">
        <v>32</v>
      </c>
      <c r="I41489">
        <v>109790</v>
      </c>
      <c r="J41489">
        <v>119285</v>
      </c>
      <c r="K41489">
        <v>8063</v>
      </c>
      <c r="L41489" s="1" t="s">
        <v>16</v>
      </c>
    </row>
    <row r="41490" spans="1:12">
      <c r="A41490">
        <f t="shared" si="648"/>
        <v>41489</v>
      </c>
      <c r="B41490" s="1" t="s">
        <v>23</v>
      </c>
      <c r="C41490">
        <v>2022</v>
      </c>
      <c r="D41490" s="1" t="s">
        <v>35</v>
      </c>
      <c r="E41490" s="1" t="s">
        <v>29</v>
      </c>
      <c r="F41490" s="1" t="s">
        <v>14</v>
      </c>
      <c r="G41490" s="1" t="s">
        <v>15</v>
      </c>
      <c r="H41490">
        <v>48</v>
      </c>
      <c r="I41490">
        <v>50847</v>
      </c>
      <c r="J41490">
        <v>35777</v>
      </c>
      <c r="K41490">
        <v>1982</v>
      </c>
      <c r="L41490" s="1" t="s">
        <v>21</v>
      </c>
    </row>
    <row r="41491" spans="1:12">
      <c r="A41491">
        <f t="shared" si="648"/>
        <v>41490</v>
      </c>
      <c r="B41491" s="1" t="s">
        <v>41</v>
      </c>
      <c r="C41491">
        <v>2014</v>
      </c>
      <c r="D41491" s="1" t="s">
        <v>26</v>
      </c>
      <c r="E41491" s="1" t="s">
        <v>13</v>
      </c>
      <c r="F41491" s="1" t="s">
        <v>19</v>
      </c>
      <c r="G41491" s="1" t="s">
        <v>20</v>
      </c>
      <c r="H41491">
        <v>35</v>
      </c>
      <c r="I41491">
        <v>148161</v>
      </c>
      <c r="J41491">
        <v>109848</v>
      </c>
      <c r="K41491">
        <v>6749</v>
      </c>
      <c r="L41491" s="1" t="s">
        <v>21</v>
      </c>
    </row>
    <row r="41492" spans="1:12">
      <c r="A41492">
        <f t="shared" si="648"/>
        <v>41491</v>
      </c>
      <c r="B41492" s="1" t="s">
        <v>40</v>
      </c>
      <c r="C41492">
        <v>2018</v>
      </c>
      <c r="D41492" s="1" t="s">
        <v>26</v>
      </c>
      <c r="E41492" s="1" t="s">
        <v>29</v>
      </c>
      <c r="F41492" s="1" t="s">
        <v>33</v>
      </c>
      <c r="G41492" s="1" t="s">
        <v>20</v>
      </c>
      <c r="H41492">
        <v>49</v>
      </c>
      <c r="I41492">
        <v>177962</v>
      </c>
      <c r="J41492">
        <v>114397</v>
      </c>
      <c r="K41492">
        <v>754</v>
      </c>
      <c r="L41492" s="1" t="s">
        <v>21</v>
      </c>
    </row>
    <row r="41493" spans="1:12">
      <c r="A41493">
        <f t="shared" si="648"/>
        <v>41492</v>
      </c>
      <c r="B41493" s="1" t="s">
        <v>41</v>
      </c>
      <c r="C41493">
        <v>2010</v>
      </c>
      <c r="D41493" s="1" t="s">
        <v>12</v>
      </c>
      <c r="E41493" s="1" t="s">
        <v>39</v>
      </c>
      <c r="F41493" s="1" t="s">
        <v>33</v>
      </c>
      <c r="G41493" s="1" t="s">
        <v>20</v>
      </c>
      <c r="H41493">
        <v>35</v>
      </c>
      <c r="I41493">
        <v>57270</v>
      </c>
      <c r="J41493">
        <v>81207</v>
      </c>
      <c r="K41493">
        <v>9203</v>
      </c>
      <c r="L41493" s="1" t="s">
        <v>16</v>
      </c>
    </row>
    <row r="41494" spans="1:12">
      <c r="A41494">
        <f t="shared" si="648"/>
        <v>41493</v>
      </c>
      <c r="B41494" s="1" t="s">
        <v>34</v>
      </c>
      <c r="C41494">
        <v>2013</v>
      </c>
      <c r="D41494" s="1" t="s">
        <v>18</v>
      </c>
      <c r="E41494" s="1" t="s">
        <v>39</v>
      </c>
      <c r="F41494" s="1" t="s">
        <v>33</v>
      </c>
      <c r="G41494" s="1" t="s">
        <v>15</v>
      </c>
      <c r="H41494">
        <v>20</v>
      </c>
      <c r="I41494">
        <v>125092</v>
      </c>
      <c r="J41494">
        <v>48152</v>
      </c>
      <c r="K41494">
        <v>7258</v>
      </c>
      <c r="L41494" s="1" t="s">
        <v>16</v>
      </c>
    </row>
    <row r="41495" spans="1:12">
      <c r="A41495">
        <f t="shared" si="648"/>
        <v>41494</v>
      </c>
      <c r="B41495" s="1" t="s">
        <v>34</v>
      </c>
      <c r="C41495">
        <v>2014</v>
      </c>
      <c r="D41495" s="1" t="s">
        <v>35</v>
      </c>
      <c r="E41495" s="1" t="s">
        <v>27</v>
      </c>
      <c r="F41495" s="1" t="s">
        <v>14</v>
      </c>
      <c r="G41495" s="1" t="s">
        <v>20</v>
      </c>
      <c r="H41495">
        <v>28</v>
      </c>
      <c r="I41495">
        <v>22320</v>
      </c>
      <c r="J41495">
        <v>41436</v>
      </c>
      <c r="K41495">
        <v>499</v>
      </c>
      <c r="L41495" s="1" t="s">
        <v>21</v>
      </c>
    </row>
    <row r="41496" spans="1:12">
      <c r="A41496">
        <f t="shared" si="648"/>
        <v>41495</v>
      </c>
      <c r="B41496" s="1" t="s">
        <v>41</v>
      </c>
      <c r="C41496">
        <v>2017</v>
      </c>
      <c r="D41496" s="1" t="s">
        <v>12</v>
      </c>
      <c r="E41496" s="1" t="s">
        <v>39</v>
      </c>
      <c r="F41496" s="1" t="s">
        <v>14</v>
      </c>
      <c r="G41496" s="1" t="s">
        <v>20</v>
      </c>
      <c r="H41496">
        <v>43</v>
      </c>
      <c r="I41496">
        <v>11843</v>
      </c>
      <c r="J41496">
        <v>112166</v>
      </c>
      <c r="K41496">
        <v>8856</v>
      </c>
      <c r="L41496" s="1" t="s">
        <v>16</v>
      </c>
    </row>
    <row r="41497" spans="1:12">
      <c r="A41497">
        <f t="shared" si="648"/>
        <v>41496</v>
      </c>
      <c r="B41497" s="1" t="s">
        <v>41</v>
      </c>
      <c r="C41497">
        <v>2012</v>
      </c>
      <c r="D41497" s="1" t="s">
        <v>12</v>
      </c>
      <c r="E41497" s="1" t="s">
        <v>29</v>
      </c>
      <c r="F41497" s="1" t="s">
        <v>14</v>
      </c>
      <c r="G41497" s="1" t="s">
        <v>20</v>
      </c>
      <c r="H41497">
        <v>30</v>
      </c>
      <c r="I41497">
        <v>80174</v>
      </c>
      <c r="J41497">
        <v>34366</v>
      </c>
      <c r="K41497">
        <v>2130</v>
      </c>
      <c r="L41497" s="1" t="s">
        <v>21</v>
      </c>
    </row>
    <row r="41498" spans="1:12">
      <c r="A41498">
        <f t="shared" si="648"/>
        <v>41497</v>
      </c>
      <c r="B41498" s="1" t="s">
        <v>32</v>
      </c>
      <c r="C41498">
        <v>2023</v>
      </c>
      <c r="D41498" s="1" t="s">
        <v>12</v>
      </c>
      <c r="E41498" s="1" t="s">
        <v>29</v>
      </c>
      <c r="F41498" s="1" t="s">
        <v>33</v>
      </c>
      <c r="G41498" s="1" t="s">
        <v>20</v>
      </c>
      <c r="H41498">
        <v>18</v>
      </c>
      <c r="I41498">
        <v>31096</v>
      </c>
      <c r="J41498">
        <v>41060</v>
      </c>
      <c r="K41498">
        <v>4346</v>
      </c>
      <c r="L41498" s="1" t="s">
        <v>21</v>
      </c>
    </row>
    <row r="41499" spans="1:12">
      <c r="A41499">
        <f t="shared" si="648"/>
        <v>41498</v>
      </c>
      <c r="B41499" s="1" t="s">
        <v>36</v>
      </c>
      <c r="C41499">
        <v>2021</v>
      </c>
      <c r="D41499" s="1" t="s">
        <v>18</v>
      </c>
      <c r="E41499" s="1" t="s">
        <v>29</v>
      </c>
      <c r="F41499" s="1" t="s">
        <v>33</v>
      </c>
      <c r="G41499" s="1" t="s">
        <v>15</v>
      </c>
      <c r="H41499">
        <v>18</v>
      </c>
      <c r="I41499">
        <v>80711</v>
      </c>
      <c r="J41499">
        <v>65834</v>
      </c>
      <c r="K41499">
        <v>8110</v>
      </c>
      <c r="L41499" s="1" t="s">
        <v>16</v>
      </c>
    </row>
    <row r="41500" spans="1:12">
      <c r="A41500">
        <f t="shared" si="648"/>
        <v>41499</v>
      </c>
      <c r="B41500" s="1" t="s">
        <v>34</v>
      </c>
      <c r="C41500">
        <v>2014</v>
      </c>
      <c r="D41500" s="1" t="s">
        <v>12</v>
      </c>
      <c r="E41500" s="1" t="s">
        <v>39</v>
      </c>
      <c r="F41500" s="1" t="s">
        <v>28</v>
      </c>
      <c r="G41500" s="1" t="s">
        <v>20</v>
      </c>
      <c r="H41500">
        <v>23</v>
      </c>
      <c r="I41500">
        <v>145612</v>
      </c>
      <c r="J41500">
        <v>78191</v>
      </c>
      <c r="K41500">
        <v>9660</v>
      </c>
      <c r="L41500" s="1" t="s">
        <v>16</v>
      </c>
    </row>
    <row r="41501" spans="1:12">
      <c r="A41501">
        <f t="shared" si="648"/>
        <v>41500</v>
      </c>
      <c r="B41501" s="1" t="s">
        <v>11</v>
      </c>
      <c r="C41501">
        <v>2012</v>
      </c>
      <c r="D41501" s="1" t="s">
        <v>24</v>
      </c>
      <c r="E41501" s="1" t="s">
        <v>39</v>
      </c>
      <c r="F41501" s="1" t="s">
        <v>19</v>
      </c>
      <c r="G41501" s="1" t="s">
        <v>15</v>
      </c>
      <c r="H41501">
        <v>35</v>
      </c>
      <c r="I41501">
        <v>112319</v>
      </c>
      <c r="J41501">
        <v>100477</v>
      </c>
      <c r="K41501">
        <v>8312</v>
      </c>
      <c r="L41501" s="1" t="s">
        <v>16</v>
      </c>
    </row>
    <row r="41502" spans="1:12">
      <c r="A41502">
        <f t="shared" si="648"/>
        <v>41501</v>
      </c>
      <c r="B41502" s="1" t="s">
        <v>17</v>
      </c>
      <c r="C41502">
        <v>2022</v>
      </c>
      <c r="D41502" s="1" t="s">
        <v>35</v>
      </c>
      <c r="E41502" s="1" t="s">
        <v>22</v>
      </c>
      <c r="F41502" s="1" t="s">
        <v>33</v>
      </c>
      <c r="G41502" s="1" t="s">
        <v>20</v>
      </c>
      <c r="H41502">
        <v>44</v>
      </c>
      <c r="I41502">
        <v>64449</v>
      </c>
      <c r="J41502">
        <v>34407</v>
      </c>
      <c r="K41502">
        <v>3683</v>
      </c>
      <c r="L41502" s="1" t="s">
        <v>21</v>
      </c>
    </row>
    <row r="41503" spans="1:12">
      <c r="A41503">
        <f t="shared" si="648"/>
        <v>41502</v>
      </c>
      <c r="B41503" s="1" t="s">
        <v>25</v>
      </c>
      <c r="C41503">
        <v>2016</v>
      </c>
      <c r="D41503" s="1" t="s">
        <v>35</v>
      </c>
      <c r="E41503" s="1" t="s">
        <v>29</v>
      </c>
      <c r="F41503" s="1" t="s">
        <v>19</v>
      </c>
      <c r="G41503" s="1" t="s">
        <v>20</v>
      </c>
      <c r="H41503">
        <v>34</v>
      </c>
      <c r="I41503">
        <v>56579</v>
      </c>
      <c r="J41503">
        <v>39365</v>
      </c>
      <c r="K41503">
        <v>336</v>
      </c>
      <c r="L41503" s="1" t="s">
        <v>21</v>
      </c>
    </row>
    <row r="41504" spans="1:12">
      <c r="A41504">
        <f t="shared" si="648"/>
        <v>41503</v>
      </c>
      <c r="B41504" s="1" t="s">
        <v>40</v>
      </c>
      <c r="C41504">
        <v>2019</v>
      </c>
      <c r="D41504" s="1" t="s">
        <v>35</v>
      </c>
      <c r="E41504" s="1" t="s">
        <v>31</v>
      </c>
      <c r="F41504" s="1" t="s">
        <v>33</v>
      </c>
      <c r="G41504" s="1" t="s">
        <v>20</v>
      </c>
      <c r="H41504">
        <v>41</v>
      </c>
      <c r="I41504">
        <v>130283</v>
      </c>
      <c r="J41504">
        <v>57336</v>
      </c>
      <c r="K41504">
        <v>2705</v>
      </c>
      <c r="L41504" s="1" t="s">
        <v>21</v>
      </c>
    </row>
    <row r="41505" spans="1:12">
      <c r="A41505">
        <f t="shared" si="648"/>
        <v>41504</v>
      </c>
      <c r="B41505" s="1" t="s">
        <v>40</v>
      </c>
      <c r="C41505">
        <v>2012</v>
      </c>
      <c r="D41505" s="1" t="s">
        <v>12</v>
      </c>
      <c r="E41505" s="1" t="s">
        <v>27</v>
      </c>
      <c r="F41505" s="1" t="s">
        <v>19</v>
      </c>
      <c r="G41505" s="1" t="s">
        <v>20</v>
      </c>
      <c r="H41505">
        <v>38</v>
      </c>
      <c r="I41505">
        <v>17821</v>
      </c>
      <c r="J41505">
        <v>41029</v>
      </c>
      <c r="K41505">
        <v>2102</v>
      </c>
      <c r="L41505" s="1" t="s">
        <v>21</v>
      </c>
    </row>
    <row r="41506" spans="1:12">
      <c r="A41506">
        <f t="shared" si="648"/>
        <v>41505</v>
      </c>
      <c r="B41506" s="1" t="s">
        <v>17</v>
      </c>
      <c r="C41506">
        <v>2016</v>
      </c>
      <c r="D41506" s="1" t="s">
        <v>26</v>
      </c>
      <c r="E41506" s="1" t="s">
        <v>27</v>
      </c>
      <c r="F41506" s="1" t="s">
        <v>19</v>
      </c>
      <c r="G41506" s="1" t="s">
        <v>15</v>
      </c>
      <c r="H41506">
        <v>33</v>
      </c>
      <c r="I41506">
        <v>69685</v>
      </c>
      <c r="J41506">
        <v>63963</v>
      </c>
      <c r="K41506">
        <v>1603</v>
      </c>
      <c r="L41506" s="1" t="s">
        <v>21</v>
      </c>
    </row>
    <row r="41507" spans="1:12">
      <c r="A41507">
        <f t="shared" si="648"/>
        <v>41506</v>
      </c>
      <c r="B41507" s="1" t="s">
        <v>41</v>
      </c>
      <c r="C41507">
        <v>2023</v>
      </c>
      <c r="D41507" s="1" t="s">
        <v>24</v>
      </c>
      <c r="E41507" s="1" t="s">
        <v>31</v>
      </c>
      <c r="F41507" s="1" t="s">
        <v>14</v>
      </c>
      <c r="G41507" s="1" t="s">
        <v>20</v>
      </c>
      <c r="H41507">
        <v>23</v>
      </c>
      <c r="I41507">
        <v>22813</v>
      </c>
      <c r="J41507">
        <v>66077</v>
      </c>
      <c r="K41507">
        <v>5511</v>
      </c>
      <c r="L41507" s="1" t="s">
        <v>21</v>
      </c>
    </row>
    <row r="41508" spans="1:12">
      <c r="A41508">
        <f t="shared" si="648"/>
        <v>41507</v>
      </c>
      <c r="B41508" s="1" t="s">
        <v>36</v>
      </c>
      <c r="C41508">
        <v>2011</v>
      </c>
      <c r="D41508" s="1" t="s">
        <v>24</v>
      </c>
      <c r="E41508" s="1" t="s">
        <v>31</v>
      </c>
      <c r="F41508" s="1" t="s">
        <v>33</v>
      </c>
      <c r="G41508" s="1" t="s">
        <v>15</v>
      </c>
      <c r="H41508">
        <v>46</v>
      </c>
      <c r="I41508">
        <v>24080</v>
      </c>
      <c r="J41508">
        <v>92589</v>
      </c>
      <c r="K41508">
        <v>6820</v>
      </c>
      <c r="L41508" s="1" t="s">
        <v>21</v>
      </c>
    </row>
    <row r="41509" spans="1:12">
      <c r="A41509">
        <f t="shared" si="648"/>
        <v>41508</v>
      </c>
      <c r="B41509" s="1" t="s">
        <v>36</v>
      </c>
      <c r="C41509">
        <v>2016</v>
      </c>
      <c r="D41509" s="1" t="s">
        <v>12</v>
      </c>
      <c r="E41509" s="1" t="s">
        <v>27</v>
      </c>
      <c r="F41509" s="1" t="s">
        <v>19</v>
      </c>
      <c r="G41509" s="1" t="s">
        <v>15</v>
      </c>
      <c r="H41509">
        <v>25</v>
      </c>
      <c r="I41509">
        <v>44418</v>
      </c>
      <c r="J41509">
        <v>45670</v>
      </c>
      <c r="K41509">
        <v>2296</v>
      </c>
      <c r="L41509" s="1" t="s">
        <v>21</v>
      </c>
    </row>
    <row r="41510" spans="1:12">
      <c r="A41510">
        <f t="shared" si="648"/>
        <v>41509</v>
      </c>
      <c r="B41510" s="1" t="s">
        <v>23</v>
      </c>
      <c r="C41510">
        <v>2018</v>
      </c>
      <c r="D41510" s="1" t="s">
        <v>26</v>
      </c>
      <c r="E41510" s="1" t="s">
        <v>29</v>
      </c>
      <c r="F41510" s="1" t="s">
        <v>19</v>
      </c>
      <c r="G41510" s="1" t="s">
        <v>15</v>
      </c>
      <c r="H41510">
        <v>24</v>
      </c>
      <c r="I41510">
        <v>55707</v>
      </c>
      <c r="J41510">
        <v>94532</v>
      </c>
      <c r="K41510">
        <v>8824</v>
      </c>
      <c r="L41510" s="1" t="s">
        <v>16</v>
      </c>
    </row>
    <row r="41511" spans="1:12">
      <c r="A41511">
        <f t="shared" si="648"/>
        <v>41510</v>
      </c>
      <c r="B41511" s="1" t="s">
        <v>41</v>
      </c>
      <c r="C41511">
        <v>2021</v>
      </c>
      <c r="D41511" s="1" t="s">
        <v>35</v>
      </c>
      <c r="E41511" s="1" t="s">
        <v>27</v>
      </c>
      <c r="F41511" s="1" t="s">
        <v>19</v>
      </c>
      <c r="G41511" s="1" t="s">
        <v>20</v>
      </c>
      <c r="H41511">
        <v>24</v>
      </c>
      <c r="I41511">
        <v>176064</v>
      </c>
      <c r="J41511">
        <v>99588</v>
      </c>
      <c r="K41511">
        <v>4053</v>
      </c>
      <c r="L41511" s="1" t="s">
        <v>21</v>
      </c>
    </row>
    <row r="41512" spans="1:12">
      <c r="A41512">
        <f t="shared" si="648"/>
        <v>41511</v>
      </c>
      <c r="B41512" s="1" t="s">
        <v>38</v>
      </c>
      <c r="C41512">
        <v>2014</v>
      </c>
      <c r="D41512" s="1" t="s">
        <v>18</v>
      </c>
      <c r="E41512" s="1" t="s">
        <v>22</v>
      </c>
      <c r="F41512" s="1" t="s">
        <v>14</v>
      </c>
      <c r="G41512" s="1" t="s">
        <v>15</v>
      </c>
      <c r="H41512">
        <v>18</v>
      </c>
      <c r="I41512">
        <v>134488</v>
      </c>
      <c r="J41512">
        <v>49464</v>
      </c>
      <c r="K41512">
        <v>3245</v>
      </c>
      <c r="L41512" s="1" t="s">
        <v>21</v>
      </c>
    </row>
    <row r="41513" spans="1:12">
      <c r="A41513">
        <f t="shared" si="648"/>
        <v>41512</v>
      </c>
      <c r="B41513" s="1" t="s">
        <v>17</v>
      </c>
      <c r="C41513">
        <v>2021</v>
      </c>
      <c r="D41513" s="1" t="s">
        <v>26</v>
      </c>
      <c r="E41513" s="1" t="s">
        <v>29</v>
      </c>
      <c r="F41513" s="1" t="s">
        <v>14</v>
      </c>
      <c r="G41513" s="1" t="s">
        <v>15</v>
      </c>
      <c r="H41513">
        <v>32</v>
      </c>
      <c r="I41513">
        <v>194266</v>
      </c>
      <c r="J41513">
        <v>96056</v>
      </c>
      <c r="K41513">
        <v>7059</v>
      </c>
      <c r="L41513" s="1" t="s">
        <v>16</v>
      </c>
    </row>
    <row r="41514" spans="1:12">
      <c r="A41514">
        <f t="shared" si="648"/>
        <v>41513</v>
      </c>
      <c r="B41514" s="1" t="s">
        <v>38</v>
      </c>
      <c r="C41514">
        <v>2015</v>
      </c>
      <c r="D41514" s="1" t="s">
        <v>18</v>
      </c>
      <c r="E41514" s="1" t="s">
        <v>39</v>
      </c>
      <c r="F41514" s="1" t="s">
        <v>33</v>
      </c>
      <c r="G41514" s="1" t="s">
        <v>20</v>
      </c>
      <c r="H41514">
        <v>26</v>
      </c>
      <c r="I41514">
        <v>125452</v>
      </c>
      <c r="J41514">
        <v>31145</v>
      </c>
      <c r="K41514">
        <v>6490</v>
      </c>
      <c r="L41514" s="1" t="s">
        <v>21</v>
      </c>
    </row>
    <row r="41515" spans="1:12">
      <c r="A41515">
        <f t="shared" si="648"/>
        <v>41514</v>
      </c>
      <c r="B41515" s="1" t="s">
        <v>40</v>
      </c>
      <c r="C41515">
        <v>2022</v>
      </c>
      <c r="D41515" s="1" t="s">
        <v>35</v>
      </c>
      <c r="E41515" s="1" t="s">
        <v>39</v>
      </c>
      <c r="F41515" s="1" t="s">
        <v>19</v>
      </c>
      <c r="G41515" s="1" t="s">
        <v>20</v>
      </c>
      <c r="H41515">
        <v>33</v>
      </c>
      <c r="I41515">
        <v>93690</v>
      </c>
      <c r="J41515">
        <v>66083</v>
      </c>
      <c r="K41515">
        <v>312</v>
      </c>
      <c r="L41515" s="1" t="s">
        <v>21</v>
      </c>
    </row>
    <row r="41516" spans="1:12">
      <c r="A41516">
        <f t="shared" si="648"/>
        <v>41515</v>
      </c>
      <c r="B41516" s="1" t="s">
        <v>36</v>
      </c>
      <c r="C41516">
        <v>2019</v>
      </c>
      <c r="D41516" s="1" t="s">
        <v>24</v>
      </c>
      <c r="E41516" s="1" t="s">
        <v>39</v>
      </c>
      <c r="F41516" s="1" t="s">
        <v>19</v>
      </c>
      <c r="G41516" s="1" t="s">
        <v>20</v>
      </c>
      <c r="H41516">
        <v>31</v>
      </c>
      <c r="I41516">
        <v>148698</v>
      </c>
      <c r="J41516">
        <v>45175</v>
      </c>
      <c r="K41516">
        <v>9237</v>
      </c>
      <c r="L41516" s="1" t="s">
        <v>16</v>
      </c>
    </row>
    <row r="41517" spans="1:12">
      <c r="A41517">
        <f t="shared" si="648"/>
        <v>41516</v>
      </c>
      <c r="B41517" s="1" t="s">
        <v>25</v>
      </c>
      <c r="C41517">
        <v>2020</v>
      </c>
      <c r="D41517" s="1" t="s">
        <v>30</v>
      </c>
      <c r="E41517" s="1" t="s">
        <v>31</v>
      </c>
      <c r="F41517" s="1" t="s">
        <v>28</v>
      </c>
      <c r="G41517" s="1" t="s">
        <v>15</v>
      </c>
      <c r="H41517">
        <v>33</v>
      </c>
      <c r="I41517">
        <v>59414</v>
      </c>
      <c r="J41517">
        <v>113406</v>
      </c>
      <c r="K41517">
        <v>3896</v>
      </c>
      <c r="L41517" s="1" t="s">
        <v>21</v>
      </c>
    </row>
    <row r="41518" spans="1:12">
      <c r="A41518">
        <f t="shared" si="648"/>
        <v>41517</v>
      </c>
      <c r="B41518" s="1" t="s">
        <v>37</v>
      </c>
      <c r="C41518">
        <v>2012</v>
      </c>
      <c r="D41518" s="1" t="s">
        <v>35</v>
      </c>
      <c r="E41518" s="1" t="s">
        <v>22</v>
      </c>
      <c r="F41518" s="1" t="s">
        <v>28</v>
      </c>
      <c r="G41518" s="1" t="s">
        <v>15</v>
      </c>
      <c r="H41518">
        <v>25</v>
      </c>
      <c r="I41518">
        <v>186115</v>
      </c>
      <c r="J41518">
        <v>115013</v>
      </c>
      <c r="K41518">
        <v>6563</v>
      </c>
      <c r="L41518" s="1" t="s">
        <v>21</v>
      </c>
    </row>
    <row r="41519" spans="1:12">
      <c r="A41519">
        <f t="shared" si="648"/>
        <v>41518</v>
      </c>
      <c r="B41519" s="1" t="s">
        <v>37</v>
      </c>
      <c r="C41519">
        <v>2022</v>
      </c>
      <c r="D41519" s="1" t="s">
        <v>26</v>
      </c>
      <c r="E41519" s="1" t="s">
        <v>29</v>
      </c>
      <c r="F41519" s="1" t="s">
        <v>19</v>
      </c>
      <c r="G41519" s="1" t="s">
        <v>20</v>
      </c>
      <c r="H41519">
        <v>44</v>
      </c>
      <c r="I41519">
        <v>70072</v>
      </c>
      <c r="J41519">
        <v>79370</v>
      </c>
      <c r="K41519">
        <v>1897</v>
      </c>
      <c r="L41519" s="1" t="s">
        <v>21</v>
      </c>
    </row>
    <row r="41520" spans="1:12">
      <c r="A41520">
        <f t="shared" si="648"/>
        <v>41519</v>
      </c>
      <c r="B41520" s="1" t="s">
        <v>36</v>
      </c>
      <c r="C41520">
        <v>2019</v>
      </c>
      <c r="D41520" s="1" t="s">
        <v>24</v>
      </c>
      <c r="E41520" s="1" t="s">
        <v>29</v>
      </c>
      <c r="F41520" s="1" t="s">
        <v>33</v>
      </c>
      <c r="G41520" s="1" t="s">
        <v>15</v>
      </c>
      <c r="H41520">
        <v>34</v>
      </c>
      <c r="I41520">
        <v>178130</v>
      </c>
      <c r="J41520">
        <v>31314</v>
      </c>
      <c r="K41520">
        <v>6210</v>
      </c>
      <c r="L41520" s="1" t="s">
        <v>21</v>
      </c>
    </row>
    <row r="41521" spans="1:12">
      <c r="A41521">
        <f t="shared" si="648"/>
        <v>41520</v>
      </c>
      <c r="B41521" s="1" t="s">
        <v>38</v>
      </c>
      <c r="C41521">
        <v>2014</v>
      </c>
      <c r="D41521" s="1" t="s">
        <v>35</v>
      </c>
      <c r="E41521" s="1" t="s">
        <v>31</v>
      </c>
      <c r="F41521" s="1" t="s">
        <v>19</v>
      </c>
      <c r="G41521" s="1" t="s">
        <v>20</v>
      </c>
      <c r="H41521">
        <v>22</v>
      </c>
      <c r="I41521">
        <v>18193</v>
      </c>
      <c r="J41521">
        <v>62410</v>
      </c>
      <c r="K41521">
        <v>2072</v>
      </c>
      <c r="L41521" s="1" t="s">
        <v>21</v>
      </c>
    </row>
    <row r="41522" spans="1:12">
      <c r="A41522">
        <f t="shared" si="648"/>
        <v>41521</v>
      </c>
      <c r="B41522" s="1" t="s">
        <v>23</v>
      </c>
      <c r="C41522">
        <v>2022</v>
      </c>
      <c r="D41522" s="1" t="s">
        <v>24</v>
      </c>
      <c r="E41522" s="1" t="s">
        <v>22</v>
      </c>
      <c r="F41522" s="1" t="s">
        <v>14</v>
      </c>
      <c r="G41522" s="1" t="s">
        <v>15</v>
      </c>
      <c r="H41522">
        <v>47</v>
      </c>
      <c r="I41522">
        <v>140150</v>
      </c>
      <c r="J41522">
        <v>31248</v>
      </c>
      <c r="K41522">
        <v>9259</v>
      </c>
      <c r="L41522" s="1" t="s">
        <v>16</v>
      </c>
    </row>
    <row r="41523" spans="1:12">
      <c r="A41523">
        <f t="shared" si="648"/>
        <v>41522</v>
      </c>
      <c r="B41523" s="1" t="s">
        <v>40</v>
      </c>
      <c r="C41523">
        <v>2024</v>
      </c>
      <c r="D41523" s="1" t="s">
        <v>35</v>
      </c>
      <c r="E41523" s="1" t="s">
        <v>29</v>
      </c>
      <c r="F41523" s="1" t="s">
        <v>19</v>
      </c>
      <c r="G41523" s="1" t="s">
        <v>15</v>
      </c>
      <c r="H41523">
        <v>19</v>
      </c>
      <c r="I41523">
        <v>88482</v>
      </c>
      <c r="J41523">
        <v>73086</v>
      </c>
      <c r="K41523">
        <v>6413</v>
      </c>
      <c r="L41523" s="1" t="s">
        <v>21</v>
      </c>
    </row>
    <row r="41524" spans="1:12">
      <c r="A41524">
        <f t="shared" si="648"/>
        <v>41523</v>
      </c>
      <c r="B41524" s="1" t="s">
        <v>37</v>
      </c>
      <c r="C41524">
        <v>2014</v>
      </c>
      <c r="D41524" s="1" t="s">
        <v>24</v>
      </c>
      <c r="E41524" s="1" t="s">
        <v>31</v>
      </c>
      <c r="F41524" s="1" t="s">
        <v>19</v>
      </c>
      <c r="G41524" s="1" t="s">
        <v>20</v>
      </c>
      <c r="H41524">
        <v>41</v>
      </c>
      <c r="I41524">
        <v>130146</v>
      </c>
      <c r="J41524">
        <v>49169</v>
      </c>
      <c r="K41524">
        <v>4768</v>
      </c>
      <c r="L41524" s="1" t="s">
        <v>21</v>
      </c>
    </row>
    <row r="41525" spans="1:12">
      <c r="A41525">
        <f t="shared" si="648"/>
        <v>41524</v>
      </c>
      <c r="B41525" s="1" t="s">
        <v>23</v>
      </c>
      <c r="C41525">
        <v>2012</v>
      </c>
      <c r="D41525" s="1" t="s">
        <v>12</v>
      </c>
      <c r="E41525" s="1" t="s">
        <v>39</v>
      </c>
      <c r="F41525" s="1" t="s">
        <v>33</v>
      </c>
      <c r="G41525" s="1" t="s">
        <v>20</v>
      </c>
      <c r="H41525">
        <v>39</v>
      </c>
      <c r="I41525">
        <v>17994</v>
      </c>
      <c r="J41525">
        <v>37940</v>
      </c>
      <c r="K41525">
        <v>4542</v>
      </c>
      <c r="L41525" s="1" t="s">
        <v>21</v>
      </c>
    </row>
    <row r="41526" spans="1:12">
      <c r="A41526">
        <f t="shared" si="648"/>
        <v>41525</v>
      </c>
      <c r="B41526" s="1" t="s">
        <v>25</v>
      </c>
      <c r="C41526">
        <v>2017</v>
      </c>
      <c r="D41526" s="1" t="s">
        <v>35</v>
      </c>
      <c r="E41526" s="1" t="s">
        <v>13</v>
      </c>
      <c r="F41526" s="1" t="s">
        <v>28</v>
      </c>
      <c r="G41526" s="1" t="s">
        <v>20</v>
      </c>
      <c r="H41526">
        <v>18</v>
      </c>
      <c r="I41526">
        <v>9124</v>
      </c>
      <c r="J41526">
        <v>88123</v>
      </c>
      <c r="K41526">
        <v>3690</v>
      </c>
      <c r="L41526" s="1" t="s">
        <v>21</v>
      </c>
    </row>
    <row r="41527" spans="1:12">
      <c r="A41527">
        <f t="shared" si="648"/>
        <v>41526</v>
      </c>
      <c r="B41527" s="1" t="s">
        <v>32</v>
      </c>
      <c r="C41527">
        <v>2015</v>
      </c>
      <c r="D41527" s="1" t="s">
        <v>30</v>
      </c>
      <c r="E41527" s="1" t="s">
        <v>22</v>
      </c>
      <c r="F41527" s="1" t="s">
        <v>19</v>
      </c>
      <c r="G41527" s="1" t="s">
        <v>20</v>
      </c>
      <c r="H41527">
        <v>47</v>
      </c>
      <c r="I41527">
        <v>110795</v>
      </c>
      <c r="J41527">
        <v>82898</v>
      </c>
      <c r="K41527">
        <v>7372</v>
      </c>
      <c r="L41527" s="1" t="s">
        <v>16</v>
      </c>
    </row>
    <row r="41528" spans="1:12">
      <c r="A41528">
        <f t="shared" si="648"/>
        <v>41527</v>
      </c>
      <c r="B41528" s="1" t="s">
        <v>41</v>
      </c>
      <c r="C41528">
        <v>2022</v>
      </c>
      <c r="D41528" s="1" t="s">
        <v>26</v>
      </c>
      <c r="E41528" s="1" t="s">
        <v>29</v>
      </c>
      <c r="F41528" s="1" t="s">
        <v>19</v>
      </c>
      <c r="G41528" s="1" t="s">
        <v>15</v>
      </c>
      <c r="H41528">
        <v>26</v>
      </c>
      <c r="I41528">
        <v>13583</v>
      </c>
      <c r="J41528">
        <v>92641</v>
      </c>
      <c r="K41528">
        <v>1890</v>
      </c>
      <c r="L41528" s="1" t="s">
        <v>21</v>
      </c>
    </row>
    <row r="41529" spans="1:12">
      <c r="A41529">
        <f t="shared" si="648"/>
        <v>41528</v>
      </c>
      <c r="B41529" s="1" t="s">
        <v>34</v>
      </c>
      <c r="C41529">
        <v>2012</v>
      </c>
      <c r="D41529" s="1" t="s">
        <v>24</v>
      </c>
      <c r="E41529" s="1" t="s">
        <v>39</v>
      </c>
      <c r="F41529" s="1" t="s">
        <v>28</v>
      </c>
      <c r="G41529" s="1" t="s">
        <v>20</v>
      </c>
      <c r="H41529">
        <v>41</v>
      </c>
      <c r="I41529">
        <v>190219</v>
      </c>
      <c r="J41529">
        <v>30388</v>
      </c>
      <c r="K41529">
        <v>2148</v>
      </c>
      <c r="L41529" s="1" t="s">
        <v>21</v>
      </c>
    </row>
    <row r="41530" spans="1:12">
      <c r="A41530">
        <f t="shared" si="648"/>
        <v>41529</v>
      </c>
      <c r="B41530" s="1" t="s">
        <v>36</v>
      </c>
      <c r="C41530">
        <v>2010</v>
      </c>
      <c r="D41530" s="1" t="s">
        <v>12</v>
      </c>
      <c r="E41530" s="1" t="s">
        <v>13</v>
      </c>
      <c r="F41530" s="1" t="s">
        <v>14</v>
      </c>
      <c r="G41530" s="1" t="s">
        <v>20</v>
      </c>
      <c r="H41530">
        <v>25</v>
      </c>
      <c r="I41530">
        <v>124218</v>
      </c>
      <c r="J41530">
        <v>108978</v>
      </c>
      <c r="K41530">
        <v>2608</v>
      </c>
      <c r="L41530" s="1" t="s">
        <v>21</v>
      </c>
    </row>
    <row r="41531" spans="1:12">
      <c r="A41531">
        <f t="shared" si="648"/>
        <v>41530</v>
      </c>
      <c r="B41531" s="1" t="s">
        <v>34</v>
      </c>
      <c r="C41531">
        <v>2019</v>
      </c>
      <c r="D41531" s="1" t="s">
        <v>18</v>
      </c>
      <c r="E41531" s="1" t="s">
        <v>39</v>
      </c>
      <c r="F41531" s="1" t="s">
        <v>28</v>
      </c>
      <c r="G41531" s="1" t="s">
        <v>20</v>
      </c>
      <c r="H41531">
        <v>33</v>
      </c>
      <c r="I41531">
        <v>139335</v>
      </c>
      <c r="J41531">
        <v>34635</v>
      </c>
      <c r="K41531">
        <v>3510</v>
      </c>
      <c r="L41531" s="1" t="s">
        <v>21</v>
      </c>
    </row>
    <row r="41532" spans="1:12">
      <c r="A41532">
        <f t="shared" si="648"/>
        <v>41531</v>
      </c>
      <c r="B41532" s="1" t="s">
        <v>23</v>
      </c>
      <c r="C41532">
        <v>2010</v>
      </c>
      <c r="D41532" s="1" t="s">
        <v>18</v>
      </c>
      <c r="E41532" s="1" t="s">
        <v>39</v>
      </c>
      <c r="F41532" s="1" t="s">
        <v>14</v>
      </c>
      <c r="G41532" s="1" t="s">
        <v>15</v>
      </c>
      <c r="H41532">
        <v>49</v>
      </c>
      <c r="I41532">
        <v>77294</v>
      </c>
      <c r="J41532">
        <v>36933</v>
      </c>
      <c r="K41532">
        <v>7543</v>
      </c>
      <c r="L41532" s="1" t="s">
        <v>16</v>
      </c>
    </row>
    <row r="41533" spans="1:12">
      <c r="A41533">
        <f t="shared" si="648"/>
        <v>41532</v>
      </c>
      <c r="B41533" s="1" t="s">
        <v>37</v>
      </c>
      <c r="C41533">
        <v>2022</v>
      </c>
      <c r="D41533" s="1" t="s">
        <v>24</v>
      </c>
      <c r="E41533" s="1" t="s">
        <v>39</v>
      </c>
      <c r="F41533" s="1" t="s">
        <v>33</v>
      </c>
      <c r="G41533" s="1" t="s">
        <v>20</v>
      </c>
      <c r="H41533">
        <v>36</v>
      </c>
      <c r="I41533">
        <v>98346</v>
      </c>
      <c r="J41533">
        <v>81953</v>
      </c>
      <c r="K41533">
        <v>5914</v>
      </c>
      <c r="L41533" s="1" t="s">
        <v>21</v>
      </c>
    </row>
    <row r="41534" spans="1:12">
      <c r="A41534">
        <f t="shared" si="648"/>
        <v>41533</v>
      </c>
      <c r="B41534" s="1" t="s">
        <v>36</v>
      </c>
      <c r="C41534">
        <v>2020</v>
      </c>
      <c r="D41534" s="1" t="s">
        <v>35</v>
      </c>
      <c r="E41534" s="1" t="s">
        <v>22</v>
      </c>
      <c r="F41534" s="1" t="s">
        <v>33</v>
      </c>
      <c r="G41534" s="1" t="s">
        <v>15</v>
      </c>
      <c r="H41534">
        <v>25</v>
      </c>
      <c r="I41534">
        <v>186145</v>
      </c>
      <c r="J41534">
        <v>95566</v>
      </c>
      <c r="K41534">
        <v>5428</v>
      </c>
      <c r="L41534" s="1" t="s">
        <v>21</v>
      </c>
    </row>
    <row r="41535" spans="1:12">
      <c r="A41535">
        <f t="shared" si="648"/>
        <v>41534</v>
      </c>
      <c r="B41535" s="1" t="s">
        <v>41</v>
      </c>
      <c r="C41535">
        <v>2019</v>
      </c>
      <c r="D41535" s="1" t="s">
        <v>26</v>
      </c>
      <c r="E41535" s="1" t="s">
        <v>22</v>
      </c>
      <c r="F41535" s="1" t="s">
        <v>28</v>
      </c>
      <c r="G41535" s="1" t="s">
        <v>15</v>
      </c>
      <c r="H41535">
        <v>31</v>
      </c>
      <c r="I41535">
        <v>170907</v>
      </c>
      <c r="J41535">
        <v>59850</v>
      </c>
      <c r="K41535">
        <v>3421</v>
      </c>
      <c r="L41535" s="1" t="s">
        <v>21</v>
      </c>
    </row>
    <row r="41536" spans="1:12">
      <c r="A41536">
        <f t="shared" si="648"/>
        <v>41535</v>
      </c>
      <c r="B41536" s="1" t="s">
        <v>23</v>
      </c>
      <c r="C41536">
        <v>2021</v>
      </c>
      <c r="D41536" s="1" t="s">
        <v>30</v>
      </c>
      <c r="E41536" s="1" t="s">
        <v>22</v>
      </c>
      <c r="F41536" s="1" t="s">
        <v>28</v>
      </c>
      <c r="G41536" s="1" t="s">
        <v>20</v>
      </c>
      <c r="H41536">
        <v>39</v>
      </c>
      <c r="I41536">
        <v>195819</v>
      </c>
      <c r="J41536">
        <v>75446</v>
      </c>
      <c r="K41536">
        <v>5105</v>
      </c>
      <c r="L41536" s="1" t="s">
        <v>21</v>
      </c>
    </row>
    <row r="41537" spans="1:12">
      <c r="A41537">
        <f t="shared" si="648"/>
        <v>41536</v>
      </c>
      <c r="B41537" s="1" t="s">
        <v>17</v>
      </c>
      <c r="C41537">
        <v>2011</v>
      </c>
      <c r="D41537" s="1" t="s">
        <v>18</v>
      </c>
      <c r="E41537" s="1" t="s">
        <v>29</v>
      </c>
      <c r="F41537" s="1" t="s">
        <v>28</v>
      </c>
      <c r="G41537" s="1" t="s">
        <v>15</v>
      </c>
      <c r="H41537">
        <v>31</v>
      </c>
      <c r="I41537">
        <v>105280</v>
      </c>
      <c r="J41537">
        <v>72477</v>
      </c>
      <c r="K41537">
        <v>7056</v>
      </c>
      <c r="L41537" s="1" t="s">
        <v>16</v>
      </c>
    </row>
    <row r="41538" spans="1:12">
      <c r="A41538">
        <f t="shared" si="648"/>
        <v>41537</v>
      </c>
      <c r="B41538" s="1" t="s">
        <v>11</v>
      </c>
      <c r="C41538">
        <v>2019</v>
      </c>
      <c r="D41538" s="1" t="s">
        <v>18</v>
      </c>
      <c r="E41538" s="1" t="s">
        <v>13</v>
      </c>
      <c r="F41538" s="1" t="s">
        <v>19</v>
      </c>
      <c r="G41538" s="1" t="s">
        <v>20</v>
      </c>
      <c r="H41538">
        <v>47</v>
      </c>
      <c r="I41538">
        <v>192281</v>
      </c>
      <c r="J41538">
        <v>113875</v>
      </c>
      <c r="K41538">
        <v>3338</v>
      </c>
      <c r="L41538" s="1" t="s">
        <v>21</v>
      </c>
    </row>
    <row r="41539" spans="1:12">
      <c r="A41539">
        <f t="shared" ref="A41539:A41602" si="649">ROW()-1</f>
        <v>41538</v>
      </c>
      <c r="B41539" s="1" t="s">
        <v>25</v>
      </c>
      <c r="C41539">
        <v>2014</v>
      </c>
      <c r="D41539" s="1" t="s">
        <v>24</v>
      </c>
      <c r="E41539" s="1" t="s">
        <v>29</v>
      </c>
      <c r="F41539" s="1" t="s">
        <v>28</v>
      </c>
      <c r="G41539" s="1" t="s">
        <v>20</v>
      </c>
      <c r="H41539">
        <v>45</v>
      </c>
      <c r="I41539">
        <v>27171</v>
      </c>
      <c r="J41539">
        <v>109672</v>
      </c>
      <c r="K41539">
        <v>5608</v>
      </c>
      <c r="L41539" s="1" t="s">
        <v>21</v>
      </c>
    </row>
    <row r="41540" spans="1:12">
      <c r="A41540">
        <f t="shared" si="649"/>
        <v>41539</v>
      </c>
      <c r="B41540" s="1" t="s">
        <v>36</v>
      </c>
      <c r="C41540">
        <v>2016</v>
      </c>
      <c r="D41540" s="1" t="s">
        <v>12</v>
      </c>
      <c r="E41540" s="1" t="s">
        <v>29</v>
      </c>
      <c r="F41540" s="1" t="s">
        <v>33</v>
      </c>
      <c r="G41540" s="1" t="s">
        <v>20</v>
      </c>
      <c r="H41540">
        <v>20</v>
      </c>
      <c r="I41540">
        <v>32929</v>
      </c>
      <c r="J41540">
        <v>116287</v>
      </c>
      <c r="K41540">
        <v>268</v>
      </c>
      <c r="L41540" s="1" t="s">
        <v>21</v>
      </c>
    </row>
    <row r="41541" spans="1:12">
      <c r="A41541">
        <f t="shared" si="649"/>
        <v>41540</v>
      </c>
      <c r="B41541" s="1" t="s">
        <v>34</v>
      </c>
      <c r="C41541">
        <v>2010</v>
      </c>
      <c r="D41541" s="1" t="s">
        <v>35</v>
      </c>
      <c r="E41541" s="1" t="s">
        <v>22</v>
      </c>
      <c r="F41541" s="1" t="s">
        <v>14</v>
      </c>
      <c r="G41541" s="1" t="s">
        <v>15</v>
      </c>
      <c r="H41541">
        <v>42</v>
      </c>
      <c r="I41541">
        <v>184763</v>
      </c>
      <c r="J41541">
        <v>56593</v>
      </c>
      <c r="K41541">
        <v>5085</v>
      </c>
      <c r="L41541" s="1" t="s">
        <v>21</v>
      </c>
    </row>
    <row r="41542" spans="1:12">
      <c r="A41542">
        <f t="shared" si="649"/>
        <v>41541</v>
      </c>
      <c r="B41542" s="1" t="s">
        <v>25</v>
      </c>
      <c r="C41542">
        <v>2010</v>
      </c>
      <c r="D41542" s="1" t="s">
        <v>24</v>
      </c>
      <c r="E41542" s="1" t="s">
        <v>29</v>
      </c>
      <c r="F41542" s="1" t="s">
        <v>19</v>
      </c>
      <c r="G41542" s="1" t="s">
        <v>15</v>
      </c>
      <c r="H41542">
        <v>48</v>
      </c>
      <c r="I41542">
        <v>60568</v>
      </c>
      <c r="J41542">
        <v>99032</v>
      </c>
      <c r="K41542">
        <v>8572</v>
      </c>
      <c r="L41542" s="1" t="s">
        <v>16</v>
      </c>
    </row>
    <row r="41543" spans="1:12">
      <c r="A41543">
        <f t="shared" si="649"/>
        <v>41542</v>
      </c>
      <c r="B41543" s="1" t="s">
        <v>37</v>
      </c>
      <c r="C41543">
        <v>2013</v>
      </c>
      <c r="D41543" s="1" t="s">
        <v>30</v>
      </c>
      <c r="E41543" s="1" t="s">
        <v>22</v>
      </c>
      <c r="F41543" s="1" t="s">
        <v>28</v>
      </c>
      <c r="G41543" s="1" t="s">
        <v>20</v>
      </c>
      <c r="H41543">
        <v>26</v>
      </c>
      <c r="I41543">
        <v>38423</v>
      </c>
      <c r="J41543">
        <v>66299</v>
      </c>
      <c r="K41543">
        <v>7746</v>
      </c>
      <c r="L41543" s="1" t="s">
        <v>16</v>
      </c>
    </row>
    <row r="41544" spans="1:12">
      <c r="A41544">
        <f t="shared" si="649"/>
        <v>41543</v>
      </c>
      <c r="B41544" s="1" t="s">
        <v>40</v>
      </c>
      <c r="C41544">
        <v>2022</v>
      </c>
      <c r="D41544" s="1" t="s">
        <v>18</v>
      </c>
      <c r="E41544" s="1" t="s">
        <v>22</v>
      </c>
      <c r="F41544" s="1" t="s">
        <v>14</v>
      </c>
      <c r="G41544" s="1" t="s">
        <v>20</v>
      </c>
      <c r="H41544">
        <v>23</v>
      </c>
      <c r="I41544">
        <v>149099</v>
      </c>
      <c r="J41544">
        <v>78543</v>
      </c>
      <c r="K41544">
        <v>5560</v>
      </c>
      <c r="L41544" s="1" t="s">
        <v>21</v>
      </c>
    </row>
    <row r="41545" spans="1:12">
      <c r="A41545">
        <f t="shared" si="649"/>
        <v>41544</v>
      </c>
      <c r="B41545" s="1" t="s">
        <v>38</v>
      </c>
      <c r="C41545">
        <v>2019</v>
      </c>
      <c r="D41545" s="1" t="s">
        <v>35</v>
      </c>
      <c r="E41545" s="1" t="s">
        <v>22</v>
      </c>
      <c r="F41545" s="1" t="s">
        <v>28</v>
      </c>
      <c r="G41545" s="1" t="s">
        <v>15</v>
      </c>
      <c r="H41545">
        <v>15</v>
      </c>
      <c r="I41545">
        <v>146279</v>
      </c>
      <c r="J41545">
        <v>40162</v>
      </c>
      <c r="K41545">
        <v>2504</v>
      </c>
      <c r="L41545" s="1" t="s">
        <v>21</v>
      </c>
    </row>
    <row r="41546" spans="1:12">
      <c r="A41546">
        <f t="shared" si="649"/>
        <v>41545</v>
      </c>
      <c r="B41546" s="1" t="s">
        <v>38</v>
      </c>
      <c r="C41546">
        <v>2024</v>
      </c>
      <c r="D41546" s="1" t="s">
        <v>35</v>
      </c>
      <c r="E41546" s="1" t="s">
        <v>13</v>
      </c>
      <c r="F41546" s="1" t="s">
        <v>14</v>
      </c>
      <c r="G41546" s="1" t="s">
        <v>15</v>
      </c>
      <c r="H41546">
        <v>19</v>
      </c>
      <c r="I41546">
        <v>186520</v>
      </c>
      <c r="J41546">
        <v>68627</v>
      </c>
      <c r="K41546">
        <v>932</v>
      </c>
      <c r="L41546" s="1" t="s">
        <v>21</v>
      </c>
    </row>
    <row r="41547" spans="1:12">
      <c r="A41547">
        <f t="shared" si="649"/>
        <v>41546</v>
      </c>
      <c r="B41547" s="1" t="s">
        <v>41</v>
      </c>
      <c r="C41547">
        <v>2015</v>
      </c>
      <c r="D41547" s="1" t="s">
        <v>12</v>
      </c>
      <c r="E41547" s="1" t="s">
        <v>22</v>
      </c>
      <c r="F41547" s="1" t="s">
        <v>19</v>
      </c>
      <c r="G41547" s="1" t="s">
        <v>15</v>
      </c>
      <c r="H41547">
        <v>49</v>
      </c>
      <c r="I41547">
        <v>138660</v>
      </c>
      <c r="J41547">
        <v>46018</v>
      </c>
      <c r="K41547">
        <v>3280</v>
      </c>
      <c r="L41547" s="1" t="s">
        <v>21</v>
      </c>
    </row>
    <row r="41548" spans="1:12">
      <c r="A41548">
        <f t="shared" si="649"/>
        <v>41547</v>
      </c>
      <c r="B41548" s="1" t="s">
        <v>40</v>
      </c>
      <c r="C41548">
        <v>2018</v>
      </c>
      <c r="D41548" s="1" t="s">
        <v>12</v>
      </c>
      <c r="E41548" s="1" t="s">
        <v>39</v>
      </c>
      <c r="F41548" s="1" t="s">
        <v>28</v>
      </c>
      <c r="G41548" s="1" t="s">
        <v>20</v>
      </c>
      <c r="H41548">
        <v>29</v>
      </c>
      <c r="I41548">
        <v>157068</v>
      </c>
      <c r="J41548">
        <v>87516</v>
      </c>
      <c r="K41548">
        <v>4677</v>
      </c>
      <c r="L41548" s="1" t="s">
        <v>21</v>
      </c>
    </row>
    <row r="41549" spans="1:12">
      <c r="A41549">
        <f t="shared" si="649"/>
        <v>41548</v>
      </c>
      <c r="B41549" s="1" t="s">
        <v>40</v>
      </c>
      <c r="C41549">
        <v>2010</v>
      </c>
      <c r="D41549" s="1" t="s">
        <v>26</v>
      </c>
      <c r="E41549" s="1" t="s">
        <v>39</v>
      </c>
      <c r="F41549" s="1" t="s">
        <v>14</v>
      </c>
      <c r="G41549" s="1" t="s">
        <v>20</v>
      </c>
      <c r="H41549">
        <v>29</v>
      </c>
      <c r="I41549">
        <v>51155</v>
      </c>
      <c r="J41549">
        <v>83307</v>
      </c>
      <c r="K41549">
        <v>2524</v>
      </c>
      <c r="L41549" s="1" t="s">
        <v>21</v>
      </c>
    </row>
    <row r="41550" spans="1:12">
      <c r="A41550">
        <f t="shared" si="649"/>
        <v>41549</v>
      </c>
      <c r="B41550" s="1" t="s">
        <v>38</v>
      </c>
      <c r="C41550">
        <v>2020</v>
      </c>
      <c r="D41550" s="1" t="s">
        <v>26</v>
      </c>
      <c r="E41550" s="1" t="s">
        <v>31</v>
      </c>
      <c r="F41550" s="1" t="s">
        <v>19</v>
      </c>
      <c r="G41550" s="1" t="s">
        <v>20</v>
      </c>
      <c r="H41550">
        <v>24</v>
      </c>
      <c r="I41550">
        <v>61532</v>
      </c>
      <c r="J41550">
        <v>73139</v>
      </c>
      <c r="K41550">
        <v>2118</v>
      </c>
      <c r="L41550" s="1" t="s">
        <v>21</v>
      </c>
    </row>
    <row r="41551" spans="1:12">
      <c r="A41551">
        <f t="shared" si="649"/>
        <v>41550</v>
      </c>
      <c r="B41551" s="1" t="s">
        <v>17</v>
      </c>
      <c r="C41551">
        <v>2019</v>
      </c>
      <c r="D41551" s="1" t="s">
        <v>26</v>
      </c>
      <c r="E41551" s="1" t="s">
        <v>29</v>
      </c>
      <c r="F41551" s="1" t="s">
        <v>14</v>
      </c>
      <c r="G41551" s="1" t="s">
        <v>20</v>
      </c>
      <c r="H41551">
        <v>21</v>
      </c>
      <c r="I41551">
        <v>168734</v>
      </c>
      <c r="J41551">
        <v>89916</v>
      </c>
      <c r="K41551">
        <v>8103</v>
      </c>
      <c r="L41551" s="1" t="s">
        <v>16</v>
      </c>
    </row>
    <row r="41552" spans="1:12">
      <c r="A41552">
        <f t="shared" si="649"/>
        <v>41551</v>
      </c>
      <c r="B41552" s="1" t="s">
        <v>25</v>
      </c>
      <c r="C41552">
        <v>2014</v>
      </c>
      <c r="D41552" s="1" t="s">
        <v>26</v>
      </c>
      <c r="E41552" s="1" t="s">
        <v>22</v>
      </c>
      <c r="F41552" s="1" t="s">
        <v>19</v>
      </c>
      <c r="G41552" s="1" t="s">
        <v>15</v>
      </c>
      <c r="H41552">
        <v>33</v>
      </c>
      <c r="I41552">
        <v>139202</v>
      </c>
      <c r="J41552">
        <v>93902</v>
      </c>
      <c r="K41552">
        <v>7077</v>
      </c>
      <c r="L41552" s="1" t="s">
        <v>16</v>
      </c>
    </row>
    <row r="41553" spans="1:12">
      <c r="A41553">
        <f t="shared" si="649"/>
        <v>41552</v>
      </c>
      <c r="B41553" s="1" t="s">
        <v>11</v>
      </c>
      <c r="C41553">
        <v>2018</v>
      </c>
      <c r="D41553" s="1" t="s">
        <v>12</v>
      </c>
      <c r="E41553" s="1" t="s">
        <v>31</v>
      </c>
      <c r="F41553" s="1" t="s">
        <v>19</v>
      </c>
      <c r="G41553" s="1" t="s">
        <v>15</v>
      </c>
      <c r="H41553">
        <v>40</v>
      </c>
      <c r="I41553">
        <v>102828</v>
      </c>
      <c r="J41553">
        <v>64270</v>
      </c>
      <c r="K41553">
        <v>7189</v>
      </c>
      <c r="L41553" s="1" t="s">
        <v>16</v>
      </c>
    </row>
    <row r="41554" spans="1:12">
      <c r="A41554">
        <f t="shared" si="649"/>
        <v>41553</v>
      </c>
      <c r="B41554" s="1" t="s">
        <v>17</v>
      </c>
      <c r="C41554">
        <v>2017</v>
      </c>
      <c r="D41554" s="1" t="s">
        <v>12</v>
      </c>
      <c r="E41554" s="1" t="s">
        <v>22</v>
      </c>
      <c r="F41554" s="1" t="s">
        <v>33</v>
      </c>
      <c r="G41554" s="1" t="s">
        <v>20</v>
      </c>
      <c r="H41554">
        <v>34</v>
      </c>
      <c r="I41554">
        <v>107169</v>
      </c>
      <c r="J41554">
        <v>37494</v>
      </c>
      <c r="K41554">
        <v>1810</v>
      </c>
      <c r="L41554" s="1" t="s">
        <v>21</v>
      </c>
    </row>
    <row r="41555" spans="1:12">
      <c r="A41555">
        <f t="shared" si="649"/>
        <v>41554</v>
      </c>
      <c r="B41555" s="1" t="s">
        <v>36</v>
      </c>
      <c r="C41555">
        <v>2016</v>
      </c>
      <c r="D41555" s="1" t="s">
        <v>35</v>
      </c>
      <c r="E41555" s="1" t="s">
        <v>22</v>
      </c>
      <c r="F41555" s="1" t="s">
        <v>28</v>
      </c>
      <c r="G41555" s="1" t="s">
        <v>15</v>
      </c>
      <c r="H41555">
        <v>16</v>
      </c>
      <c r="I41555">
        <v>195002</v>
      </c>
      <c r="J41555">
        <v>110715</v>
      </c>
      <c r="K41555">
        <v>9798</v>
      </c>
      <c r="L41555" s="1" t="s">
        <v>16</v>
      </c>
    </row>
    <row r="41556" spans="1:12">
      <c r="A41556">
        <f t="shared" si="649"/>
        <v>41555</v>
      </c>
      <c r="B41556" s="1" t="s">
        <v>36</v>
      </c>
      <c r="C41556">
        <v>2022</v>
      </c>
      <c r="D41556" s="1" t="s">
        <v>26</v>
      </c>
      <c r="E41556" s="1" t="s">
        <v>31</v>
      </c>
      <c r="F41556" s="1" t="s">
        <v>33</v>
      </c>
      <c r="G41556" s="1" t="s">
        <v>20</v>
      </c>
      <c r="H41556">
        <v>43</v>
      </c>
      <c r="I41556">
        <v>179836</v>
      </c>
      <c r="J41556">
        <v>51482</v>
      </c>
      <c r="K41556">
        <v>4525</v>
      </c>
      <c r="L41556" s="1" t="s">
        <v>21</v>
      </c>
    </row>
    <row r="41557" spans="1:12">
      <c r="A41557">
        <f t="shared" si="649"/>
        <v>41556</v>
      </c>
      <c r="B41557" s="1" t="s">
        <v>37</v>
      </c>
      <c r="C41557">
        <v>2019</v>
      </c>
      <c r="D41557" s="1" t="s">
        <v>30</v>
      </c>
      <c r="E41557" s="1" t="s">
        <v>22</v>
      </c>
      <c r="F41557" s="1" t="s">
        <v>19</v>
      </c>
      <c r="G41557" s="1" t="s">
        <v>20</v>
      </c>
      <c r="H41557">
        <v>48</v>
      </c>
      <c r="I41557">
        <v>182770</v>
      </c>
      <c r="J41557">
        <v>32638</v>
      </c>
      <c r="K41557">
        <v>5199</v>
      </c>
      <c r="L41557" s="1" t="s">
        <v>21</v>
      </c>
    </row>
    <row r="41558" spans="1:12">
      <c r="A41558">
        <f t="shared" si="649"/>
        <v>41557</v>
      </c>
      <c r="B41558" s="1" t="s">
        <v>40</v>
      </c>
      <c r="C41558">
        <v>2011</v>
      </c>
      <c r="D41558" s="1" t="s">
        <v>26</v>
      </c>
      <c r="E41558" s="1" t="s">
        <v>27</v>
      </c>
      <c r="F41558" s="1" t="s">
        <v>33</v>
      </c>
      <c r="G41558" s="1" t="s">
        <v>15</v>
      </c>
      <c r="H41558">
        <v>30</v>
      </c>
      <c r="I41558">
        <v>11703</v>
      </c>
      <c r="J41558">
        <v>34334</v>
      </c>
      <c r="K41558">
        <v>9537</v>
      </c>
      <c r="L41558" s="1" t="s">
        <v>16</v>
      </c>
    </row>
    <row r="41559" spans="1:12">
      <c r="A41559">
        <f t="shared" si="649"/>
        <v>41558</v>
      </c>
      <c r="B41559" s="1" t="s">
        <v>32</v>
      </c>
      <c r="C41559">
        <v>2018</v>
      </c>
      <c r="D41559" s="1" t="s">
        <v>30</v>
      </c>
      <c r="E41559" s="1" t="s">
        <v>27</v>
      </c>
      <c r="F41559" s="1" t="s">
        <v>33</v>
      </c>
      <c r="G41559" s="1" t="s">
        <v>20</v>
      </c>
      <c r="H41559">
        <v>28</v>
      </c>
      <c r="I41559">
        <v>170338</v>
      </c>
      <c r="J41559">
        <v>73244</v>
      </c>
      <c r="K41559">
        <v>2839</v>
      </c>
      <c r="L41559" s="1" t="s">
        <v>21</v>
      </c>
    </row>
    <row r="41560" spans="1:12">
      <c r="A41560">
        <f t="shared" si="649"/>
        <v>41559</v>
      </c>
      <c r="B41560" s="1" t="s">
        <v>11</v>
      </c>
      <c r="C41560">
        <v>2021</v>
      </c>
      <c r="D41560" s="1" t="s">
        <v>18</v>
      </c>
      <c r="E41560" s="1" t="s">
        <v>31</v>
      </c>
      <c r="F41560" s="1" t="s">
        <v>14</v>
      </c>
      <c r="G41560" s="1" t="s">
        <v>20</v>
      </c>
      <c r="H41560">
        <v>23</v>
      </c>
      <c r="I41560">
        <v>161292</v>
      </c>
      <c r="J41560">
        <v>115319</v>
      </c>
      <c r="K41560">
        <v>4190</v>
      </c>
      <c r="L41560" s="1" t="s">
        <v>21</v>
      </c>
    </row>
    <row r="41561" spans="1:12">
      <c r="A41561">
        <f t="shared" si="649"/>
        <v>41560</v>
      </c>
      <c r="B41561" s="1" t="s">
        <v>38</v>
      </c>
      <c r="C41561">
        <v>2022</v>
      </c>
      <c r="D41561" s="1" t="s">
        <v>18</v>
      </c>
      <c r="E41561" s="1" t="s">
        <v>27</v>
      </c>
      <c r="F41561" s="1" t="s">
        <v>19</v>
      </c>
      <c r="G41561" s="1" t="s">
        <v>20</v>
      </c>
      <c r="H41561">
        <v>26</v>
      </c>
      <c r="I41561">
        <v>121713</v>
      </c>
      <c r="J41561">
        <v>95787</v>
      </c>
      <c r="K41561">
        <v>602</v>
      </c>
      <c r="L41561" s="1" t="s">
        <v>21</v>
      </c>
    </row>
    <row r="41562" spans="1:12">
      <c r="A41562">
        <f t="shared" si="649"/>
        <v>41561</v>
      </c>
      <c r="B41562" s="1" t="s">
        <v>34</v>
      </c>
      <c r="C41562">
        <v>2017</v>
      </c>
      <c r="D41562" s="1" t="s">
        <v>35</v>
      </c>
      <c r="E41562" s="1" t="s">
        <v>31</v>
      </c>
      <c r="F41562" s="1" t="s">
        <v>14</v>
      </c>
      <c r="G41562" s="1" t="s">
        <v>20</v>
      </c>
      <c r="H41562">
        <v>38</v>
      </c>
      <c r="I41562">
        <v>155815</v>
      </c>
      <c r="J41562">
        <v>71290</v>
      </c>
      <c r="K41562">
        <v>6081</v>
      </c>
      <c r="L41562" s="1" t="s">
        <v>21</v>
      </c>
    </row>
    <row r="41563" spans="1:12">
      <c r="A41563">
        <f t="shared" si="649"/>
        <v>41562</v>
      </c>
      <c r="B41563" s="1" t="s">
        <v>40</v>
      </c>
      <c r="C41563">
        <v>2022</v>
      </c>
      <c r="D41563" s="1" t="s">
        <v>30</v>
      </c>
      <c r="E41563" s="1" t="s">
        <v>31</v>
      </c>
      <c r="F41563" s="1" t="s">
        <v>14</v>
      </c>
      <c r="G41563" s="1" t="s">
        <v>20</v>
      </c>
      <c r="H41563">
        <v>42</v>
      </c>
      <c r="I41563">
        <v>42954</v>
      </c>
      <c r="J41563">
        <v>68142</v>
      </c>
      <c r="K41563">
        <v>9502</v>
      </c>
      <c r="L41563" s="1" t="s">
        <v>16</v>
      </c>
    </row>
    <row r="41564" spans="1:12">
      <c r="A41564">
        <f t="shared" si="649"/>
        <v>41563</v>
      </c>
      <c r="B41564" s="1" t="s">
        <v>32</v>
      </c>
      <c r="C41564">
        <v>2020</v>
      </c>
      <c r="D41564" s="1" t="s">
        <v>12</v>
      </c>
      <c r="E41564" s="1" t="s">
        <v>31</v>
      </c>
      <c r="F41564" s="1" t="s">
        <v>28</v>
      </c>
      <c r="G41564" s="1" t="s">
        <v>20</v>
      </c>
      <c r="H41564">
        <v>27</v>
      </c>
      <c r="I41564">
        <v>124044</v>
      </c>
      <c r="J41564">
        <v>63175</v>
      </c>
      <c r="K41564">
        <v>9968</v>
      </c>
      <c r="L41564" s="1" t="s">
        <v>16</v>
      </c>
    </row>
    <row r="41565" spans="1:12">
      <c r="A41565">
        <f t="shared" si="649"/>
        <v>41564</v>
      </c>
      <c r="B41565" s="1" t="s">
        <v>34</v>
      </c>
      <c r="C41565">
        <v>2024</v>
      </c>
      <c r="D41565" s="1" t="s">
        <v>24</v>
      </c>
      <c r="E41565" s="1" t="s">
        <v>22</v>
      </c>
      <c r="F41565" s="1" t="s">
        <v>19</v>
      </c>
      <c r="G41565" s="1" t="s">
        <v>20</v>
      </c>
      <c r="H41565">
        <v>27</v>
      </c>
      <c r="I41565">
        <v>71101</v>
      </c>
      <c r="J41565">
        <v>112342</v>
      </c>
      <c r="K41565">
        <v>8640</v>
      </c>
      <c r="L41565" s="1" t="s">
        <v>16</v>
      </c>
    </row>
    <row r="41566" spans="1:12">
      <c r="A41566">
        <f t="shared" si="649"/>
        <v>41565</v>
      </c>
      <c r="B41566" s="1" t="s">
        <v>40</v>
      </c>
      <c r="C41566">
        <v>2019</v>
      </c>
      <c r="D41566" s="1" t="s">
        <v>24</v>
      </c>
      <c r="E41566" s="1" t="s">
        <v>13</v>
      </c>
      <c r="F41566" s="1" t="s">
        <v>28</v>
      </c>
      <c r="G41566" s="1" t="s">
        <v>20</v>
      </c>
      <c r="H41566">
        <v>31</v>
      </c>
      <c r="I41566">
        <v>59700</v>
      </c>
      <c r="J41566">
        <v>89834</v>
      </c>
      <c r="K41566">
        <v>7981</v>
      </c>
      <c r="L41566" s="1" t="s">
        <v>16</v>
      </c>
    </row>
    <row r="41567" spans="1:12">
      <c r="A41567">
        <f t="shared" si="649"/>
        <v>41566</v>
      </c>
      <c r="B41567" s="1" t="s">
        <v>17</v>
      </c>
      <c r="C41567">
        <v>2019</v>
      </c>
      <c r="D41567" s="1" t="s">
        <v>12</v>
      </c>
      <c r="E41567" s="1" t="s">
        <v>22</v>
      </c>
      <c r="F41567" s="1" t="s">
        <v>28</v>
      </c>
      <c r="G41567" s="1" t="s">
        <v>15</v>
      </c>
      <c r="H41567">
        <v>21</v>
      </c>
      <c r="I41567">
        <v>168172</v>
      </c>
      <c r="J41567">
        <v>91792</v>
      </c>
      <c r="K41567">
        <v>5398</v>
      </c>
      <c r="L41567" s="1" t="s">
        <v>21</v>
      </c>
    </row>
    <row r="41568" spans="1:12">
      <c r="A41568">
        <f t="shared" si="649"/>
        <v>41567</v>
      </c>
      <c r="B41568" s="1" t="s">
        <v>34</v>
      </c>
      <c r="C41568">
        <v>2018</v>
      </c>
      <c r="D41568" s="1" t="s">
        <v>24</v>
      </c>
      <c r="E41568" s="1" t="s">
        <v>31</v>
      </c>
      <c r="F41568" s="1" t="s">
        <v>14</v>
      </c>
      <c r="G41568" s="1" t="s">
        <v>20</v>
      </c>
      <c r="H41568">
        <v>47</v>
      </c>
      <c r="I41568">
        <v>55595</v>
      </c>
      <c r="J41568">
        <v>45807</v>
      </c>
      <c r="K41568">
        <v>3126</v>
      </c>
      <c r="L41568" s="1" t="s">
        <v>21</v>
      </c>
    </row>
    <row r="41569" spans="1:12">
      <c r="A41569">
        <f t="shared" si="649"/>
        <v>41568</v>
      </c>
      <c r="B41569" s="1" t="s">
        <v>17</v>
      </c>
      <c r="C41569">
        <v>2018</v>
      </c>
      <c r="D41569" s="1" t="s">
        <v>26</v>
      </c>
      <c r="E41569" s="1" t="s">
        <v>29</v>
      </c>
      <c r="F41569" s="1" t="s">
        <v>14</v>
      </c>
      <c r="G41569" s="1" t="s">
        <v>15</v>
      </c>
      <c r="H41569">
        <v>40</v>
      </c>
      <c r="I41569">
        <v>2779</v>
      </c>
      <c r="J41569">
        <v>51459</v>
      </c>
      <c r="K41569">
        <v>8062</v>
      </c>
      <c r="L41569" s="1" t="s">
        <v>16</v>
      </c>
    </row>
    <row r="41570" spans="1:12">
      <c r="A41570">
        <f t="shared" si="649"/>
        <v>41569</v>
      </c>
      <c r="B41570" s="1" t="s">
        <v>40</v>
      </c>
      <c r="C41570">
        <v>2018</v>
      </c>
      <c r="D41570" s="1" t="s">
        <v>24</v>
      </c>
      <c r="E41570" s="1" t="s">
        <v>22</v>
      </c>
      <c r="F41570" s="1" t="s">
        <v>14</v>
      </c>
      <c r="G41570" s="1" t="s">
        <v>20</v>
      </c>
      <c r="H41570">
        <v>30</v>
      </c>
      <c r="I41570">
        <v>29123</v>
      </c>
      <c r="J41570">
        <v>119516</v>
      </c>
      <c r="K41570">
        <v>1543</v>
      </c>
      <c r="L41570" s="1" t="s">
        <v>21</v>
      </c>
    </row>
    <row r="41571" spans="1:12">
      <c r="A41571">
        <f t="shared" si="649"/>
        <v>41570</v>
      </c>
      <c r="B41571" s="1" t="s">
        <v>40</v>
      </c>
      <c r="C41571">
        <v>2012</v>
      </c>
      <c r="D41571" s="1" t="s">
        <v>12</v>
      </c>
      <c r="E41571" s="1" t="s">
        <v>22</v>
      </c>
      <c r="F41571" s="1" t="s">
        <v>33</v>
      </c>
      <c r="G41571" s="1" t="s">
        <v>15</v>
      </c>
      <c r="H41571">
        <v>19</v>
      </c>
      <c r="I41571">
        <v>168917</v>
      </c>
      <c r="J41571">
        <v>119089</v>
      </c>
      <c r="K41571">
        <v>8131</v>
      </c>
      <c r="L41571" s="1" t="s">
        <v>16</v>
      </c>
    </row>
    <row r="41572" spans="1:12">
      <c r="A41572">
        <f t="shared" si="649"/>
        <v>41571</v>
      </c>
      <c r="B41572" s="1" t="s">
        <v>40</v>
      </c>
      <c r="C41572">
        <v>2016</v>
      </c>
      <c r="D41572" s="1" t="s">
        <v>35</v>
      </c>
      <c r="E41572" s="1" t="s">
        <v>13</v>
      </c>
      <c r="F41572" s="1" t="s">
        <v>33</v>
      </c>
      <c r="G41572" s="1" t="s">
        <v>20</v>
      </c>
      <c r="H41572">
        <v>45</v>
      </c>
      <c r="I41572">
        <v>129468</v>
      </c>
      <c r="J41572">
        <v>88802</v>
      </c>
      <c r="K41572">
        <v>2877</v>
      </c>
      <c r="L41572" s="1" t="s">
        <v>21</v>
      </c>
    </row>
    <row r="41573" spans="1:12">
      <c r="A41573">
        <f t="shared" si="649"/>
        <v>41572</v>
      </c>
      <c r="B41573" s="1" t="s">
        <v>41</v>
      </c>
      <c r="C41573">
        <v>2021</v>
      </c>
      <c r="D41573" s="1" t="s">
        <v>26</v>
      </c>
      <c r="E41573" s="1" t="s">
        <v>22</v>
      </c>
      <c r="F41573" s="1" t="s">
        <v>28</v>
      </c>
      <c r="G41573" s="1" t="s">
        <v>20</v>
      </c>
      <c r="H41573">
        <v>32</v>
      </c>
      <c r="I41573">
        <v>198069</v>
      </c>
      <c r="J41573">
        <v>111765</v>
      </c>
      <c r="K41573">
        <v>3152</v>
      </c>
      <c r="L41573" s="1" t="s">
        <v>21</v>
      </c>
    </row>
    <row r="41574" spans="1:12">
      <c r="A41574">
        <f t="shared" si="649"/>
        <v>41573</v>
      </c>
      <c r="B41574" s="1" t="s">
        <v>34</v>
      </c>
      <c r="C41574">
        <v>2010</v>
      </c>
      <c r="D41574" s="1" t="s">
        <v>26</v>
      </c>
      <c r="E41574" s="1" t="s">
        <v>22</v>
      </c>
      <c r="F41574" s="1" t="s">
        <v>19</v>
      </c>
      <c r="G41574" s="1" t="s">
        <v>20</v>
      </c>
      <c r="H41574">
        <v>43</v>
      </c>
      <c r="I41574">
        <v>26800</v>
      </c>
      <c r="J41574">
        <v>111402</v>
      </c>
      <c r="K41574">
        <v>4485</v>
      </c>
      <c r="L41574" s="1" t="s">
        <v>21</v>
      </c>
    </row>
    <row r="41575" spans="1:12">
      <c r="A41575">
        <f t="shared" si="649"/>
        <v>41574</v>
      </c>
      <c r="B41575" s="1" t="s">
        <v>36</v>
      </c>
      <c r="C41575">
        <v>2018</v>
      </c>
      <c r="D41575" s="1" t="s">
        <v>24</v>
      </c>
      <c r="E41575" s="1" t="s">
        <v>31</v>
      </c>
      <c r="F41575" s="1" t="s">
        <v>14</v>
      </c>
      <c r="G41575" s="1" t="s">
        <v>20</v>
      </c>
      <c r="H41575">
        <v>16</v>
      </c>
      <c r="I41575">
        <v>37905</v>
      </c>
      <c r="J41575">
        <v>106406</v>
      </c>
      <c r="K41575">
        <v>3974</v>
      </c>
      <c r="L41575" s="1" t="s">
        <v>21</v>
      </c>
    </row>
    <row r="41576" spans="1:12">
      <c r="A41576">
        <f t="shared" si="649"/>
        <v>41575</v>
      </c>
      <c r="B41576" s="1" t="s">
        <v>34</v>
      </c>
      <c r="C41576">
        <v>2023</v>
      </c>
      <c r="D41576" s="1" t="s">
        <v>24</v>
      </c>
      <c r="E41576" s="1" t="s">
        <v>22</v>
      </c>
      <c r="F41576" s="1" t="s">
        <v>33</v>
      </c>
      <c r="G41576" s="1" t="s">
        <v>15</v>
      </c>
      <c r="H41576">
        <v>25</v>
      </c>
      <c r="I41576">
        <v>60161</v>
      </c>
      <c r="J41576">
        <v>89215</v>
      </c>
      <c r="K41576">
        <v>4977</v>
      </c>
      <c r="L41576" s="1" t="s">
        <v>21</v>
      </c>
    </row>
    <row r="41577" spans="1:12">
      <c r="A41577">
        <f t="shared" si="649"/>
        <v>41576</v>
      </c>
      <c r="B41577" s="1" t="s">
        <v>38</v>
      </c>
      <c r="C41577">
        <v>2024</v>
      </c>
      <c r="D41577" s="1" t="s">
        <v>18</v>
      </c>
      <c r="E41577" s="1" t="s">
        <v>13</v>
      </c>
      <c r="F41577" s="1" t="s">
        <v>14</v>
      </c>
      <c r="G41577" s="1" t="s">
        <v>15</v>
      </c>
      <c r="H41577">
        <v>37</v>
      </c>
      <c r="I41577">
        <v>22967</v>
      </c>
      <c r="J41577">
        <v>93709</v>
      </c>
      <c r="K41577">
        <v>4538</v>
      </c>
      <c r="L41577" s="1" t="s">
        <v>21</v>
      </c>
    </row>
    <row r="41578" spans="1:12">
      <c r="A41578">
        <f t="shared" si="649"/>
        <v>41577</v>
      </c>
      <c r="B41578" s="1" t="s">
        <v>37</v>
      </c>
      <c r="C41578">
        <v>2018</v>
      </c>
      <c r="D41578" s="1" t="s">
        <v>30</v>
      </c>
      <c r="E41578" s="1" t="s">
        <v>31</v>
      </c>
      <c r="F41578" s="1" t="s">
        <v>33</v>
      </c>
      <c r="G41578" s="1" t="s">
        <v>15</v>
      </c>
      <c r="H41578">
        <v>32</v>
      </c>
      <c r="I41578">
        <v>125361</v>
      </c>
      <c r="J41578">
        <v>61500</v>
      </c>
      <c r="K41578">
        <v>5554</v>
      </c>
      <c r="L41578" s="1" t="s">
        <v>21</v>
      </c>
    </row>
    <row r="41579" spans="1:12">
      <c r="A41579">
        <f t="shared" si="649"/>
        <v>41578</v>
      </c>
      <c r="B41579" s="1" t="s">
        <v>40</v>
      </c>
      <c r="C41579">
        <v>2012</v>
      </c>
      <c r="D41579" s="1" t="s">
        <v>18</v>
      </c>
      <c r="E41579" s="1" t="s">
        <v>29</v>
      </c>
      <c r="F41579" s="1" t="s">
        <v>28</v>
      </c>
      <c r="G41579" s="1" t="s">
        <v>20</v>
      </c>
      <c r="H41579">
        <v>25</v>
      </c>
      <c r="I41579">
        <v>55136</v>
      </c>
      <c r="J41579">
        <v>98939</v>
      </c>
      <c r="K41579">
        <v>8499</v>
      </c>
      <c r="L41579" s="1" t="s">
        <v>16</v>
      </c>
    </row>
    <row r="41580" spans="1:12">
      <c r="A41580">
        <f t="shared" si="649"/>
        <v>41579</v>
      </c>
      <c r="B41580" s="1" t="s">
        <v>34</v>
      </c>
      <c r="C41580">
        <v>2014</v>
      </c>
      <c r="D41580" s="1" t="s">
        <v>12</v>
      </c>
      <c r="E41580" s="1" t="s">
        <v>31</v>
      </c>
      <c r="F41580" s="1" t="s">
        <v>19</v>
      </c>
      <c r="G41580" s="1" t="s">
        <v>20</v>
      </c>
      <c r="H41580">
        <v>22</v>
      </c>
      <c r="I41580">
        <v>14327</v>
      </c>
      <c r="J41580">
        <v>107990</v>
      </c>
      <c r="K41580">
        <v>1244</v>
      </c>
      <c r="L41580" s="1" t="s">
        <v>21</v>
      </c>
    </row>
    <row r="41581" spans="1:12">
      <c r="A41581">
        <f t="shared" si="649"/>
        <v>41580</v>
      </c>
      <c r="B41581" s="1" t="s">
        <v>38</v>
      </c>
      <c r="C41581">
        <v>2021</v>
      </c>
      <c r="D41581" s="1" t="s">
        <v>24</v>
      </c>
      <c r="E41581" s="1" t="s">
        <v>31</v>
      </c>
      <c r="F41581" s="1" t="s">
        <v>14</v>
      </c>
      <c r="G41581" s="1" t="s">
        <v>15</v>
      </c>
      <c r="H41581">
        <v>26</v>
      </c>
      <c r="I41581">
        <v>148202</v>
      </c>
      <c r="J41581">
        <v>38714</v>
      </c>
      <c r="K41581">
        <v>3609</v>
      </c>
      <c r="L41581" s="1" t="s">
        <v>21</v>
      </c>
    </row>
    <row r="41582" spans="1:12">
      <c r="A41582">
        <f t="shared" si="649"/>
        <v>41581</v>
      </c>
      <c r="B41582" s="1" t="s">
        <v>34</v>
      </c>
      <c r="C41582">
        <v>2022</v>
      </c>
      <c r="D41582" s="1" t="s">
        <v>26</v>
      </c>
      <c r="E41582" s="1" t="s">
        <v>29</v>
      </c>
      <c r="F41582" s="1" t="s">
        <v>33</v>
      </c>
      <c r="G41582" s="1" t="s">
        <v>20</v>
      </c>
      <c r="H41582">
        <v>41</v>
      </c>
      <c r="I41582">
        <v>67780</v>
      </c>
      <c r="J41582">
        <v>116714</v>
      </c>
      <c r="K41582">
        <v>6767</v>
      </c>
      <c r="L41582" s="1" t="s">
        <v>21</v>
      </c>
    </row>
    <row r="41583" spans="1:12">
      <c r="A41583">
        <f t="shared" si="649"/>
        <v>41582</v>
      </c>
      <c r="B41583" s="1" t="s">
        <v>11</v>
      </c>
      <c r="C41583">
        <v>2017</v>
      </c>
      <c r="D41583" s="1" t="s">
        <v>24</v>
      </c>
      <c r="E41583" s="1" t="s">
        <v>31</v>
      </c>
      <c r="F41583" s="1" t="s">
        <v>28</v>
      </c>
      <c r="G41583" s="1" t="s">
        <v>15</v>
      </c>
      <c r="H41583">
        <v>21</v>
      </c>
      <c r="I41583">
        <v>181631</v>
      </c>
      <c r="J41583">
        <v>106607</v>
      </c>
      <c r="K41583">
        <v>8373</v>
      </c>
      <c r="L41583" s="1" t="s">
        <v>16</v>
      </c>
    </row>
    <row r="41584" spans="1:12">
      <c r="A41584">
        <f t="shared" si="649"/>
        <v>41583</v>
      </c>
      <c r="B41584" s="1" t="s">
        <v>36</v>
      </c>
      <c r="C41584">
        <v>2015</v>
      </c>
      <c r="D41584" s="1" t="s">
        <v>12</v>
      </c>
      <c r="E41584" s="1" t="s">
        <v>27</v>
      </c>
      <c r="F41584" s="1" t="s">
        <v>14</v>
      </c>
      <c r="G41584" s="1" t="s">
        <v>15</v>
      </c>
      <c r="H41584">
        <v>36</v>
      </c>
      <c r="I41584">
        <v>36363</v>
      </c>
      <c r="J41584">
        <v>97840</v>
      </c>
      <c r="K41584">
        <v>6758</v>
      </c>
      <c r="L41584" s="1" t="s">
        <v>21</v>
      </c>
    </row>
    <row r="41585" spans="1:12">
      <c r="A41585">
        <f t="shared" si="649"/>
        <v>41584</v>
      </c>
      <c r="B41585" s="1" t="s">
        <v>40</v>
      </c>
      <c r="C41585">
        <v>2019</v>
      </c>
      <c r="D41585" s="1" t="s">
        <v>24</v>
      </c>
      <c r="E41585" s="1" t="s">
        <v>39</v>
      </c>
      <c r="F41585" s="1" t="s">
        <v>28</v>
      </c>
      <c r="G41585" s="1" t="s">
        <v>20</v>
      </c>
      <c r="H41585">
        <v>30</v>
      </c>
      <c r="I41585">
        <v>38841</v>
      </c>
      <c r="J41585">
        <v>114309</v>
      </c>
      <c r="K41585">
        <v>6030</v>
      </c>
      <c r="L41585" s="1" t="s">
        <v>21</v>
      </c>
    </row>
    <row r="41586" spans="1:12">
      <c r="A41586">
        <f t="shared" si="649"/>
        <v>41585</v>
      </c>
      <c r="B41586" s="1" t="s">
        <v>40</v>
      </c>
      <c r="C41586">
        <v>2019</v>
      </c>
      <c r="D41586" s="1" t="s">
        <v>12</v>
      </c>
      <c r="E41586" s="1" t="s">
        <v>13</v>
      </c>
      <c r="F41586" s="1" t="s">
        <v>14</v>
      </c>
      <c r="G41586" s="1" t="s">
        <v>15</v>
      </c>
      <c r="H41586">
        <v>42</v>
      </c>
      <c r="I41586">
        <v>120541</v>
      </c>
      <c r="J41586">
        <v>107583</v>
      </c>
      <c r="K41586">
        <v>6602</v>
      </c>
      <c r="L41586" s="1" t="s">
        <v>21</v>
      </c>
    </row>
    <row r="41587" spans="1:12">
      <c r="A41587">
        <f t="shared" si="649"/>
        <v>41586</v>
      </c>
      <c r="B41587" s="1" t="s">
        <v>41</v>
      </c>
      <c r="C41587">
        <v>2018</v>
      </c>
      <c r="D41587" s="1" t="s">
        <v>35</v>
      </c>
      <c r="E41587" s="1" t="s">
        <v>22</v>
      </c>
      <c r="F41587" s="1" t="s">
        <v>19</v>
      </c>
      <c r="G41587" s="1" t="s">
        <v>20</v>
      </c>
      <c r="H41587">
        <v>22</v>
      </c>
      <c r="I41587">
        <v>168209</v>
      </c>
      <c r="J41587">
        <v>35868</v>
      </c>
      <c r="K41587">
        <v>3850</v>
      </c>
      <c r="L41587" s="1" t="s">
        <v>21</v>
      </c>
    </row>
    <row r="41588" spans="1:12">
      <c r="A41588">
        <f t="shared" si="649"/>
        <v>41587</v>
      </c>
      <c r="B41588" s="1" t="s">
        <v>23</v>
      </c>
      <c r="C41588">
        <v>2023</v>
      </c>
      <c r="D41588" s="1" t="s">
        <v>35</v>
      </c>
      <c r="E41588" s="1" t="s">
        <v>31</v>
      </c>
      <c r="F41588" s="1" t="s">
        <v>28</v>
      </c>
      <c r="G41588" s="1" t="s">
        <v>15</v>
      </c>
      <c r="H41588">
        <v>24</v>
      </c>
      <c r="I41588">
        <v>23918</v>
      </c>
      <c r="J41588">
        <v>87140</v>
      </c>
      <c r="K41588">
        <v>817</v>
      </c>
      <c r="L41588" s="1" t="s">
        <v>21</v>
      </c>
    </row>
    <row r="41589" spans="1:12">
      <c r="A41589">
        <f t="shared" si="649"/>
        <v>41588</v>
      </c>
      <c r="B41589" s="1" t="s">
        <v>23</v>
      </c>
      <c r="C41589">
        <v>2022</v>
      </c>
      <c r="D41589" s="1" t="s">
        <v>30</v>
      </c>
      <c r="E41589" s="1" t="s">
        <v>29</v>
      </c>
      <c r="F41589" s="1" t="s">
        <v>33</v>
      </c>
      <c r="G41589" s="1" t="s">
        <v>15</v>
      </c>
      <c r="H41589">
        <v>29</v>
      </c>
      <c r="I41589">
        <v>108279</v>
      </c>
      <c r="J41589">
        <v>37987</v>
      </c>
      <c r="K41589">
        <v>4243</v>
      </c>
      <c r="L41589" s="1" t="s">
        <v>21</v>
      </c>
    </row>
    <row r="41590" spans="1:12">
      <c r="A41590">
        <f t="shared" si="649"/>
        <v>41589</v>
      </c>
      <c r="B41590" s="1" t="s">
        <v>17</v>
      </c>
      <c r="C41590">
        <v>2012</v>
      </c>
      <c r="D41590" s="1" t="s">
        <v>30</v>
      </c>
      <c r="E41590" s="1" t="s">
        <v>39</v>
      </c>
      <c r="F41590" s="1" t="s">
        <v>19</v>
      </c>
      <c r="G41590" s="1" t="s">
        <v>15</v>
      </c>
      <c r="H41590">
        <v>21</v>
      </c>
      <c r="I41590">
        <v>10458</v>
      </c>
      <c r="J41590">
        <v>89138</v>
      </c>
      <c r="K41590">
        <v>7940</v>
      </c>
      <c r="L41590" s="1" t="s">
        <v>16</v>
      </c>
    </row>
    <row r="41591" spans="1:12">
      <c r="A41591">
        <f t="shared" si="649"/>
        <v>41590</v>
      </c>
      <c r="B41591" s="1" t="s">
        <v>32</v>
      </c>
      <c r="C41591">
        <v>2021</v>
      </c>
      <c r="D41591" s="1" t="s">
        <v>24</v>
      </c>
      <c r="E41591" s="1" t="s">
        <v>22</v>
      </c>
      <c r="F41591" s="1" t="s">
        <v>14</v>
      </c>
      <c r="G41591" s="1" t="s">
        <v>15</v>
      </c>
      <c r="H41591">
        <v>31</v>
      </c>
      <c r="I41591">
        <v>47052</v>
      </c>
      <c r="J41591">
        <v>104632</v>
      </c>
      <c r="K41591">
        <v>3495</v>
      </c>
      <c r="L41591" s="1" t="s">
        <v>21</v>
      </c>
    </row>
    <row r="41592" spans="1:12">
      <c r="A41592">
        <f t="shared" si="649"/>
        <v>41591</v>
      </c>
      <c r="B41592" s="1" t="s">
        <v>40</v>
      </c>
      <c r="C41592">
        <v>2016</v>
      </c>
      <c r="D41592" s="1" t="s">
        <v>35</v>
      </c>
      <c r="E41592" s="1" t="s">
        <v>22</v>
      </c>
      <c r="F41592" s="1" t="s">
        <v>14</v>
      </c>
      <c r="G41592" s="1" t="s">
        <v>15</v>
      </c>
      <c r="H41592">
        <v>30</v>
      </c>
      <c r="I41592">
        <v>31297</v>
      </c>
      <c r="J41592">
        <v>32969</v>
      </c>
      <c r="K41592">
        <v>8662</v>
      </c>
      <c r="L41592" s="1" t="s">
        <v>16</v>
      </c>
    </row>
    <row r="41593" spans="1:12">
      <c r="A41593">
        <f t="shared" si="649"/>
        <v>41592</v>
      </c>
      <c r="B41593" s="1" t="s">
        <v>41</v>
      </c>
      <c r="C41593">
        <v>2022</v>
      </c>
      <c r="D41593" s="1" t="s">
        <v>12</v>
      </c>
      <c r="E41593" s="1" t="s">
        <v>39</v>
      </c>
      <c r="F41593" s="1" t="s">
        <v>33</v>
      </c>
      <c r="G41593" s="1" t="s">
        <v>15</v>
      </c>
      <c r="H41593">
        <v>50</v>
      </c>
      <c r="I41593">
        <v>79896</v>
      </c>
      <c r="J41593">
        <v>119098</v>
      </c>
      <c r="K41593">
        <v>9602</v>
      </c>
      <c r="L41593" s="1" t="s">
        <v>16</v>
      </c>
    </row>
    <row r="41594" spans="1:12">
      <c r="A41594">
        <f t="shared" si="649"/>
        <v>41593</v>
      </c>
      <c r="B41594" s="1" t="s">
        <v>40</v>
      </c>
      <c r="C41594">
        <v>2015</v>
      </c>
      <c r="D41594" s="1" t="s">
        <v>18</v>
      </c>
      <c r="E41594" s="1" t="s">
        <v>29</v>
      </c>
      <c r="F41594" s="1" t="s">
        <v>33</v>
      </c>
      <c r="G41594" s="1" t="s">
        <v>15</v>
      </c>
      <c r="H41594">
        <v>36</v>
      </c>
      <c r="I41594">
        <v>25376</v>
      </c>
      <c r="J41594">
        <v>69016</v>
      </c>
      <c r="K41594">
        <v>8345</v>
      </c>
      <c r="L41594" s="1" t="s">
        <v>16</v>
      </c>
    </row>
    <row r="41595" spans="1:12">
      <c r="A41595">
        <f t="shared" si="649"/>
        <v>41594</v>
      </c>
      <c r="B41595" s="1" t="s">
        <v>25</v>
      </c>
      <c r="C41595">
        <v>2023</v>
      </c>
      <c r="D41595" s="1" t="s">
        <v>18</v>
      </c>
      <c r="E41595" s="1" t="s">
        <v>13</v>
      </c>
      <c r="F41595" s="1" t="s">
        <v>14</v>
      </c>
      <c r="G41595" s="1" t="s">
        <v>20</v>
      </c>
      <c r="H41595">
        <v>17</v>
      </c>
      <c r="I41595">
        <v>128802</v>
      </c>
      <c r="J41595">
        <v>77666</v>
      </c>
      <c r="K41595">
        <v>9606</v>
      </c>
      <c r="L41595" s="1" t="s">
        <v>16</v>
      </c>
    </row>
    <row r="41596" spans="1:12">
      <c r="A41596">
        <f t="shared" si="649"/>
        <v>41595</v>
      </c>
      <c r="B41596" s="1" t="s">
        <v>17</v>
      </c>
      <c r="C41596">
        <v>2024</v>
      </c>
      <c r="D41596" s="1" t="s">
        <v>18</v>
      </c>
      <c r="E41596" s="1" t="s">
        <v>13</v>
      </c>
      <c r="F41596" s="1" t="s">
        <v>28</v>
      </c>
      <c r="G41596" s="1" t="s">
        <v>15</v>
      </c>
      <c r="H41596">
        <v>31</v>
      </c>
      <c r="I41596">
        <v>195391</v>
      </c>
      <c r="J41596">
        <v>115097</v>
      </c>
      <c r="K41596">
        <v>7005</v>
      </c>
      <c r="L41596" s="1" t="s">
        <v>16</v>
      </c>
    </row>
    <row r="41597" spans="1:12">
      <c r="A41597">
        <f t="shared" si="649"/>
        <v>41596</v>
      </c>
      <c r="B41597" s="1" t="s">
        <v>32</v>
      </c>
      <c r="C41597">
        <v>2014</v>
      </c>
      <c r="D41597" s="1" t="s">
        <v>30</v>
      </c>
      <c r="E41597" s="1" t="s">
        <v>13</v>
      </c>
      <c r="F41597" s="1" t="s">
        <v>19</v>
      </c>
      <c r="G41597" s="1" t="s">
        <v>15</v>
      </c>
      <c r="H41597">
        <v>46</v>
      </c>
      <c r="I41597">
        <v>1272</v>
      </c>
      <c r="J41597">
        <v>49583</v>
      </c>
      <c r="K41597">
        <v>5723</v>
      </c>
      <c r="L41597" s="1" t="s">
        <v>21</v>
      </c>
    </row>
    <row r="41598" spans="1:12">
      <c r="A41598">
        <f t="shared" si="649"/>
        <v>41597</v>
      </c>
      <c r="B41598" s="1" t="s">
        <v>38</v>
      </c>
      <c r="C41598">
        <v>2013</v>
      </c>
      <c r="D41598" s="1" t="s">
        <v>24</v>
      </c>
      <c r="E41598" s="1" t="s">
        <v>29</v>
      </c>
      <c r="F41598" s="1" t="s">
        <v>28</v>
      </c>
      <c r="G41598" s="1" t="s">
        <v>20</v>
      </c>
      <c r="H41598">
        <v>45</v>
      </c>
      <c r="I41598">
        <v>34220</v>
      </c>
      <c r="J41598">
        <v>106250</v>
      </c>
      <c r="K41598">
        <v>3904</v>
      </c>
      <c r="L41598" s="1" t="s">
        <v>21</v>
      </c>
    </row>
    <row r="41599" spans="1:12">
      <c r="A41599">
        <f t="shared" si="649"/>
        <v>41598</v>
      </c>
      <c r="B41599" s="1" t="s">
        <v>25</v>
      </c>
      <c r="C41599">
        <v>2014</v>
      </c>
      <c r="D41599" s="1" t="s">
        <v>35</v>
      </c>
      <c r="E41599" s="1" t="s">
        <v>22</v>
      </c>
      <c r="F41599" s="1" t="s">
        <v>19</v>
      </c>
      <c r="G41599" s="1" t="s">
        <v>20</v>
      </c>
      <c r="H41599">
        <v>49</v>
      </c>
      <c r="I41599">
        <v>16192</v>
      </c>
      <c r="J41599">
        <v>86859</v>
      </c>
      <c r="K41599">
        <v>7380</v>
      </c>
      <c r="L41599" s="1" t="s">
        <v>16</v>
      </c>
    </row>
    <row r="41600" spans="1:12">
      <c r="A41600">
        <f t="shared" si="649"/>
        <v>41599</v>
      </c>
      <c r="B41600" s="1" t="s">
        <v>25</v>
      </c>
      <c r="C41600">
        <v>2022</v>
      </c>
      <c r="D41600" s="1" t="s">
        <v>12</v>
      </c>
      <c r="E41600" s="1" t="s">
        <v>29</v>
      </c>
      <c r="F41600" s="1" t="s">
        <v>19</v>
      </c>
      <c r="G41600" s="1" t="s">
        <v>20</v>
      </c>
      <c r="H41600">
        <v>46</v>
      </c>
      <c r="I41600">
        <v>93810</v>
      </c>
      <c r="J41600">
        <v>55648</v>
      </c>
      <c r="K41600">
        <v>9358</v>
      </c>
      <c r="L41600" s="1" t="s">
        <v>16</v>
      </c>
    </row>
    <row r="41601" spans="1:12">
      <c r="A41601">
        <f t="shared" si="649"/>
        <v>41600</v>
      </c>
      <c r="B41601" s="1" t="s">
        <v>38</v>
      </c>
      <c r="C41601">
        <v>2013</v>
      </c>
      <c r="D41601" s="1" t="s">
        <v>18</v>
      </c>
      <c r="E41601" s="1" t="s">
        <v>22</v>
      </c>
      <c r="F41601" s="1" t="s">
        <v>14</v>
      </c>
      <c r="G41601" s="1" t="s">
        <v>20</v>
      </c>
      <c r="H41601">
        <v>21</v>
      </c>
      <c r="I41601">
        <v>89752</v>
      </c>
      <c r="J41601">
        <v>59546</v>
      </c>
      <c r="K41601">
        <v>580</v>
      </c>
      <c r="L41601" s="1" t="s">
        <v>21</v>
      </c>
    </row>
    <row r="41602" spans="1:12">
      <c r="A41602">
        <f t="shared" si="649"/>
        <v>41601</v>
      </c>
      <c r="B41602" s="1" t="s">
        <v>40</v>
      </c>
      <c r="C41602">
        <v>2012</v>
      </c>
      <c r="D41602" s="1" t="s">
        <v>30</v>
      </c>
      <c r="E41602" s="1" t="s">
        <v>39</v>
      </c>
      <c r="F41602" s="1" t="s">
        <v>28</v>
      </c>
      <c r="G41602" s="1" t="s">
        <v>20</v>
      </c>
      <c r="H41602">
        <v>15</v>
      </c>
      <c r="I41602">
        <v>11761</v>
      </c>
      <c r="J41602">
        <v>78039</v>
      </c>
      <c r="K41602">
        <v>4298</v>
      </c>
      <c r="L41602" s="1" t="s">
        <v>21</v>
      </c>
    </row>
    <row r="41603" spans="1:12">
      <c r="A41603">
        <f t="shared" ref="A41603:A41666" si="650">ROW()-1</f>
        <v>41602</v>
      </c>
      <c r="B41603" s="1" t="s">
        <v>17</v>
      </c>
      <c r="C41603">
        <v>2016</v>
      </c>
      <c r="D41603" s="1" t="s">
        <v>12</v>
      </c>
      <c r="E41603" s="1" t="s">
        <v>13</v>
      </c>
      <c r="F41603" s="1" t="s">
        <v>33</v>
      </c>
      <c r="G41603" s="1" t="s">
        <v>15</v>
      </c>
      <c r="H41603">
        <v>37</v>
      </c>
      <c r="I41603">
        <v>45748</v>
      </c>
      <c r="J41603">
        <v>40894</v>
      </c>
      <c r="K41603">
        <v>3333</v>
      </c>
      <c r="L41603" s="1" t="s">
        <v>21</v>
      </c>
    </row>
    <row r="41604" spans="1:12">
      <c r="A41604">
        <f t="shared" si="650"/>
        <v>41603</v>
      </c>
      <c r="B41604" s="1" t="s">
        <v>23</v>
      </c>
      <c r="C41604">
        <v>2015</v>
      </c>
      <c r="D41604" s="1" t="s">
        <v>18</v>
      </c>
      <c r="E41604" s="1" t="s">
        <v>22</v>
      </c>
      <c r="F41604" s="1" t="s">
        <v>28</v>
      </c>
      <c r="G41604" s="1" t="s">
        <v>20</v>
      </c>
      <c r="H41604">
        <v>40</v>
      </c>
      <c r="I41604">
        <v>144572</v>
      </c>
      <c r="J41604">
        <v>81028</v>
      </c>
      <c r="K41604">
        <v>2531</v>
      </c>
      <c r="L41604" s="1" t="s">
        <v>21</v>
      </c>
    </row>
    <row r="41605" spans="1:12">
      <c r="A41605">
        <f t="shared" si="650"/>
        <v>41604</v>
      </c>
      <c r="B41605" s="1" t="s">
        <v>11</v>
      </c>
      <c r="C41605">
        <v>2013</v>
      </c>
      <c r="D41605" s="1" t="s">
        <v>30</v>
      </c>
      <c r="E41605" s="1" t="s">
        <v>29</v>
      </c>
      <c r="F41605" s="1" t="s">
        <v>33</v>
      </c>
      <c r="G41605" s="1" t="s">
        <v>20</v>
      </c>
      <c r="H41605">
        <v>20</v>
      </c>
      <c r="I41605">
        <v>174241</v>
      </c>
      <c r="J41605">
        <v>65159</v>
      </c>
      <c r="K41605">
        <v>2854</v>
      </c>
      <c r="L41605" s="1" t="s">
        <v>21</v>
      </c>
    </row>
    <row r="41606" spans="1:12">
      <c r="A41606">
        <f t="shared" si="650"/>
        <v>41605</v>
      </c>
      <c r="B41606" s="1" t="s">
        <v>32</v>
      </c>
      <c r="C41606">
        <v>2018</v>
      </c>
      <c r="D41606" s="1" t="s">
        <v>30</v>
      </c>
      <c r="E41606" s="1" t="s">
        <v>13</v>
      </c>
      <c r="F41606" s="1" t="s">
        <v>14</v>
      </c>
      <c r="G41606" s="1" t="s">
        <v>15</v>
      </c>
      <c r="H41606">
        <v>21</v>
      </c>
      <c r="I41606">
        <v>199822</v>
      </c>
      <c r="J41606">
        <v>116974</v>
      </c>
      <c r="K41606">
        <v>1338</v>
      </c>
      <c r="L41606" s="1" t="s">
        <v>21</v>
      </c>
    </row>
    <row r="41607" spans="1:12">
      <c r="A41607">
        <f t="shared" si="650"/>
        <v>41606</v>
      </c>
      <c r="B41607" s="1" t="s">
        <v>37</v>
      </c>
      <c r="C41607">
        <v>2010</v>
      </c>
      <c r="D41607" s="1" t="s">
        <v>26</v>
      </c>
      <c r="E41607" s="1" t="s">
        <v>22</v>
      </c>
      <c r="F41607" s="1" t="s">
        <v>14</v>
      </c>
      <c r="G41607" s="1" t="s">
        <v>20</v>
      </c>
      <c r="H41607">
        <v>49</v>
      </c>
      <c r="I41607">
        <v>102853</v>
      </c>
      <c r="J41607">
        <v>102799</v>
      </c>
      <c r="K41607">
        <v>164</v>
      </c>
      <c r="L41607" s="1" t="s">
        <v>21</v>
      </c>
    </row>
    <row r="41608" spans="1:12">
      <c r="A41608">
        <f t="shared" si="650"/>
        <v>41607</v>
      </c>
      <c r="B41608" s="1" t="s">
        <v>23</v>
      </c>
      <c r="C41608">
        <v>2010</v>
      </c>
      <c r="D41608" s="1" t="s">
        <v>18</v>
      </c>
      <c r="E41608" s="1" t="s">
        <v>22</v>
      </c>
      <c r="F41608" s="1" t="s">
        <v>14</v>
      </c>
      <c r="G41608" s="1" t="s">
        <v>15</v>
      </c>
      <c r="H41608">
        <v>48</v>
      </c>
      <c r="I41608">
        <v>90473</v>
      </c>
      <c r="J41608">
        <v>81900</v>
      </c>
      <c r="K41608">
        <v>5344</v>
      </c>
      <c r="L41608" s="1" t="s">
        <v>21</v>
      </c>
    </row>
    <row r="41609" spans="1:12">
      <c r="A41609">
        <f t="shared" si="650"/>
        <v>41608</v>
      </c>
      <c r="B41609" s="1" t="s">
        <v>40</v>
      </c>
      <c r="C41609">
        <v>2018</v>
      </c>
      <c r="D41609" s="1" t="s">
        <v>24</v>
      </c>
      <c r="E41609" s="1" t="s">
        <v>39</v>
      </c>
      <c r="F41609" s="1" t="s">
        <v>33</v>
      </c>
      <c r="G41609" s="1" t="s">
        <v>15</v>
      </c>
      <c r="H41609">
        <v>20</v>
      </c>
      <c r="I41609">
        <v>69275</v>
      </c>
      <c r="J41609">
        <v>118622</v>
      </c>
      <c r="K41609">
        <v>2624</v>
      </c>
      <c r="L41609" s="1" t="s">
        <v>21</v>
      </c>
    </row>
    <row r="41610" spans="1:12">
      <c r="A41610">
        <f t="shared" si="650"/>
        <v>41609</v>
      </c>
      <c r="B41610" s="1" t="s">
        <v>17</v>
      </c>
      <c r="C41610">
        <v>2016</v>
      </c>
      <c r="D41610" s="1" t="s">
        <v>12</v>
      </c>
      <c r="E41610" s="1" t="s">
        <v>39</v>
      </c>
      <c r="F41610" s="1" t="s">
        <v>28</v>
      </c>
      <c r="G41610" s="1" t="s">
        <v>20</v>
      </c>
      <c r="H41610">
        <v>24</v>
      </c>
      <c r="I41610">
        <v>128308</v>
      </c>
      <c r="J41610">
        <v>40406</v>
      </c>
      <c r="K41610">
        <v>5203</v>
      </c>
      <c r="L41610" s="1" t="s">
        <v>21</v>
      </c>
    </row>
    <row r="41611" spans="1:12">
      <c r="A41611">
        <f t="shared" si="650"/>
        <v>41610</v>
      </c>
      <c r="B41611" s="1" t="s">
        <v>25</v>
      </c>
      <c r="C41611">
        <v>2011</v>
      </c>
      <c r="D41611" s="1" t="s">
        <v>30</v>
      </c>
      <c r="E41611" s="1" t="s">
        <v>22</v>
      </c>
      <c r="F41611" s="1" t="s">
        <v>33</v>
      </c>
      <c r="G41611" s="1" t="s">
        <v>15</v>
      </c>
      <c r="H41611">
        <v>46</v>
      </c>
      <c r="I41611">
        <v>62997</v>
      </c>
      <c r="J41611">
        <v>103339</v>
      </c>
      <c r="K41611">
        <v>6903</v>
      </c>
      <c r="L41611" s="1" t="s">
        <v>21</v>
      </c>
    </row>
    <row r="41612" spans="1:12">
      <c r="A41612">
        <f t="shared" si="650"/>
        <v>41611</v>
      </c>
      <c r="B41612" s="1" t="s">
        <v>34</v>
      </c>
      <c r="C41612">
        <v>2020</v>
      </c>
      <c r="D41612" s="1" t="s">
        <v>35</v>
      </c>
      <c r="E41612" s="1" t="s">
        <v>39</v>
      </c>
      <c r="F41612" s="1" t="s">
        <v>33</v>
      </c>
      <c r="G41612" s="1" t="s">
        <v>15</v>
      </c>
      <c r="H41612">
        <v>30</v>
      </c>
      <c r="I41612">
        <v>44522</v>
      </c>
      <c r="J41612">
        <v>36704</v>
      </c>
      <c r="K41612">
        <v>9708</v>
      </c>
      <c r="L41612" s="1" t="s">
        <v>16</v>
      </c>
    </row>
    <row r="41613" spans="1:12">
      <c r="A41613">
        <f t="shared" si="650"/>
        <v>41612</v>
      </c>
      <c r="B41613" s="1" t="s">
        <v>38</v>
      </c>
      <c r="C41613">
        <v>2019</v>
      </c>
      <c r="D41613" s="1" t="s">
        <v>18</v>
      </c>
      <c r="E41613" s="1" t="s">
        <v>29</v>
      </c>
      <c r="F41613" s="1" t="s">
        <v>33</v>
      </c>
      <c r="G41613" s="1" t="s">
        <v>15</v>
      </c>
      <c r="H41613">
        <v>43</v>
      </c>
      <c r="I41613">
        <v>31751</v>
      </c>
      <c r="J41613">
        <v>65421</v>
      </c>
      <c r="K41613">
        <v>6387</v>
      </c>
      <c r="L41613" s="1" t="s">
        <v>21</v>
      </c>
    </row>
    <row r="41614" spans="1:12">
      <c r="A41614">
        <f t="shared" si="650"/>
        <v>41613</v>
      </c>
      <c r="B41614" s="1" t="s">
        <v>11</v>
      </c>
      <c r="C41614">
        <v>2014</v>
      </c>
      <c r="D41614" s="1" t="s">
        <v>24</v>
      </c>
      <c r="E41614" s="1" t="s">
        <v>39</v>
      </c>
      <c r="F41614" s="1" t="s">
        <v>28</v>
      </c>
      <c r="G41614" s="1" t="s">
        <v>15</v>
      </c>
      <c r="H41614">
        <v>29</v>
      </c>
      <c r="I41614">
        <v>142999</v>
      </c>
      <c r="J41614">
        <v>56566</v>
      </c>
      <c r="K41614">
        <v>1696</v>
      </c>
      <c r="L41614" s="1" t="s">
        <v>21</v>
      </c>
    </row>
    <row r="41615" spans="1:12">
      <c r="A41615">
        <f t="shared" si="650"/>
        <v>41614</v>
      </c>
      <c r="B41615" s="1" t="s">
        <v>40</v>
      </c>
      <c r="C41615">
        <v>2022</v>
      </c>
      <c r="D41615" s="1" t="s">
        <v>30</v>
      </c>
      <c r="E41615" s="1" t="s">
        <v>13</v>
      </c>
      <c r="F41615" s="1" t="s">
        <v>28</v>
      </c>
      <c r="G41615" s="1" t="s">
        <v>15</v>
      </c>
      <c r="H41615">
        <v>41</v>
      </c>
      <c r="I41615">
        <v>180491</v>
      </c>
      <c r="J41615">
        <v>109272</v>
      </c>
      <c r="K41615">
        <v>8353</v>
      </c>
      <c r="L41615" s="1" t="s">
        <v>16</v>
      </c>
    </row>
    <row r="41616" spans="1:12">
      <c r="A41616">
        <f t="shared" si="650"/>
        <v>41615</v>
      </c>
      <c r="B41616" s="1" t="s">
        <v>17</v>
      </c>
      <c r="C41616">
        <v>2013</v>
      </c>
      <c r="D41616" s="1" t="s">
        <v>30</v>
      </c>
      <c r="E41616" s="1" t="s">
        <v>13</v>
      </c>
      <c r="F41616" s="1" t="s">
        <v>14</v>
      </c>
      <c r="G41616" s="1" t="s">
        <v>20</v>
      </c>
      <c r="H41616">
        <v>29</v>
      </c>
      <c r="I41616">
        <v>10391</v>
      </c>
      <c r="J41616">
        <v>89831</v>
      </c>
      <c r="K41616">
        <v>6933</v>
      </c>
      <c r="L41616" s="1" t="s">
        <v>21</v>
      </c>
    </row>
    <row r="41617" spans="1:12">
      <c r="A41617">
        <f t="shared" si="650"/>
        <v>41616</v>
      </c>
      <c r="B41617" s="1" t="s">
        <v>36</v>
      </c>
      <c r="C41617">
        <v>2010</v>
      </c>
      <c r="D41617" s="1" t="s">
        <v>30</v>
      </c>
      <c r="E41617" s="1" t="s">
        <v>29</v>
      </c>
      <c r="F41617" s="1" t="s">
        <v>33</v>
      </c>
      <c r="G41617" s="1" t="s">
        <v>20</v>
      </c>
      <c r="H41617">
        <v>46</v>
      </c>
      <c r="I41617">
        <v>173696</v>
      </c>
      <c r="J41617">
        <v>73895</v>
      </c>
      <c r="K41617">
        <v>4653</v>
      </c>
      <c r="L41617" s="1" t="s">
        <v>21</v>
      </c>
    </row>
    <row r="41618" spans="1:12">
      <c r="A41618">
        <f t="shared" si="650"/>
        <v>41617</v>
      </c>
      <c r="B41618" s="1" t="s">
        <v>25</v>
      </c>
      <c r="C41618">
        <v>2021</v>
      </c>
      <c r="D41618" s="1" t="s">
        <v>18</v>
      </c>
      <c r="E41618" s="1" t="s">
        <v>39</v>
      </c>
      <c r="F41618" s="1" t="s">
        <v>28</v>
      </c>
      <c r="G41618" s="1" t="s">
        <v>15</v>
      </c>
      <c r="H41618">
        <v>26</v>
      </c>
      <c r="I41618">
        <v>46951</v>
      </c>
      <c r="J41618">
        <v>106809</v>
      </c>
      <c r="K41618">
        <v>4914</v>
      </c>
      <c r="L41618" s="1" t="s">
        <v>21</v>
      </c>
    </row>
    <row r="41619" spans="1:12">
      <c r="A41619">
        <f t="shared" si="650"/>
        <v>41618</v>
      </c>
      <c r="B41619" s="1" t="s">
        <v>36</v>
      </c>
      <c r="C41619">
        <v>2022</v>
      </c>
      <c r="D41619" s="1" t="s">
        <v>12</v>
      </c>
      <c r="E41619" s="1" t="s">
        <v>22</v>
      </c>
      <c r="F41619" s="1" t="s">
        <v>28</v>
      </c>
      <c r="G41619" s="1" t="s">
        <v>15</v>
      </c>
      <c r="H41619">
        <v>33</v>
      </c>
      <c r="I41619">
        <v>2041</v>
      </c>
      <c r="J41619">
        <v>39156</v>
      </c>
      <c r="K41619">
        <v>355</v>
      </c>
      <c r="L41619" s="1" t="s">
        <v>21</v>
      </c>
    </row>
    <row r="41620" spans="1:12">
      <c r="A41620">
        <f t="shared" si="650"/>
        <v>41619</v>
      </c>
      <c r="B41620" s="1" t="s">
        <v>23</v>
      </c>
      <c r="C41620">
        <v>2018</v>
      </c>
      <c r="D41620" s="1" t="s">
        <v>35</v>
      </c>
      <c r="E41620" s="1" t="s">
        <v>27</v>
      </c>
      <c r="F41620" s="1" t="s">
        <v>19</v>
      </c>
      <c r="G41620" s="1" t="s">
        <v>20</v>
      </c>
      <c r="H41620">
        <v>33</v>
      </c>
      <c r="I41620">
        <v>153243</v>
      </c>
      <c r="J41620">
        <v>70264</v>
      </c>
      <c r="K41620">
        <v>5869</v>
      </c>
      <c r="L41620" s="1" t="s">
        <v>21</v>
      </c>
    </row>
    <row r="41621" spans="1:12">
      <c r="A41621">
        <f t="shared" si="650"/>
        <v>41620</v>
      </c>
      <c r="B41621" s="1" t="s">
        <v>34</v>
      </c>
      <c r="C41621">
        <v>2024</v>
      </c>
      <c r="D41621" s="1" t="s">
        <v>12</v>
      </c>
      <c r="E41621" s="1" t="s">
        <v>27</v>
      </c>
      <c r="F41621" s="1" t="s">
        <v>19</v>
      </c>
      <c r="G41621" s="1" t="s">
        <v>15</v>
      </c>
      <c r="H41621">
        <v>38</v>
      </c>
      <c r="I41621">
        <v>175239</v>
      </c>
      <c r="J41621">
        <v>88758</v>
      </c>
      <c r="K41621">
        <v>4240</v>
      </c>
      <c r="L41621" s="1" t="s">
        <v>21</v>
      </c>
    </row>
    <row r="41622" spans="1:12">
      <c r="A41622">
        <f t="shared" si="650"/>
        <v>41621</v>
      </c>
      <c r="B41622" s="1" t="s">
        <v>36</v>
      </c>
      <c r="C41622">
        <v>2015</v>
      </c>
      <c r="D41622" s="1" t="s">
        <v>12</v>
      </c>
      <c r="E41622" s="1" t="s">
        <v>22</v>
      </c>
      <c r="F41622" s="1" t="s">
        <v>19</v>
      </c>
      <c r="G41622" s="1" t="s">
        <v>20</v>
      </c>
      <c r="H41622">
        <v>26</v>
      </c>
      <c r="I41622">
        <v>73296</v>
      </c>
      <c r="J41622">
        <v>59760</v>
      </c>
      <c r="K41622">
        <v>6643</v>
      </c>
      <c r="L41622" s="1" t="s">
        <v>21</v>
      </c>
    </row>
    <row r="41623" spans="1:12">
      <c r="A41623">
        <f t="shared" si="650"/>
        <v>41622</v>
      </c>
      <c r="B41623" s="1" t="s">
        <v>25</v>
      </c>
      <c r="C41623">
        <v>2020</v>
      </c>
      <c r="D41623" s="1" t="s">
        <v>18</v>
      </c>
      <c r="E41623" s="1" t="s">
        <v>31</v>
      </c>
      <c r="F41623" s="1" t="s">
        <v>33</v>
      </c>
      <c r="G41623" s="1" t="s">
        <v>20</v>
      </c>
      <c r="H41623">
        <v>37</v>
      </c>
      <c r="I41623">
        <v>181192</v>
      </c>
      <c r="J41623">
        <v>30336</v>
      </c>
      <c r="K41623">
        <v>3670</v>
      </c>
      <c r="L41623" s="1" t="s">
        <v>21</v>
      </c>
    </row>
    <row r="41624" spans="1:12">
      <c r="A41624">
        <f t="shared" si="650"/>
        <v>41623</v>
      </c>
      <c r="B41624" s="1" t="s">
        <v>17</v>
      </c>
      <c r="C41624">
        <v>2022</v>
      </c>
      <c r="D41624" s="1" t="s">
        <v>18</v>
      </c>
      <c r="E41624" s="1" t="s">
        <v>13</v>
      </c>
      <c r="F41624" s="1" t="s">
        <v>33</v>
      </c>
      <c r="G41624" s="1" t="s">
        <v>15</v>
      </c>
      <c r="H41624">
        <v>20</v>
      </c>
      <c r="I41624">
        <v>146547</v>
      </c>
      <c r="J41624">
        <v>49311</v>
      </c>
      <c r="K41624">
        <v>8448</v>
      </c>
      <c r="L41624" s="1" t="s">
        <v>16</v>
      </c>
    </row>
    <row r="41625" spans="1:12">
      <c r="A41625">
        <f t="shared" si="650"/>
        <v>41624</v>
      </c>
      <c r="B41625" s="1" t="s">
        <v>41</v>
      </c>
      <c r="C41625">
        <v>2023</v>
      </c>
      <c r="D41625" s="1" t="s">
        <v>30</v>
      </c>
      <c r="E41625" s="1" t="s">
        <v>22</v>
      </c>
      <c r="F41625" s="1" t="s">
        <v>14</v>
      </c>
      <c r="G41625" s="1" t="s">
        <v>20</v>
      </c>
      <c r="H41625">
        <v>46</v>
      </c>
      <c r="I41625">
        <v>107450</v>
      </c>
      <c r="J41625">
        <v>59845</v>
      </c>
      <c r="K41625">
        <v>3489</v>
      </c>
      <c r="L41625" s="1" t="s">
        <v>21</v>
      </c>
    </row>
    <row r="41626" spans="1:12">
      <c r="A41626">
        <f t="shared" si="650"/>
        <v>41625</v>
      </c>
      <c r="B41626" s="1" t="s">
        <v>25</v>
      </c>
      <c r="C41626">
        <v>2021</v>
      </c>
      <c r="D41626" s="1" t="s">
        <v>30</v>
      </c>
      <c r="E41626" s="1" t="s">
        <v>39</v>
      </c>
      <c r="F41626" s="1" t="s">
        <v>28</v>
      </c>
      <c r="G41626" s="1" t="s">
        <v>15</v>
      </c>
      <c r="H41626">
        <v>20</v>
      </c>
      <c r="I41626">
        <v>17773</v>
      </c>
      <c r="J41626">
        <v>33260</v>
      </c>
      <c r="K41626">
        <v>4108</v>
      </c>
      <c r="L41626" s="1" t="s">
        <v>21</v>
      </c>
    </row>
    <row r="41627" spans="1:12">
      <c r="A41627">
        <f t="shared" si="650"/>
        <v>41626</v>
      </c>
      <c r="B41627" s="1" t="s">
        <v>32</v>
      </c>
      <c r="C41627">
        <v>2015</v>
      </c>
      <c r="D41627" s="1" t="s">
        <v>12</v>
      </c>
      <c r="E41627" s="1" t="s">
        <v>27</v>
      </c>
      <c r="F41627" s="1" t="s">
        <v>33</v>
      </c>
      <c r="G41627" s="1" t="s">
        <v>20</v>
      </c>
      <c r="H41627">
        <v>44</v>
      </c>
      <c r="I41627">
        <v>15464</v>
      </c>
      <c r="J41627">
        <v>84812</v>
      </c>
      <c r="K41627">
        <v>4846</v>
      </c>
      <c r="L41627" s="1" t="s">
        <v>21</v>
      </c>
    </row>
    <row r="41628" spans="1:12">
      <c r="A41628">
        <f t="shared" si="650"/>
        <v>41627</v>
      </c>
      <c r="B41628" s="1" t="s">
        <v>11</v>
      </c>
      <c r="C41628">
        <v>2013</v>
      </c>
      <c r="D41628" s="1" t="s">
        <v>30</v>
      </c>
      <c r="E41628" s="1" t="s">
        <v>39</v>
      </c>
      <c r="F41628" s="1" t="s">
        <v>14</v>
      </c>
      <c r="G41628" s="1" t="s">
        <v>20</v>
      </c>
      <c r="H41628">
        <v>39</v>
      </c>
      <c r="I41628">
        <v>78369</v>
      </c>
      <c r="J41628">
        <v>40146</v>
      </c>
      <c r="K41628">
        <v>8294</v>
      </c>
      <c r="L41628" s="1" t="s">
        <v>16</v>
      </c>
    </row>
    <row r="41629" spans="1:12">
      <c r="A41629">
        <f t="shared" si="650"/>
        <v>41628</v>
      </c>
      <c r="B41629" s="1" t="s">
        <v>17</v>
      </c>
      <c r="C41629">
        <v>2022</v>
      </c>
      <c r="D41629" s="1" t="s">
        <v>26</v>
      </c>
      <c r="E41629" s="1" t="s">
        <v>27</v>
      </c>
      <c r="F41629" s="1" t="s">
        <v>19</v>
      </c>
      <c r="G41629" s="1" t="s">
        <v>15</v>
      </c>
      <c r="H41629">
        <v>27</v>
      </c>
      <c r="I41629">
        <v>90770</v>
      </c>
      <c r="J41629">
        <v>35338</v>
      </c>
      <c r="K41629">
        <v>3957</v>
      </c>
      <c r="L41629" s="1" t="s">
        <v>21</v>
      </c>
    </row>
    <row r="41630" spans="1:12">
      <c r="A41630">
        <f t="shared" si="650"/>
        <v>41629</v>
      </c>
      <c r="B41630" s="1" t="s">
        <v>36</v>
      </c>
      <c r="C41630">
        <v>2011</v>
      </c>
      <c r="D41630" s="1" t="s">
        <v>24</v>
      </c>
      <c r="E41630" s="1" t="s">
        <v>31</v>
      </c>
      <c r="F41630" s="1" t="s">
        <v>19</v>
      </c>
      <c r="G41630" s="1" t="s">
        <v>20</v>
      </c>
      <c r="H41630">
        <v>26</v>
      </c>
      <c r="I41630">
        <v>192887</v>
      </c>
      <c r="J41630">
        <v>34951</v>
      </c>
      <c r="K41630">
        <v>4286</v>
      </c>
      <c r="L41630" s="1" t="s">
        <v>21</v>
      </c>
    </row>
    <row r="41631" spans="1:12">
      <c r="A41631">
        <f t="shared" si="650"/>
        <v>41630</v>
      </c>
      <c r="B41631" s="1" t="s">
        <v>32</v>
      </c>
      <c r="C41631">
        <v>2017</v>
      </c>
      <c r="D41631" s="1" t="s">
        <v>35</v>
      </c>
      <c r="E41631" s="1" t="s">
        <v>39</v>
      </c>
      <c r="F41631" s="1" t="s">
        <v>33</v>
      </c>
      <c r="G41631" s="1" t="s">
        <v>20</v>
      </c>
      <c r="H41631">
        <v>49</v>
      </c>
      <c r="I41631">
        <v>152181</v>
      </c>
      <c r="J41631">
        <v>91686</v>
      </c>
      <c r="K41631">
        <v>8989</v>
      </c>
      <c r="L41631" s="1" t="s">
        <v>16</v>
      </c>
    </row>
    <row r="41632" spans="1:12">
      <c r="A41632">
        <f t="shared" si="650"/>
        <v>41631</v>
      </c>
      <c r="B41632" s="1" t="s">
        <v>23</v>
      </c>
      <c r="C41632">
        <v>2024</v>
      </c>
      <c r="D41632" s="1" t="s">
        <v>35</v>
      </c>
      <c r="E41632" s="1" t="s">
        <v>13</v>
      </c>
      <c r="F41632" s="1" t="s">
        <v>19</v>
      </c>
      <c r="G41632" s="1" t="s">
        <v>20</v>
      </c>
      <c r="H41632">
        <v>22</v>
      </c>
      <c r="I41632">
        <v>165064</v>
      </c>
      <c r="J41632">
        <v>77342</v>
      </c>
      <c r="K41632">
        <v>6922</v>
      </c>
      <c r="L41632" s="1" t="s">
        <v>21</v>
      </c>
    </row>
    <row r="41633" spans="1:12">
      <c r="A41633">
        <f t="shared" si="650"/>
        <v>41632</v>
      </c>
      <c r="B41633" s="1" t="s">
        <v>40</v>
      </c>
      <c r="C41633">
        <v>2024</v>
      </c>
      <c r="D41633" s="1" t="s">
        <v>30</v>
      </c>
      <c r="E41633" s="1" t="s">
        <v>27</v>
      </c>
      <c r="F41633" s="1" t="s">
        <v>33</v>
      </c>
      <c r="G41633" s="1" t="s">
        <v>20</v>
      </c>
      <c r="H41633">
        <v>40</v>
      </c>
      <c r="I41633">
        <v>78501</v>
      </c>
      <c r="J41633">
        <v>63641</v>
      </c>
      <c r="K41633">
        <v>1058</v>
      </c>
      <c r="L41633" s="1" t="s">
        <v>21</v>
      </c>
    </row>
    <row r="41634" spans="1:12">
      <c r="A41634">
        <f t="shared" si="650"/>
        <v>41633</v>
      </c>
      <c r="B41634" s="1" t="s">
        <v>25</v>
      </c>
      <c r="C41634">
        <v>2017</v>
      </c>
      <c r="D41634" s="1" t="s">
        <v>30</v>
      </c>
      <c r="E41634" s="1" t="s">
        <v>29</v>
      </c>
      <c r="F41634" s="1" t="s">
        <v>14</v>
      </c>
      <c r="G41634" s="1" t="s">
        <v>20</v>
      </c>
      <c r="H41634">
        <v>21</v>
      </c>
      <c r="I41634">
        <v>133016</v>
      </c>
      <c r="J41634">
        <v>64618</v>
      </c>
      <c r="K41634">
        <v>3669</v>
      </c>
      <c r="L41634" s="1" t="s">
        <v>21</v>
      </c>
    </row>
    <row r="41635" spans="1:12">
      <c r="A41635">
        <f t="shared" si="650"/>
        <v>41634</v>
      </c>
      <c r="B41635" s="1" t="s">
        <v>32</v>
      </c>
      <c r="C41635">
        <v>2012</v>
      </c>
      <c r="D41635" s="1" t="s">
        <v>24</v>
      </c>
      <c r="E41635" s="1" t="s">
        <v>31</v>
      </c>
      <c r="F41635" s="1" t="s">
        <v>33</v>
      </c>
      <c r="G41635" s="1" t="s">
        <v>20</v>
      </c>
      <c r="H41635">
        <v>47</v>
      </c>
      <c r="I41635">
        <v>55963</v>
      </c>
      <c r="J41635">
        <v>72940</v>
      </c>
      <c r="K41635">
        <v>8671</v>
      </c>
      <c r="L41635" s="1" t="s">
        <v>16</v>
      </c>
    </row>
    <row r="41636" spans="1:12">
      <c r="A41636">
        <f t="shared" si="650"/>
        <v>41635</v>
      </c>
      <c r="B41636" s="1" t="s">
        <v>17</v>
      </c>
      <c r="C41636">
        <v>2016</v>
      </c>
      <c r="D41636" s="1" t="s">
        <v>35</v>
      </c>
      <c r="E41636" s="1" t="s">
        <v>13</v>
      </c>
      <c r="F41636" s="1" t="s">
        <v>28</v>
      </c>
      <c r="G41636" s="1" t="s">
        <v>15</v>
      </c>
      <c r="H41636">
        <v>41</v>
      </c>
      <c r="I41636">
        <v>160364</v>
      </c>
      <c r="J41636">
        <v>38846</v>
      </c>
      <c r="K41636">
        <v>8563</v>
      </c>
      <c r="L41636" s="1" t="s">
        <v>16</v>
      </c>
    </row>
    <row r="41637" spans="1:12">
      <c r="A41637">
        <f t="shared" si="650"/>
        <v>41636</v>
      </c>
      <c r="B41637" s="1" t="s">
        <v>25</v>
      </c>
      <c r="C41637">
        <v>2023</v>
      </c>
      <c r="D41637" s="1" t="s">
        <v>30</v>
      </c>
      <c r="E41637" s="1" t="s">
        <v>27</v>
      </c>
      <c r="F41637" s="1" t="s">
        <v>28</v>
      </c>
      <c r="G41637" s="1" t="s">
        <v>15</v>
      </c>
      <c r="H41637">
        <v>48</v>
      </c>
      <c r="I41637">
        <v>74253</v>
      </c>
      <c r="J41637">
        <v>33079</v>
      </c>
      <c r="K41637">
        <v>3579</v>
      </c>
      <c r="L41637" s="1" t="s">
        <v>21</v>
      </c>
    </row>
    <row r="41638" spans="1:12">
      <c r="A41638">
        <f t="shared" si="650"/>
        <v>41637</v>
      </c>
      <c r="B41638" s="1" t="s">
        <v>40</v>
      </c>
      <c r="C41638">
        <v>2016</v>
      </c>
      <c r="D41638" s="1" t="s">
        <v>24</v>
      </c>
      <c r="E41638" s="1" t="s">
        <v>22</v>
      </c>
      <c r="F41638" s="1" t="s">
        <v>33</v>
      </c>
      <c r="G41638" s="1" t="s">
        <v>15</v>
      </c>
      <c r="H41638">
        <v>46</v>
      </c>
      <c r="I41638">
        <v>62104</v>
      </c>
      <c r="J41638">
        <v>33875</v>
      </c>
      <c r="K41638">
        <v>1199</v>
      </c>
      <c r="L41638" s="1" t="s">
        <v>21</v>
      </c>
    </row>
    <row r="41639" spans="1:12">
      <c r="A41639">
        <f t="shared" si="650"/>
        <v>41638</v>
      </c>
      <c r="B41639" s="1" t="s">
        <v>23</v>
      </c>
      <c r="C41639">
        <v>2023</v>
      </c>
      <c r="D41639" s="1" t="s">
        <v>26</v>
      </c>
      <c r="E41639" s="1" t="s">
        <v>39</v>
      </c>
      <c r="F41639" s="1" t="s">
        <v>19</v>
      </c>
      <c r="G41639" s="1" t="s">
        <v>15</v>
      </c>
      <c r="H41639">
        <v>34</v>
      </c>
      <c r="I41639">
        <v>151262</v>
      </c>
      <c r="J41639">
        <v>52773</v>
      </c>
      <c r="K41639">
        <v>6643</v>
      </c>
      <c r="L41639" s="1" t="s">
        <v>21</v>
      </c>
    </row>
    <row r="41640" spans="1:12">
      <c r="A41640">
        <f t="shared" si="650"/>
        <v>41639</v>
      </c>
      <c r="B41640" s="1" t="s">
        <v>23</v>
      </c>
      <c r="C41640">
        <v>2014</v>
      </c>
      <c r="D41640" s="1" t="s">
        <v>24</v>
      </c>
      <c r="E41640" s="1" t="s">
        <v>22</v>
      </c>
      <c r="F41640" s="1" t="s">
        <v>14</v>
      </c>
      <c r="G41640" s="1" t="s">
        <v>15</v>
      </c>
      <c r="H41640">
        <v>20</v>
      </c>
      <c r="I41640">
        <v>14008</v>
      </c>
      <c r="J41640">
        <v>115286</v>
      </c>
      <c r="K41640">
        <v>833</v>
      </c>
      <c r="L41640" s="1" t="s">
        <v>21</v>
      </c>
    </row>
    <row r="41641" spans="1:12">
      <c r="A41641">
        <f t="shared" si="650"/>
        <v>41640</v>
      </c>
      <c r="B41641" s="1" t="s">
        <v>37</v>
      </c>
      <c r="C41641">
        <v>2024</v>
      </c>
      <c r="D41641" s="1" t="s">
        <v>30</v>
      </c>
      <c r="E41641" s="1" t="s">
        <v>39</v>
      </c>
      <c r="F41641" s="1" t="s">
        <v>33</v>
      </c>
      <c r="G41641" s="1" t="s">
        <v>20</v>
      </c>
      <c r="H41641">
        <v>23</v>
      </c>
      <c r="I41641">
        <v>140412</v>
      </c>
      <c r="J41641">
        <v>115753</v>
      </c>
      <c r="K41641">
        <v>3153</v>
      </c>
      <c r="L41641" s="1" t="s">
        <v>21</v>
      </c>
    </row>
    <row r="41642" spans="1:12">
      <c r="A41642">
        <f t="shared" si="650"/>
        <v>41641</v>
      </c>
      <c r="B41642" s="1" t="s">
        <v>34</v>
      </c>
      <c r="C41642">
        <v>2014</v>
      </c>
      <c r="D41642" s="1" t="s">
        <v>30</v>
      </c>
      <c r="E41642" s="1" t="s">
        <v>27</v>
      </c>
      <c r="F41642" s="1" t="s">
        <v>14</v>
      </c>
      <c r="G41642" s="1" t="s">
        <v>20</v>
      </c>
      <c r="H41642">
        <v>22</v>
      </c>
      <c r="I41642">
        <v>63966</v>
      </c>
      <c r="J41642">
        <v>63815</v>
      </c>
      <c r="K41642">
        <v>7717</v>
      </c>
      <c r="L41642" s="1" t="s">
        <v>16</v>
      </c>
    </row>
    <row r="41643" spans="1:12">
      <c r="A41643">
        <f t="shared" si="650"/>
        <v>41642</v>
      </c>
      <c r="B41643" s="1" t="s">
        <v>11</v>
      </c>
      <c r="C41643">
        <v>2024</v>
      </c>
      <c r="D41643" s="1" t="s">
        <v>24</v>
      </c>
      <c r="E41643" s="1" t="s">
        <v>27</v>
      </c>
      <c r="F41643" s="1" t="s">
        <v>33</v>
      </c>
      <c r="G41643" s="1" t="s">
        <v>15</v>
      </c>
      <c r="H41643">
        <v>23</v>
      </c>
      <c r="I41643">
        <v>9178</v>
      </c>
      <c r="J41643">
        <v>84996</v>
      </c>
      <c r="K41643">
        <v>4938</v>
      </c>
      <c r="L41643" s="1" t="s">
        <v>21</v>
      </c>
    </row>
    <row r="41644" spans="1:12">
      <c r="A41644">
        <f t="shared" si="650"/>
        <v>41643</v>
      </c>
      <c r="B41644" s="1" t="s">
        <v>40</v>
      </c>
      <c r="C41644">
        <v>2017</v>
      </c>
      <c r="D41644" s="1" t="s">
        <v>18</v>
      </c>
      <c r="E41644" s="1" t="s">
        <v>29</v>
      </c>
      <c r="F41644" s="1" t="s">
        <v>14</v>
      </c>
      <c r="G41644" s="1" t="s">
        <v>15</v>
      </c>
      <c r="H41644">
        <v>32</v>
      </c>
      <c r="I41644">
        <v>100505</v>
      </c>
      <c r="J41644">
        <v>91762</v>
      </c>
      <c r="K41644">
        <v>2367</v>
      </c>
      <c r="L41644" s="1" t="s">
        <v>21</v>
      </c>
    </row>
    <row r="41645" spans="1:12">
      <c r="A41645">
        <f t="shared" si="650"/>
        <v>41644</v>
      </c>
      <c r="B41645" s="1" t="s">
        <v>41</v>
      </c>
      <c r="C41645">
        <v>2013</v>
      </c>
      <c r="D41645" s="1" t="s">
        <v>12</v>
      </c>
      <c r="E41645" s="1" t="s">
        <v>29</v>
      </c>
      <c r="F41645" s="1" t="s">
        <v>14</v>
      </c>
      <c r="G41645" s="1" t="s">
        <v>15</v>
      </c>
      <c r="H41645">
        <v>45</v>
      </c>
      <c r="I41645">
        <v>112525</v>
      </c>
      <c r="J41645">
        <v>58332</v>
      </c>
      <c r="K41645">
        <v>4936</v>
      </c>
      <c r="L41645" s="1" t="s">
        <v>21</v>
      </c>
    </row>
    <row r="41646" spans="1:12">
      <c r="A41646">
        <f t="shared" si="650"/>
        <v>41645</v>
      </c>
      <c r="B41646" s="1" t="s">
        <v>41</v>
      </c>
      <c r="C41646">
        <v>2010</v>
      </c>
      <c r="D41646" s="1" t="s">
        <v>18</v>
      </c>
      <c r="E41646" s="1" t="s">
        <v>29</v>
      </c>
      <c r="F41646" s="1" t="s">
        <v>19</v>
      </c>
      <c r="G41646" s="1" t="s">
        <v>15</v>
      </c>
      <c r="H41646">
        <v>16</v>
      </c>
      <c r="I41646">
        <v>178073</v>
      </c>
      <c r="J41646">
        <v>46413</v>
      </c>
      <c r="K41646">
        <v>9952</v>
      </c>
      <c r="L41646" s="1" t="s">
        <v>16</v>
      </c>
    </row>
    <row r="41647" spans="1:12">
      <c r="A41647">
        <f t="shared" si="650"/>
        <v>41646</v>
      </c>
      <c r="B41647" s="1" t="s">
        <v>37</v>
      </c>
      <c r="C41647">
        <v>2010</v>
      </c>
      <c r="D41647" s="1" t="s">
        <v>12</v>
      </c>
      <c r="E41647" s="1" t="s">
        <v>22</v>
      </c>
      <c r="F41647" s="1" t="s">
        <v>28</v>
      </c>
      <c r="G41647" s="1" t="s">
        <v>15</v>
      </c>
      <c r="H41647">
        <v>23</v>
      </c>
      <c r="I41647">
        <v>138913</v>
      </c>
      <c r="J41647">
        <v>64746</v>
      </c>
      <c r="K41647">
        <v>340</v>
      </c>
      <c r="L41647" s="1" t="s">
        <v>21</v>
      </c>
    </row>
    <row r="41648" spans="1:12">
      <c r="A41648">
        <f t="shared" si="650"/>
        <v>41647</v>
      </c>
      <c r="B41648" s="1" t="s">
        <v>17</v>
      </c>
      <c r="C41648">
        <v>2018</v>
      </c>
      <c r="D41648" s="1" t="s">
        <v>35</v>
      </c>
      <c r="E41648" s="1" t="s">
        <v>39</v>
      </c>
      <c r="F41648" s="1" t="s">
        <v>14</v>
      </c>
      <c r="G41648" s="1" t="s">
        <v>20</v>
      </c>
      <c r="H41648">
        <v>36</v>
      </c>
      <c r="I41648">
        <v>20278</v>
      </c>
      <c r="J41648">
        <v>89343</v>
      </c>
      <c r="K41648">
        <v>476</v>
      </c>
      <c r="L41648" s="1" t="s">
        <v>21</v>
      </c>
    </row>
    <row r="41649" spans="1:12">
      <c r="A41649">
        <f t="shared" si="650"/>
        <v>41648</v>
      </c>
      <c r="B41649" s="1" t="s">
        <v>37</v>
      </c>
      <c r="C41649">
        <v>2013</v>
      </c>
      <c r="D41649" s="1" t="s">
        <v>18</v>
      </c>
      <c r="E41649" s="1" t="s">
        <v>13</v>
      </c>
      <c r="F41649" s="1" t="s">
        <v>28</v>
      </c>
      <c r="G41649" s="1" t="s">
        <v>20</v>
      </c>
      <c r="H41649">
        <v>45</v>
      </c>
      <c r="I41649">
        <v>47507</v>
      </c>
      <c r="J41649">
        <v>94108</v>
      </c>
      <c r="K41649">
        <v>2326</v>
      </c>
      <c r="L41649" s="1" t="s">
        <v>21</v>
      </c>
    </row>
    <row r="41650" spans="1:12">
      <c r="A41650">
        <f t="shared" si="650"/>
        <v>41649</v>
      </c>
      <c r="B41650" s="1" t="s">
        <v>34</v>
      </c>
      <c r="C41650">
        <v>2010</v>
      </c>
      <c r="D41650" s="1" t="s">
        <v>12</v>
      </c>
      <c r="E41650" s="1" t="s">
        <v>29</v>
      </c>
      <c r="F41650" s="1" t="s">
        <v>19</v>
      </c>
      <c r="G41650" s="1" t="s">
        <v>20</v>
      </c>
      <c r="H41650">
        <v>25</v>
      </c>
      <c r="I41650">
        <v>81127</v>
      </c>
      <c r="J41650">
        <v>34943</v>
      </c>
      <c r="K41650">
        <v>1960</v>
      </c>
      <c r="L41650" s="1" t="s">
        <v>21</v>
      </c>
    </row>
    <row r="41651" spans="1:12">
      <c r="A41651">
        <f t="shared" si="650"/>
        <v>41650</v>
      </c>
      <c r="B41651" s="1" t="s">
        <v>25</v>
      </c>
      <c r="C41651">
        <v>2022</v>
      </c>
      <c r="D41651" s="1" t="s">
        <v>35</v>
      </c>
      <c r="E41651" s="1" t="s">
        <v>39</v>
      </c>
      <c r="F41651" s="1" t="s">
        <v>33</v>
      </c>
      <c r="G41651" s="1" t="s">
        <v>15</v>
      </c>
      <c r="H41651">
        <v>28</v>
      </c>
      <c r="I41651">
        <v>117429</v>
      </c>
      <c r="J41651">
        <v>30600</v>
      </c>
      <c r="K41651">
        <v>7634</v>
      </c>
      <c r="L41651" s="1" t="s">
        <v>16</v>
      </c>
    </row>
    <row r="41652" spans="1:12">
      <c r="A41652">
        <f t="shared" si="650"/>
        <v>41651</v>
      </c>
      <c r="B41652" s="1" t="s">
        <v>36</v>
      </c>
      <c r="C41652">
        <v>2011</v>
      </c>
      <c r="D41652" s="1" t="s">
        <v>18</v>
      </c>
      <c r="E41652" s="1" t="s">
        <v>29</v>
      </c>
      <c r="F41652" s="1" t="s">
        <v>19</v>
      </c>
      <c r="G41652" s="1" t="s">
        <v>15</v>
      </c>
      <c r="H41652">
        <v>28</v>
      </c>
      <c r="I41652">
        <v>160955</v>
      </c>
      <c r="J41652">
        <v>34441</v>
      </c>
      <c r="K41652">
        <v>6862</v>
      </c>
      <c r="L41652" s="1" t="s">
        <v>21</v>
      </c>
    </row>
    <row r="41653" spans="1:12">
      <c r="A41653">
        <f t="shared" si="650"/>
        <v>41652</v>
      </c>
      <c r="B41653" s="1" t="s">
        <v>40</v>
      </c>
      <c r="C41653">
        <v>2019</v>
      </c>
      <c r="D41653" s="1" t="s">
        <v>30</v>
      </c>
      <c r="E41653" s="1" t="s">
        <v>27</v>
      </c>
      <c r="F41653" s="1" t="s">
        <v>19</v>
      </c>
      <c r="G41653" s="1" t="s">
        <v>20</v>
      </c>
      <c r="H41653">
        <v>25</v>
      </c>
      <c r="I41653">
        <v>78466</v>
      </c>
      <c r="J41653">
        <v>73413</v>
      </c>
      <c r="K41653">
        <v>7520</v>
      </c>
      <c r="L41653" s="1" t="s">
        <v>16</v>
      </c>
    </row>
    <row r="41654" spans="1:12">
      <c r="A41654">
        <f t="shared" si="650"/>
        <v>41653</v>
      </c>
      <c r="B41654" s="1" t="s">
        <v>41</v>
      </c>
      <c r="C41654">
        <v>2016</v>
      </c>
      <c r="D41654" s="1" t="s">
        <v>35</v>
      </c>
      <c r="E41654" s="1" t="s">
        <v>22</v>
      </c>
      <c r="F41654" s="1" t="s">
        <v>28</v>
      </c>
      <c r="G41654" s="1" t="s">
        <v>15</v>
      </c>
      <c r="H41654">
        <v>39</v>
      </c>
      <c r="I41654">
        <v>105400</v>
      </c>
      <c r="J41654">
        <v>63364</v>
      </c>
      <c r="K41654">
        <v>3905</v>
      </c>
      <c r="L41654" s="1" t="s">
        <v>21</v>
      </c>
    </row>
    <row r="41655" spans="1:12">
      <c r="A41655">
        <f t="shared" si="650"/>
        <v>41654</v>
      </c>
      <c r="B41655" s="1" t="s">
        <v>34</v>
      </c>
      <c r="C41655">
        <v>2011</v>
      </c>
      <c r="D41655" s="1" t="s">
        <v>12</v>
      </c>
      <c r="E41655" s="1" t="s">
        <v>27</v>
      </c>
      <c r="F41655" s="1" t="s">
        <v>19</v>
      </c>
      <c r="G41655" s="1" t="s">
        <v>15</v>
      </c>
      <c r="H41655">
        <v>38</v>
      </c>
      <c r="I41655">
        <v>29941</v>
      </c>
      <c r="J41655">
        <v>44170</v>
      </c>
      <c r="K41655">
        <v>9207</v>
      </c>
      <c r="L41655" s="1" t="s">
        <v>16</v>
      </c>
    </row>
    <row r="41656" spans="1:12">
      <c r="A41656">
        <f t="shared" si="650"/>
        <v>41655</v>
      </c>
      <c r="B41656" s="1" t="s">
        <v>11</v>
      </c>
      <c r="C41656">
        <v>2010</v>
      </c>
      <c r="D41656" s="1" t="s">
        <v>30</v>
      </c>
      <c r="E41656" s="1" t="s">
        <v>22</v>
      </c>
      <c r="F41656" s="1" t="s">
        <v>33</v>
      </c>
      <c r="G41656" s="1" t="s">
        <v>20</v>
      </c>
      <c r="H41656">
        <v>45</v>
      </c>
      <c r="I41656">
        <v>122658</v>
      </c>
      <c r="J41656">
        <v>111253</v>
      </c>
      <c r="K41656">
        <v>7798</v>
      </c>
      <c r="L41656" s="1" t="s">
        <v>16</v>
      </c>
    </row>
    <row r="41657" spans="1:12">
      <c r="A41657">
        <f t="shared" si="650"/>
        <v>41656</v>
      </c>
      <c r="B41657" s="1" t="s">
        <v>11</v>
      </c>
      <c r="C41657">
        <v>2019</v>
      </c>
      <c r="D41657" s="1" t="s">
        <v>35</v>
      </c>
      <c r="E41657" s="1" t="s">
        <v>27</v>
      </c>
      <c r="F41657" s="1" t="s">
        <v>19</v>
      </c>
      <c r="G41657" s="1" t="s">
        <v>20</v>
      </c>
      <c r="H41657">
        <v>47</v>
      </c>
      <c r="I41657">
        <v>3171</v>
      </c>
      <c r="J41657">
        <v>48890</v>
      </c>
      <c r="K41657">
        <v>5969</v>
      </c>
      <c r="L41657" s="1" t="s">
        <v>21</v>
      </c>
    </row>
    <row r="41658" spans="1:12">
      <c r="A41658">
        <f t="shared" si="650"/>
        <v>41657</v>
      </c>
      <c r="B41658" s="1" t="s">
        <v>41</v>
      </c>
      <c r="C41658">
        <v>2023</v>
      </c>
      <c r="D41658" s="1" t="s">
        <v>24</v>
      </c>
      <c r="E41658" s="1" t="s">
        <v>39</v>
      </c>
      <c r="F41658" s="1" t="s">
        <v>14</v>
      </c>
      <c r="G41658" s="1" t="s">
        <v>20</v>
      </c>
      <c r="H41658">
        <v>47</v>
      </c>
      <c r="I41658">
        <v>196359</v>
      </c>
      <c r="J41658">
        <v>109023</v>
      </c>
      <c r="K41658">
        <v>5137</v>
      </c>
      <c r="L41658" s="1" t="s">
        <v>21</v>
      </c>
    </row>
    <row r="41659" spans="1:12">
      <c r="A41659">
        <f t="shared" si="650"/>
        <v>41658</v>
      </c>
      <c r="B41659" s="1" t="s">
        <v>17</v>
      </c>
      <c r="C41659">
        <v>2018</v>
      </c>
      <c r="D41659" s="1" t="s">
        <v>26</v>
      </c>
      <c r="E41659" s="1" t="s">
        <v>27</v>
      </c>
      <c r="F41659" s="1" t="s">
        <v>33</v>
      </c>
      <c r="G41659" s="1" t="s">
        <v>15</v>
      </c>
      <c r="H41659">
        <v>34</v>
      </c>
      <c r="I41659">
        <v>138611</v>
      </c>
      <c r="J41659">
        <v>78814</v>
      </c>
      <c r="K41659">
        <v>3587</v>
      </c>
      <c r="L41659" s="1" t="s">
        <v>21</v>
      </c>
    </row>
    <row r="41660" spans="1:12">
      <c r="A41660">
        <f t="shared" si="650"/>
        <v>41659</v>
      </c>
      <c r="B41660" s="1" t="s">
        <v>36</v>
      </c>
      <c r="C41660">
        <v>2023</v>
      </c>
      <c r="D41660" s="1" t="s">
        <v>18</v>
      </c>
      <c r="E41660" s="1" t="s">
        <v>13</v>
      </c>
      <c r="F41660" s="1" t="s">
        <v>19</v>
      </c>
      <c r="G41660" s="1" t="s">
        <v>15</v>
      </c>
      <c r="H41660">
        <v>21</v>
      </c>
      <c r="I41660">
        <v>86108</v>
      </c>
      <c r="J41660">
        <v>112876</v>
      </c>
      <c r="K41660">
        <v>7949</v>
      </c>
      <c r="L41660" s="1" t="s">
        <v>16</v>
      </c>
    </row>
    <row r="41661" spans="1:12">
      <c r="A41661">
        <f t="shared" si="650"/>
        <v>41660</v>
      </c>
      <c r="B41661" s="1" t="s">
        <v>17</v>
      </c>
      <c r="C41661">
        <v>2014</v>
      </c>
      <c r="D41661" s="1" t="s">
        <v>35</v>
      </c>
      <c r="E41661" s="1" t="s">
        <v>39</v>
      </c>
      <c r="F41661" s="1" t="s">
        <v>28</v>
      </c>
      <c r="G41661" s="1" t="s">
        <v>20</v>
      </c>
      <c r="H41661">
        <v>23</v>
      </c>
      <c r="I41661">
        <v>187219</v>
      </c>
      <c r="J41661">
        <v>78920</v>
      </c>
      <c r="K41661">
        <v>5168</v>
      </c>
      <c r="L41661" s="1" t="s">
        <v>21</v>
      </c>
    </row>
    <row r="41662" spans="1:12">
      <c r="A41662">
        <f t="shared" si="650"/>
        <v>41661</v>
      </c>
      <c r="B41662" s="1" t="s">
        <v>41</v>
      </c>
      <c r="C41662">
        <v>2023</v>
      </c>
      <c r="D41662" s="1" t="s">
        <v>12</v>
      </c>
      <c r="E41662" s="1" t="s">
        <v>13</v>
      </c>
      <c r="F41662" s="1" t="s">
        <v>33</v>
      </c>
      <c r="G41662" s="1" t="s">
        <v>15</v>
      </c>
      <c r="H41662">
        <v>36</v>
      </c>
      <c r="I41662">
        <v>77624</v>
      </c>
      <c r="J41662">
        <v>86436</v>
      </c>
      <c r="K41662">
        <v>7051</v>
      </c>
      <c r="L41662" s="1" t="s">
        <v>16</v>
      </c>
    </row>
    <row r="41663" spans="1:12">
      <c r="A41663">
        <f t="shared" si="650"/>
        <v>41662</v>
      </c>
      <c r="B41663" s="1" t="s">
        <v>40</v>
      </c>
      <c r="C41663">
        <v>2022</v>
      </c>
      <c r="D41663" s="1" t="s">
        <v>18</v>
      </c>
      <c r="E41663" s="1" t="s">
        <v>39</v>
      </c>
      <c r="F41663" s="1" t="s">
        <v>33</v>
      </c>
      <c r="G41663" s="1" t="s">
        <v>15</v>
      </c>
      <c r="H41663">
        <v>47</v>
      </c>
      <c r="I41663">
        <v>106449</v>
      </c>
      <c r="J41663">
        <v>94721</v>
      </c>
      <c r="K41663">
        <v>4979</v>
      </c>
      <c r="L41663" s="1" t="s">
        <v>21</v>
      </c>
    </row>
    <row r="41664" spans="1:12">
      <c r="A41664">
        <f t="shared" si="650"/>
        <v>41663</v>
      </c>
      <c r="B41664" s="1" t="s">
        <v>37</v>
      </c>
      <c r="C41664">
        <v>2013</v>
      </c>
      <c r="D41664" s="1" t="s">
        <v>26</v>
      </c>
      <c r="E41664" s="1" t="s">
        <v>39</v>
      </c>
      <c r="F41664" s="1" t="s">
        <v>19</v>
      </c>
      <c r="G41664" s="1" t="s">
        <v>15</v>
      </c>
      <c r="H41664">
        <v>34</v>
      </c>
      <c r="I41664">
        <v>78198</v>
      </c>
      <c r="J41664">
        <v>40804</v>
      </c>
      <c r="K41664">
        <v>8162</v>
      </c>
      <c r="L41664" s="1" t="s">
        <v>16</v>
      </c>
    </row>
    <row r="41665" spans="1:12">
      <c r="A41665">
        <f t="shared" si="650"/>
        <v>41664</v>
      </c>
      <c r="B41665" s="1" t="s">
        <v>32</v>
      </c>
      <c r="C41665">
        <v>2013</v>
      </c>
      <c r="D41665" s="1" t="s">
        <v>35</v>
      </c>
      <c r="E41665" s="1" t="s">
        <v>27</v>
      </c>
      <c r="F41665" s="1" t="s">
        <v>28</v>
      </c>
      <c r="G41665" s="1" t="s">
        <v>15</v>
      </c>
      <c r="H41665">
        <v>48</v>
      </c>
      <c r="I41665">
        <v>130114</v>
      </c>
      <c r="J41665">
        <v>85821</v>
      </c>
      <c r="K41665">
        <v>9531</v>
      </c>
      <c r="L41665" s="1" t="s">
        <v>16</v>
      </c>
    </row>
    <row r="41666" spans="1:12">
      <c r="A41666">
        <f t="shared" si="650"/>
        <v>41665</v>
      </c>
      <c r="B41666" s="1" t="s">
        <v>34</v>
      </c>
      <c r="C41666">
        <v>2024</v>
      </c>
      <c r="D41666" s="1" t="s">
        <v>30</v>
      </c>
      <c r="E41666" s="1" t="s">
        <v>39</v>
      </c>
      <c r="F41666" s="1" t="s">
        <v>33</v>
      </c>
      <c r="G41666" s="1" t="s">
        <v>20</v>
      </c>
      <c r="H41666">
        <v>24</v>
      </c>
      <c r="I41666">
        <v>40665</v>
      </c>
      <c r="J41666">
        <v>93945</v>
      </c>
      <c r="K41666">
        <v>6402</v>
      </c>
      <c r="L41666" s="1" t="s">
        <v>21</v>
      </c>
    </row>
    <row r="41667" spans="1:12">
      <c r="A41667">
        <f t="shared" ref="A41667:A41730" si="651">ROW()-1</f>
        <v>41666</v>
      </c>
      <c r="B41667" s="1" t="s">
        <v>38</v>
      </c>
      <c r="C41667">
        <v>2023</v>
      </c>
      <c r="D41667" s="1" t="s">
        <v>26</v>
      </c>
      <c r="E41667" s="1" t="s">
        <v>13</v>
      </c>
      <c r="F41667" s="1" t="s">
        <v>14</v>
      </c>
      <c r="G41667" s="1" t="s">
        <v>15</v>
      </c>
      <c r="H41667">
        <v>18</v>
      </c>
      <c r="I41667">
        <v>31826</v>
      </c>
      <c r="J41667">
        <v>89841</v>
      </c>
      <c r="K41667">
        <v>4888</v>
      </c>
      <c r="L41667" s="1" t="s">
        <v>21</v>
      </c>
    </row>
    <row r="41668" spans="1:12">
      <c r="A41668">
        <f t="shared" si="651"/>
        <v>41667</v>
      </c>
      <c r="B41668" s="1" t="s">
        <v>36</v>
      </c>
      <c r="C41668">
        <v>2020</v>
      </c>
      <c r="D41668" s="1" t="s">
        <v>24</v>
      </c>
      <c r="E41668" s="1" t="s">
        <v>31</v>
      </c>
      <c r="F41668" s="1" t="s">
        <v>33</v>
      </c>
      <c r="G41668" s="1" t="s">
        <v>15</v>
      </c>
      <c r="H41668">
        <v>43</v>
      </c>
      <c r="I41668">
        <v>19174</v>
      </c>
      <c r="J41668">
        <v>58653</v>
      </c>
      <c r="K41668">
        <v>6100</v>
      </c>
      <c r="L41668" s="1" t="s">
        <v>21</v>
      </c>
    </row>
    <row r="41669" spans="1:12">
      <c r="A41669">
        <f t="shared" si="651"/>
        <v>41668</v>
      </c>
      <c r="B41669" s="1" t="s">
        <v>37</v>
      </c>
      <c r="C41669">
        <v>2022</v>
      </c>
      <c r="D41669" s="1" t="s">
        <v>30</v>
      </c>
      <c r="E41669" s="1" t="s">
        <v>13</v>
      </c>
      <c r="F41669" s="1" t="s">
        <v>19</v>
      </c>
      <c r="G41669" s="1" t="s">
        <v>15</v>
      </c>
      <c r="H41669">
        <v>46</v>
      </c>
      <c r="I41669">
        <v>29417</v>
      </c>
      <c r="J41669">
        <v>84843</v>
      </c>
      <c r="K41669">
        <v>6524</v>
      </c>
      <c r="L41669" s="1" t="s">
        <v>21</v>
      </c>
    </row>
    <row r="41670" spans="1:12">
      <c r="A41670">
        <f t="shared" si="651"/>
        <v>41669</v>
      </c>
      <c r="B41670" s="1" t="s">
        <v>25</v>
      </c>
      <c r="C41670">
        <v>2010</v>
      </c>
      <c r="D41670" s="1" t="s">
        <v>30</v>
      </c>
      <c r="E41670" s="1" t="s">
        <v>31</v>
      </c>
      <c r="F41670" s="1" t="s">
        <v>14</v>
      </c>
      <c r="G41670" s="1" t="s">
        <v>20</v>
      </c>
      <c r="H41670">
        <v>31</v>
      </c>
      <c r="I41670">
        <v>25702</v>
      </c>
      <c r="J41670">
        <v>83752</v>
      </c>
      <c r="K41670">
        <v>4134</v>
      </c>
      <c r="L41670" s="1" t="s">
        <v>21</v>
      </c>
    </row>
    <row r="41671" spans="1:12">
      <c r="A41671">
        <f t="shared" si="651"/>
        <v>41670</v>
      </c>
      <c r="B41671" s="1" t="s">
        <v>23</v>
      </c>
      <c r="C41671">
        <v>2012</v>
      </c>
      <c r="D41671" s="1" t="s">
        <v>30</v>
      </c>
      <c r="E41671" s="1" t="s">
        <v>27</v>
      </c>
      <c r="F41671" s="1" t="s">
        <v>28</v>
      </c>
      <c r="G41671" s="1" t="s">
        <v>20</v>
      </c>
      <c r="H41671">
        <v>19</v>
      </c>
      <c r="I41671">
        <v>142840</v>
      </c>
      <c r="J41671">
        <v>111550</v>
      </c>
      <c r="K41671">
        <v>9703</v>
      </c>
      <c r="L41671" s="1" t="s">
        <v>16</v>
      </c>
    </row>
    <row r="41672" spans="1:12">
      <c r="A41672">
        <f t="shared" si="651"/>
        <v>41671</v>
      </c>
      <c r="B41672" s="1" t="s">
        <v>25</v>
      </c>
      <c r="C41672">
        <v>2022</v>
      </c>
      <c r="D41672" s="1" t="s">
        <v>35</v>
      </c>
      <c r="E41672" s="1" t="s">
        <v>22</v>
      </c>
      <c r="F41672" s="1" t="s">
        <v>19</v>
      </c>
      <c r="G41672" s="1" t="s">
        <v>15</v>
      </c>
      <c r="H41672">
        <v>16</v>
      </c>
      <c r="I41672">
        <v>71321</v>
      </c>
      <c r="J41672">
        <v>35936</v>
      </c>
      <c r="K41672">
        <v>7414</v>
      </c>
      <c r="L41672" s="1" t="s">
        <v>16</v>
      </c>
    </row>
    <row r="41673" spans="1:12">
      <c r="A41673">
        <f t="shared" si="651"/>
        <v>41672</v>
      </c>
      <c r="B41673" s="1" t="s">
        <v>25</v>
      </c>
      <c r="C41673">
        <v>2010</v>
      </c>
      <c r="D41673" s="1" t="s">
        <v>35</v>
      </c>
      <c r="E41673" s="1" t="s">
        <v>27</v>
      </c>
      <c r="F41673" s="1" t="s">
        <v>14</v>
      </c>
      <c r="G41673" s="1" t="s">
        <v>20</v>
      </c>
      <c r="H41673">
        <v>17</v>
      </c>
      <c r="I41673">
        <v>87958</v>
      </c>
      <c r="J41673">
        <v>60379</v>
      </c>
      <c r="K41673">
        <v>3227</v>
      </c>
      <c r="L41673" s="1" t="s">
        <v>21</v>
      </c>
    </row>
    <row r="41674" spans="1:12">
      <c r="A41674">
        <f t="shared" si="651"/>
        <v>41673</v>
      </c>
      <c r="B41674" s="1" t="s">
        <v>32</v>
      </c>
      <c r="C41674">
        <v>2014</v>
      </c>
      <c r="D41674" s="1" t="s">
        <v>24</v>
      </c>
      <c r="E41674" s="1" t="s">
        <v>39</v>
      </c>
      <c r="F41674" s="1" t="s">
        <v>19</v>
      </c>
      <c r="G41674" s="1" t="s">
        <v>20</v>
      </c>
      <c r="H41674">
        <v>30</v>
      </c>
      <c r="I41674">
        <v>497</v>
      </c>
      <c r="J41674">
        <v>85566</v>
      </c>
      <c r="K41674">
        <v>8056</v>
      </c>
      <c r="L41674" s="1" t="s">
        <v>16</v>
      </c>
    </row>
    <row r="41675" spans="1:12">
      <c r="A41675">
        <f t="shared" si="651"/>
        <v>41674</v>
      </c>
      <c r="B41675" s="1" t="s">
        <v>23</v>
      </c>
      <c r="C41675">
        <v>2014</v>
      </c>
      <c r="D41675" s="1" t="s">
        <v>26</v>
      </c>
      <c r="E41675" s="1" t="s">
        <v>39</v>
      </c>
      <c r="F41675" s="1" t="s">
        <v>19</v>
      </c>
      <c r="G41675" s="1" t="s">
        <v>20</v>
      </c>
      <c r="H41675">
        <v>23</v>
      </c>
      <c r="I41675">
        <v>62430</v>
      </c>
      <c r="J41675">
        <v>91468</v>
      </c>
      <c r="K41675">
        <v>9982</v>
      </c>
      <c r="L41675" s="1" t="s">
        <v>16</v>
      </c>
    </row>
    <row r="41676" spans="1:12">
      <c r="A41676">
        <f t="shared" si="651"/>
        <v>41675</v>
      </c>
      <c r="B41676" s="1" t="s">
        <v>37</v>
      </c>
      <c r="C41676">
        <v>2018</v>
      </c>
      <c r="D41676" s="1" t="s">
        <v>35</v>
      </c>
      <c r="E41676" s="1" t="s">
        <v>29</v>
      </c>
      <c r="F41676" s="1" t="s">
        <v>14</v>
      </c>
      <c r="G41676" s="1" t="s">
        <v>20</v>
      </c>
      <c r="H41676">
        <v>31</v>
      </c>
      <c r="I41676">
        <v>45442</v>
      </c>
      <c r="J41676">
        <v>54416</v>
      </c>
      <c r="K41676">
        <v>4740</v>
      </c>
      <c r="L41676" s="1" t="s">
        <v>21</v>
      </c>
    </row>
    <row r="41677" spans="1:12">
      <c r="A41677">
        <f t="shared" si="651"/>
        <v>41676</v>
      </c>
      <c r="B41677" s="1" t="s">
        <v>36</v>
      </c>
      <c r="C41677">
        <v>2022</v>
      </c>
      <c r="D41677" s="1" t="s">
        <v>26</v>
      </c>
      <c r="E41677" s="1" t="s">
        <v>22</v>
      </c>
      <c r="F41677" s="1" t="s">
        <v>33</v>
      </c>
      <c r="G41677" s="1" t="s">
        <v>20</v>
      </c>
      <c r="H41677">
        <v>32</v>
      </c>
      <c r="I41677">
        <v>2228</v>
      </c>
      <c r="J41677">
        <v>97636</v>
      </c>
      <c r="K41677">
        <v>892</v>
      </c>
      <c r="L41677" s="1" t="s">
        <v>21</v>
      </c>
    </row>
    <row r="41678" spans="1:12">
      <c r="A41678">
        <f t="shared" si="651"/>
        <v>41677</v>
      </c>
      <c r="B41678" s="1" t="s">
        <v>32</v>
      </c>
      <c r="C41678">
        <v>2017</v>
      </c>
      <c r="D41678" s="1" t="s">
        <v>18</v>
      </c>
      <c r="E41678" s="1" t="s">
        <v>13</v>
      </c>
      <c r="F41678" s="1" t="s">
        <v>33</v>
      </c>
      <c r="G41678" s="1" t="s">
        <v>15</v>
      </c>
      <c r="H41678">
        <v>31</v>
      </c>
      <c r="I41678">
        <v>83516</v>
      </c>
      <c r="J41678">
        <v>88359</v>
      </c>
      <c r="K41678">
        <v>597</v>
      </c>
      <c r="L41678" s="1" t="s">
        <v>21</v>
      </c>
    </row>
    <row r="41679" spans="1:12">
      <c r="A41679">
        <f t="shared" si="651"/>
        <v>41678</v>
      </c>
      <c r="B41679" s="1" t="s">
        <v>38</v>
      </c>
      <c r="C41679">
        <v>2014</v>
      </c>
      <c r="D41679" s="1" t="s">
        <v>24</v>
      </c>
      <c r="E41679" s="1" t="s">
        <v>27</v>
      </c>
      <c r="F41679" s="1" t="s">
        <v>14</v>
      </c>
      <c r="G41679" s="1" t="s">
        <v>20</v>
      </c>
      <c r="H41679">
        <v>37</v>
      </c>
      <c r="I41679">
        <v>117929</v>
      </c>
      <c r="J41679">
        <v>89782</v>
      </c>
      <c r="K41679">
        <v>3853</v>
      </c>
      <c r="L41679" s="1" t="s">
        <v>21</v>
      </c>
    </row>
    <row r="41680" spans="1:12">
      <c r="A41680">
        <f t="shared" si="651"/>
        <v>41679</v>
      </c>
      <c r="B41680" s="1" t="s">
        <v>41</v>
      </c>
      <c r="C41680">
        <v>2014</v>
      </c>
      <c r="D41680" s="1" t="s">
        <v>12</v>
      </c>
      <c r="E41680" s="1" t="s">
        <v>27</v>
      </c>
      <c r="F41680" s="1" t="s">
        <v>33</v>
      </c>
      <c r="G41680" s="1" t="s">
        <v>20</v>
      </c>
      <c r="H41680">
        <v>39</v>
      </c>
      <c r="I41680">
        <v>126658</v>
      </c>
      <c r="J41680">
        <v>66861</v>
      </c>
      <c r="K41680">
        <v>3697</v>
      </c>
      <c r="L41680" s="1" t="s">
        <v>21</v>
      </c>
    </row>
    <row r="41681" spans="1:12">
      <c r="A41681">
        <f t="shared" si="651"/>
        <v>41680</v>
      </c>
      <c r="B41681" s="1" t="s">
        <v>11</v>
      </c>
      <c r="C41681">
        <v>2016</v>
      </c>
      <c r="D41681" s="1" t="s">
        <v>35</v>
      </c>
      <c r="E41681" s="1" t="s">
        <v>13</v>
      </c>
      <c r="F41681" s="1" t="s">
        <v>33</v>
      </c>
      <c r="G41681" s="1" t="s">
        <v>15</v>
      </c>
      <c r="H41681">
        <v>29</v>
      </c>
      <c r="I41681">
        <v>171898</v>
      </c>
      <c r="J41681">
        <v>66629</v>
      </c>
      <c r="K41681">
        <v>9698</v>
      </c>
      <c r="L41681" s="1" t="s">
        <v>16</v>
      </c>
    </row>
    <row r="41682" spans="1:12">
      <c r="A41682">
        <f t="shared" si="651"/>
        <v>41681</v>
      </c>
      <c r="B41682" s="1" t="s">
        <v>41</v>
      </c>
      <c r="C41682">
        <v>2021</v>
      </c>
      <c r="D41682" s="1" t="s">
        <v>24</v>
      </c>
      <c r="E41682" s="1" t="s">
        <v>27</v>
      </c>
      <c r="F41682" s="1" t="s">
        <v>19</v>
      </c>
      <c r="G41682" s="1" t="s">
        <v>15</v>
      </c>
      <c r="H41682">
        <v>27</v>
      </c>
      <c r="I41682">
        <v>87295</v>
      </c>
      <c r="J41682">
        <v>102408</v>
      </c>
      <c r="K41682">
        <v>7022</v>
      </c>
      <c r="L41682" s="1" t="s">
        <v>16</v>
      </c>
    </row>
    <row r="41683" spans="1:12">
      <c r="A41683">
        <f t="shared" si="651"/>
        <v>41682</v>
      </c>
      <c r="B41683" s="1" t="s">
        <v>38</v>
      </c>
      <c r="C41683">
        <v>2011</v>
      </c>
      <c r="D41683" s="1" t="s">
        <v>24</v>
      </c>
      <c r="E41683" s="1" t="s">
        <v>13</v>
      </c>
      <c r="F41683" s="1" t="s">
        <v>28</v>
      </c>
      <c r="G41683" s="1" t="s">
        <v>15</v>
      </c>
      <c r="H41683">
        <v>28</v>
      </c>
      <c r="I41683">
        <v>153518</v>
      </c>
      <c r="J41683">
        <v>77875</v>
      </c>
      <c r="K41683">
        <v>1398</v>
      </c>
      <c r="L41683" s="1" t="s">
        <v>21</v>
      </c>
    </row>
    <row r="41684" spans="1:12">
      <c r="A41684">
        <f t="shared" si="651"/>
        <v>41683</v>
      </c>
      <c r="B41684" s="1" t="s">
        <v>25</v>
      </c>
      <c r="C41684">
        <v>2022</v>
      </c>
      <c r="D41684" s="1" t="s">
        <v>26</v>
      </c>
      <c r="E41684" s="1" t="s">
        <v>13</v>
      </c>
      <c r="F41684" s="1" t="s">
        <v>28</v>
      </c>
      <c r="G41684" s="1" t="s">
        <v>20</v>
      </c>
      <c r="H41684">
        <v>17</v>
      </c>
      <c r="I41684">
        <v>10844</v>
      </c>
      <c r="J41684">
        <v>50076</v>
      </c>
      <c r="K41684">
        <v>1724</v>
      </c>
      <c r="L41684" s="1" t="s">
        <v>21</v>
      </c>
    </row>
    <row r="41685" spans="1:12">
      <c r="A41685">
        <f t="shared" si="651"/>
        <v>41684</v>
      </c>
      <c r="B41685" s="1" t="s">
        <v>41</v>
      </c>
      <c r="C41685">
        <v>2016</v>
      </c>
      <c r="D41685" s="1" t="s">
        <v>30</v>
      </c>
      <c r="E41685" s="1" t="s">
        <v>27</v>
      </c>
      <c r="F41685" s="1" t="s">
        <v>19</v>
      </c>
      <c r="G41685" s="1" t="s">
        <v>15</v>
      </c>
      <c r="H41685">
        <v>26</v>
      </c>
      <c r="I41685">
        <v>44845</v>
      </c>
      <c r="J41685">
        <v>83060</v>
      </c>
      <c r="K41685">
        <v>3141</v>
      </c>
      <c r="L41685" s="1" t="s">
        <v>21</v>
      </c>
    </row>
    <row r="41686" spans="1:12">
      <c r="A41686">
        <f t="shared" si="651"/>
        <v>41685</v>
      </c>
      <c r="B41686" s="1" t="s">
        <v>25</v>
      </c>
      <c r="C41686">
        <v>2010</v>
      </c>
      <c r="D41686" s="1" t="s">
        <v>26</v>
      </c>
      <c r="E41686" s="1" t="s">
        <v>39</v>
      </c>
      <c r="F41686" s="1" t="s">
        <v>33</v>
      </c>
      <c r="G41686" s="1" t="s">
        <v>20</v>
      </c>
      <c r="H41686">
        <v>22</v>
      </c>
      <c r="I41686">
        <v>164638</v>
      </c>
      <c r="J41686">
        <v>118149</v>
      </c>
      <c r="K41686">
        <v>1038</v>
      </c>
      <c r="L41686" s="1" t="s">
        <v>21</v>
      </c>
    </row>
    <row r="41687" spans="1:12">
      <c r="A41687">
        <f t="shared" si="651"/>
        <v>41686</v>
      </c>
      <c r="B41687" s="1" t="s">
        <v>17</v>
      </c>
      <c r="C41687">
        <v>2023</v>
      </c>
      <c r="D41687" s="1" t="s">
        <v>24</v>
      </c>
      <c r="E41687" s="1" t="s">
        <v>27</v>
      </c>
      <c r="F41687" s="1" t="s">
        <v>19</v>
      </c>
      <c r="G41687" s="1" t="s">
        <v>20</v>
      </c>
      <c r="H41687">
        <v>25</v>
      </c>
      <c r="I41687">
        <v>121145</v>
      </c>
      <c r="J41687">
        <v>118567</v>
      </c>
      <c r="K41687">
        <v>3312</v>
      </c>
      <c r="L41687" s="1" t="s">
        <v>21</v>
      </c>
    </row>
    <row r="41688" spans="1:12">
      <c r="A41688">
        <f t="shared" si="651"/>
        <v>41687</v>
      </c>
      <c r="B41688" s="1" t="s">
        <v>36</v>
      </c>
      <c r="C41688">
        <v>2014</v>
      </c>
      <c r="D41688" s="1" t="s">
        <v>26</v>
      </c>
      <c r="E41688" s="1" t="s">
        <v>29</v>
      </c>
      <c r="F41688" s="1" t="s">
        <v>33</v>
      </c>
      <c r="G41688" s="1" t="s">
        <v>20</v>
      </c>
      <c r="H41688">
        <v>40</v>
      </c>
      <c r="I41688">
        <v>169230</v>
      </c>
      <c r="J41688">
        <v>47192</v>
      </c>
      <c r="K41688">
        <v>8693</v>
      </c>
      <c r="L41688" s="1" t="s">
        <v>16</v>
      </c>
    </row>
    <row r="41689" spans="1:12">
      <c r="A41689">
        <f t="shared" si="651"/>
        <v>41688</v>
      </c>
      <c r="B41689" s="1" t="s">
        <v>17</v>
      </c>
      <c r="C41689">
        <v>2024</v>
      </c>
      <c r="D41689" s="1" t="s">
        <v>26</v>
      </c>
      <c r="E41689" s="1" t="s">
        <v>13</v>
      </c>
      <c r="F41689" s="1" t="s">
        <v>19</v>
      </c>
      <c r="G41689" s="1" t="s">
        <v>15</v>
      </c>
      <c r="H41689">
        <v>50</v>
      </c>
      <c r="I41689">
        <v>92663</v>
      </c>
      <c r="J41689">
        <v>39913</v>
      </c>
      <c r="K41689">
        <v>1859</v>
      </c>
      <c r="L41689" s="1" t="s">
        <v>21</v>
      </c>
    </row>
    <row r="41690" spans="1:12">
      <c r="A41690">
        <f t="shared" si="651"/>
        <v>41689</v>
      </c>
      <c r="B41690" s="1" t="s">
        <v>36</v>
      </c>
      <c r="C41690">
        <v>2021</v>
      </c>
      <c r="D41690" s="1" t="s">
        <v>24</v>
      </c>
      <c r="E41690" s="1" t="s">
        <v>27</v>
      </c>
      <c r="F41690" s="1" t="s">
        <v>19</v>
      </c>
      <c r="G41690" s="1" t="s">
        <v>15</v>
      </c>
      <c r="H41690">
        <v>47</v>
      </c>
      <c r="I41690">
        <v>66291</v>
      </c>
      <c r="J41690">
        <v>49651</v>
      </c>
      <c r="K41690">
        <v>3887</v>
      </c>
      <c r="L41690" s="1" t="s">
        <v>21</v>
      </c>
    </row>
    <row r="41691" spans="1:12">
      <c r="A41691">
        <f t="shared" si="651"/>
        <v>41690</v>
      </c>
      <c r="B41691" s="1" t="s">
        <v>32</v>
      </c>
      <c r="C41691">
        <v>2024</v>
      </c>
      <c r="D41691" s="1" t="s">
        <v>26</v>
      </c>
      <c r="E41691" s="1" t="s">
        <v>27</v>
      </c>
      <c r="F41691" s="1" t="s">
        <v>28</v>
      </c>
      <c r="G41691" s="1" t="s">
        <v>15</v>
      </c>
      <c r="H41691">
        <v>44</v>
      </c>
      <c r="I41691">
        <v>71777</v>
      </c>
      <c r="J41691">
        <v>31946</v>
      </c>
      <c r="K41691">
        <v>4568</v>
      </c>
      <c r="L41691" s="1" t="s">
        <v>21</v>
      </c>
    </row>
    <row r="41692" spans="1:12">
      <c r="A41692">
        <f t="shared" si="651"/>
        <v>41691</v>
      </c>
      <c r="B41692" s="1" t="s">
        <v>32</v>
      </c>
      <c r="C41692">
        <v>2021</v>
      </c>
      <c r="D41692" s="1" t="s">
        <v>24</v>
      </c>
      <c r="E41692" s="1" t="s">
        <v>31</v>
      </c>
      <c r="F41692" s="1" t="s">
        <v>19</v>
      </c>
      <c r="G41692" s="1" t="s">
        <v>20</v>
      </c>
      <c r="H41692">
        <v>41</v>
      </c>
      <c r="I41692">
        <v>130020</v>
      </c>
      <c r="J41692">
        <v>51111</v>
      </c>
      <c r="K41692">
        <v>5667</v>
      </c>
      <c r="L41692" s="1" t="s">
        <v>21</v>
      </c>
    </row>
    <row r="41693" spans="1:12">
      <c r="A41693">
        <f t="shared" si="651"/>
        <v>41692</v>
      </c>
      <c r="B41693" s="1" t="s">
        <v>37</v>
      </c>
      <c r="C41693">
        <v>2015</v>
      </c>
      <c r="D41693" s="1" t="s">
        <v>24</v>
      </c>
      <c r="E41693" s="1" t="s">
        <v>22</v>
      </c>
      <c r="F41693" s="1" t="s">
        <v>28</v>
      </c>
      <c r="G41693" s="1" t="s">
        <v>15</v>
      </c>
      <c r="H41693">
        <v>48</v>
      </c>
      <c r="I41693">
        <v>161065</v>
      </c>
      <c r="J41693">
        <v>49751</v>
      </c>
      <c r="K41693">
        <v>4144</v>
      </c>
      <c r="L41693" s="1" t="s">
        <v>21</v>
      </c>
    </row>
    <row r="41694" spans="1:12">
      <c r="A41694">
        <f t="shared" si="651"/>
        <v>41693</v>
      </c>
      <c r="B41694" s="1" t="s">
        <v>38</v>
      </c>
      <c r="C41694">
        <v>2022</v>
      </c>
      <c r="D41694" s="1" t="s">
        <v>26</v>
      </c>
      <c r="E41694" s="1" t="s">
        <v>31</v>
      </c>
      <c r="F41694" s="1" t="s">
        <v>14</v>
      </c>
      <c r="G41694" s="1" t="s">
        <v>20</v>
      </c>
      <c r="H41694">
        <v>41</v>
      </c>
      <c r="I41694">
        <v>166072</v>
      </c>
      <c r="J41694">
        <v>87234</v>
      </c>
      <c r="K41694">
        <v>2534</v>
      </c>
      <c r="L41694" s="1" t="s">
        <v>21</v>
      </c>
    </row>
    <row r="41695" spans="1:12">
      <c r="A41695">
        <f t="shared" si="651"/>
        <v>41694</v>
      </c>
      <c r="B41695" s="1" t="s">
        <v>41</v>
      </c>
      <c r="C41695">
        <v>2020</v>
      </c>
      <c r="D41695" s="1" t="s">
        <v>18</v>
      </c>
      <c r="E41695" s="1" t="s">
        <v>31</v>
      </c>
      <c r="F41695" s="1" t="s">
        <v>19</v>
      </c>
      <c r="G41695" s="1" t="s">
        <v>20</v>
      </c>
      <c r="H41695">
        <v>31</v>
      </c>
      <c r="I41695">
        <v>135112</v>
      </c>
      <c r="J41695">
        <v>31266</v>
      </c>
      <c r="K41695">
        <v>8689</v>
      </c>
      <c r="L41695" s="1" t="s">
        <v>16</v>
      </c>
    </row>
    <row r="41696" spans="1:12">
      <c r="A41696">
        <f t="shared" si="651"/>
        <v>41695</v>
      </c>
      <c r="B41696" s="1" t="s">
        <v>32</v>
      </c>
      <c r="C41696">
        <v>2023</v>
      </c>
      <c r="D41696" s="1" t="s">
        <v>26</v>
      </c>
      <c r="E41696" s="1" t="s">
        <v>31</v>
      </c>
      <c r="F41696" s="1" t="s">
        <v>33</v>
      </c>
      <c r="G41696" s="1" t="s">
        <v>20</v>
      </c>
      <c r="H41696">
        <v>36</v>
      </c>
      <c r="I41696">
        <v>74253</v>
      </c>
      <c r="J41696">
        <v>59593</v>
      </c>
      <c r="K41696">
        <v>9459</v>
      </c>
      <c r="L41696" s="1" t="s">
        <v>16</v>
      </c>
    </row>
    <row r="41697" spans="1:12">
      <c r="A41697">
        <f t="shared" si="651"/>
        <v>41696</v>
      </c>
      <c r="B41697" s="1" t="s">
        <v>41</v>
      </c>
      <c r="C41697">
        <v>2019</v>
      </c>
      <c r="D41697" s="1" t="s">
        <v>30</v>
      </c>
      <c r="E41697" s="1" t="s">
        <v>31</v>
      </c>
      <c r="F41697" s="1" t="s">
        <v>19</v>
      </c>
      <c r="G41697" s="1" t="s">
        <v>20</v>
      </c>
      <c r="H41697">
        <v>26</v>
      </c>
      <c r="I41697">
        <v>90195</v>
      </c>
      <c r="J41697">
        <v>71422</v>
      </c>
      <c r="K41697">
        <v>7769</v>
      </c>
      <c r="L41697" s="1" t="s">
        <v>16</v>
      </c>
    </row>
    <row r="41698" spans="1:12">
      <c r="A41698">
        <f t="shared" si="651"/>
        <v>41697</v>
      </c>
      <c r="B41698" s="1" t="s">
        <v>17</v>
      </c>
      <c r="C41698">
        <v>2010</v>
      </c>
      <c r="D41698" s="1" t="s">
        <v>24</v>
      </c>
      <c r="E41698" s="1" t="s">
        <v>22</v>
      </c>
      <c r="F41698" s="1" t="s">
        <v>33</v>
      </c>
      <c r="G41698" s="1" t="s">
        <v>15</v>
      </c>
      <c r="H41698">
        <v>15</v>
      </c>
      <c r="I41698">
        <v>47202</v>
      </c>
      <c r="J41698">
        <v>47605</v>
      </c>
      <c r="K41698">
        <v>3438</v>
      </c>
      <c r="L41698" s="1" t="s">
        <v>21</v>
      </c>
    </row>
    <row r="41699" spans="1:12">
      <c r="A41699">
        <f t="shared" si="651"/>
        <v>41698</v>
      </c>
      <c r="B41699" s="1" t="s">
        <v>41</v>
      </c>
      <c r="C41699">
        <v>2024</v>
      </c>
      <c r="D41699" s="1" t="s">
        <v>18</v>
      </c>
      <c r="E41699" s="1" t="s">
        <v>31</v>
      </c>
      <c r="F41699" s="1" t="s">
        <v>14</v>
      </c>
      <c r="G41699" s="1" t="s">
        <v>20</v>
      </c>
      <c r="H41699">
        <v>27</v>
      </c>
      <c r="I41699">
        <v>119769</v>
      </c>
      <c r="J41699">
        <v>95198</v>
      </c>
      <c r="K41699">
        <v>8726</v>
      </c>
      <c r="L41699" s="1" t="s">
        <v>16</v>
      </c>
    </row>
    <row r="41700" spans="1:12">
      <c r="A41700">
        <f t="shared" si="651"/>
        <v>41699</v>
      </c>
      <c r="B41700" s="1" t="s">
        <v>34</v>
      </c>
      <c r="C41700">
        <v>2018</v>
      </c>
      <c r="D41700" s="1" t="s">
        <v>35</v>
      </c>
      <c r="E41700" s="1" t="s">
        <v>29</v>
      </c>
      <c r="F41700" s="1" t="s">
        <v>28</v>
      </c>
      <c r="G41700" s="1" t="s">
        <v>20</v>
      </c>
      <c r="H41700">
        <v>29</v>
      </c>
      <c r="I41700">
        <v>16911</v>
      </c>
      <c r="J41700">
        <v>48158</v>
      </c>
      <c r="K41700">
        <v>1618</v>
      </c>
      <c r="L41700" s="1" t="s">
        <v>21</v>
      </c>
    </row>
    <row r="41701" spans="1:12">
      <c r="A41701">
        <f t="shared" si="651"/>
        <v>41700</v>
      </c>
      <c r="B41701" s="1" t="s">
        <v>40</v>
      </c>
      <c r="C41701">
        <v>2018</v>
      </c>
      <c r="D41701" s="1" t="s">
        <v>12</v>
      </c>
      <c r="E41701" s="1" t="s">
        <v>22</v>
      </c>
      <c r="F41701" s="1" t="s">
        <v>33</v>
      </c>
      <c r="G41701" s="1" t="s">
        <v>20</v>
      </c>
      <c r="H41701">
        <v>41</v>
      </c>
      <c r="I41701">
        <v>143567</v>
      </c>
      <c r="J41701">
        <v>75335</v>
      </c>
      <c r="K41701">
        <v>3331</v>
      </c>
      <c r="L41701" s="1" t="s">
        <v>21</v>
      </c>
    </row>
    <row r="41702" spans="1:12">
      <c r="A41702">
        <f t="shared" si="651"/>
        <v>41701</v>
      </c>
      <c r="B41702" s="1" t="s">
        <v>37</v>
      </c>
      <c r="C41702">
        <v>2010</v>
      </c>
      <c r="D41702" s="1" t="s">
        <v>24</v>
      </c>
      <c r="E41702" s="1" t="s">
        <v>27</v>
      </c>
      <c r="F41702" s="1" t="s">
        <v>28</v>
      </c>
      <c r="G41702" s="1" t="s">
        <v>20</v>
      </c>
      <c r="H41702">
        <v>45</v>
      </c>
      <c r="I41702">
        <v>25257</v>
      </c>
      <c r="J41702">
        <v>77621</v>
      </c>
      <c r="K41702">
        <v>8504</v>
      </c>
      <c r="L41702" s="1" t="s">
        <v>16</v>
      </c>
    </row>
    <row r="41703" spans="1:12">
      <c r="A41703">
        <f t="shared" si="651"/>
        <v>41702</v>
      </c>
      <c r="B41703" s="1" t="s">
        <v>36</v>
      </c>
      <c r="C41703">
        <v>2013</v>
      </c>
      <c r="D41703" s="1" t="s">
        <v>30</v>
      </c>
      <c r="E41703" s="1" t="s">
        <v>13</v>
      </c>
      <c r="F41703" s="1" t="s">
        <v>19</v>
      </c>
      <c r="G41703" s="1" t="s">
        <v>20</v>
      </c>
      <c r="H41703">
        <v>49</v>
      </c>
      <c r="I41703">
        <v>54733</v>
      </c>
      <c r="J41703">
        <v>77694</v>
      </c>
      <c r="K41703">
        <v>9713</v>
      </c>
      <c r="L41703" s="1" t="s">
        <v>16</v>
      </c>
    </row>
    <row r="41704" spans="1:12">
      <c r="A41704">
        <f t="shared" si="651"/>
        <v>41703</v>
      </c>
      <c r="B41704" s="1" t="s">
        <v>25</v>
      </c>
      <c r="C41704">
        <v>2024</v>
      </c>
      <c r="D41704" s="1" t="s">
        <v>12</v>
      </c>
      <c r="E41704" s="1" t="s">
        <v>39</v>
      </c>
      <c r="F41704" s="1" t="s">
        <v>14</v>
      </c>
      <c r="G41704" s="1" t="s">
        <v>15</v>
      </c>
      <c r="H41704">
        <v>27</v>
      </c>
      <c r="I41704">
        <v>66930</v>
      </c>
      <c r="J41704">
        <v>58482</v>
      </c>
      <c r="K41704">
        <v>1277</v>
      </c>
      <c r="L41704" s="1" t="s">
        <v>21</v>
      </c>
    </row>
    <row r="41705" spans="1:12">
      <c r="A41705">
        <f t="shared" si="651"/>
        <v>41704</v>
      </c>
      <c r="B41705" s="1" t="s">
        <v>34</v>
      </c>
      <c r="C41705">
        <v>2017</v>
      </c>
      <c r="D41705" s="1" t="s">
        <v>12</v>
      </c>
      <c r="E41705" s="1" t="s">
        <v>22</v>
      </c>
      <c r="F41705" s="1" t="s">
        <v>14</v>
      </c>
      <c r="G41705" s="1" t="s">
        <v>20</v>
      </c>
      <c r="H41705">
        <v>49</v>
      </c>
      <c r="I41705">
        <v>36504</v>
      </c>
      <c r="J41705">
        <v>51227</v>
      </c>
      <c r="K41705">
        <v>779</v>
      </c>
      <c r="L41705" s="1" t="s">
        <v>21</v>
      </c>
    </row>
    <row r="41706" spans="1:12">
      <c r="A41706">
        <f t="shared" si="651"/>
        <v>41705</v>
      </c>
      <c r="B41706" s="1" t="s">
        <v>11</v>
      </c>
      <c r="C41706">
        <v>2011</v>
      </c>
      <c r="D41706" s="1" t="s">
        <v>12</v>
      </c>
      <c r="E41706" s="1" t="s">
        <v>29</v>
      </c>
      <c r="F41706" s="1" t="s">
        <v>33</v>
      </c>
      <c r="G41706" s="1" t="s">
        <v>15</v>
      </c>
      <c r="H41706">
        <v>43</v>
      </c>
      <c r="I41706">
        <v>189487</v>
      </c>
      <c r="J41706">
        <v>67997</v>
      </c>
      <c r="K41706">
        <v>509</v>
      </c>
      <c r="L41706" s="1" t="s">
        <v>21</v>
      </c>
    </row>
    <row r="41707" spans="1:12">
      <c r="A41707">
        <f t="shared" si="651"/>
        <v>41706</v>
      </c>
      <c r="B41707" s="1" t="s">
        <v>23</v>
      </c>
      <c r="C41707">
        <v>2022</v>
      </c>
      <c r="D41707" s="1" t="s">
        <v>30</v>
      </c>
      <c r="E41707" s="1" t="s">
        <v>39</v>
      </c>
      <c r="F41707" s="1" t="s">
        <v>33</v>
      </c>
      <c r="G41707" s="1" t="s">
        <v>20</v>
      </c>
      <c r="H41707">
        <v>16</v>
      </c>
      <c r="I41707">
        <v>196500</v>
      </c>
      <c r="J41707">
        <v>102509</v>
      </c>
      <c r="K41707">
        <v>3066</v>
      </c>
      <c r="L41707" s="1" t="s">
        <v>21</v>
      </c>
    </row>
    <row r="41708" spans="1:12">
      <c r="A41708">
        <f t="shared" si="651"/>
        <v>41707</v>
      </c>
      <c r="B41708" s="1" t="s">
        <v>11</v>
      </c>
      <c r="C41708">
        <v>2022</v>
      </c>
      <c r="D41708" s="1" t="s">
        <v>30</v>
      </c>
      <c r="E41708" s="1" t="s">
        <v>22</v>
      </c>
      <c r="F41708" s="1" t="s">
        <v>14</v>
      </c>
      <c r="G41708" s="1" t="s">
        <v>20</v>
      </c>
      <c r="H41708">
        <v>36</v>
      </c>
      <c r="I41708">
        <v>165482</v>
      </c>
      <c r="J41708">
        <v>53363</v>
      </c>
      <c r="K41708">
        <v>494</v>
      </c>
      <c r="L41708" s="1" t="s">
        <v>21</v>
      </c>
    </row>
    <row r="41709" spans="1:12">
      <c r="A41709">
        <f t="shared" si="651"/>
        <v>41708</v>
      </c>
      <c r="B41709" s="1" t="s">
        <v>36</v>
      </c>
      <c r="C41709">
        <v>2020</v>
      </c>
      <c r="D41709" s="1" t="s">
        <v>12</v>
      </c>
      <c r="E41709" s="1" t="s">
        <v>13</v>
      </c>
      <c r="F41709" s="1" t="s">
        <v>28</v>
      </c>
      <c r="G41709" s="1" t="s">
        <v>15</v>
      </c>
      <c r="H41709">
        <v>28</v>
      </c>
      <c r="I41709">
        <v>120372</v>
      </c>
      <c r="J41709">
        <v>54805</v>
      </c>
      <c r="K41709">
        <v>8963</v>
      </c>
      <c r="L41709" s="1" t="s">
        <v>16</v>
      </c>
    </row>
    <row r="41710" spans="1:12">
      <c r="A41710">
        <f t="shared" si="651"/>
        <v>41709</v>
      </c>
      <c r="B41710" s="1" t="s">
        <v>40</v>
      </c>
      <c r="C41710">
        <v>2022</v>
      </c>
      <c r="D41710" s="1" t="s">
        <v>12</v>
      </c>
      <c r="E41710" s="1" t="s">
        <v>22</v>
      </c>
      <c r="F41710" s="1" t="s">
        <v>14</v>
      </c>
      <c r="G41710" s="1" t="s">
        <v>15</v>
      </c>
      <c r="H41710">
        <v>16</v>
      </c>
      <c r="I41710">
        <v>147278</v>
      </c>
      <c r="J41710">
        <v>118932</v>
      </c>
      <c r="K41710">
        <v>3762</v>
      </c>
      <c r="L41710" s="1" t="s">
        <v>21</v>
      </c>
    </row>
    <row r="41711" spans="1:12">
      <c r="A41711">
        <f t="shared" si="651"/>
        <v>41710</v>
      </c>
      <c r="B41711" s="1" t="s">
        <v>34</v>
      </c>
      <c r="C41711">
        <v>2017</v>
      </c>
      <c r="D41711" s="1" t="s">
        <v>26</v>
      </c>
      <c r="E41711" s="1" t="s">
        <v>31</v>
      </c>
      <c r="F41711" s="1" t="s">
        <v>28</v>
      </c>
      <c r="G41711" s="1" t="s">
        <v>20</v>
      </c>
      <c r="H41711">
        <v>34</v>
      </c>
      <c r="I41711">
        <v>181377</v>
      </c>
      <c r="J41711">
        <v>93065</v>
      </c>
      <c r="K41711">
        <v>9524</v>
      </c>
      <c r="L41711" s="1" t="s">
        <v>16</v>
      </c>
    </row>
    <row r="41712" spans="1:12">
      <c r="A41712">
        <f t="shared" si="651"/>
        <v>41711</v>
      </c>
      <c r="B41712" s="1" t="s">
        <v>23</v>
      </c>
      <c r="C41712">
        <v>2019</v>
      </c>
      <c r="D41712" s="1" t="s">
        <v>24</v>
      </c>
      <c r="E41712" s="1" t="s">
        <v>29</v>
      </c>
      <c r="F41712" s="1" t="s">
        <v>19</v>
      </c>
      <c r="G41712" s="1" t="s">
        <v>15</v>
      </c>
      <c r="H41712">
        <v>35</v>
      </c>
      <c r="I41712">
        <v>10500</v>
      </c>
      <c r="J41712">
        <v>32676</v>
      </c>
      <c r="K41712">
        <v>369</v>
      </c>
      <c r="L41712" s="1" t="s">
        <v>21</v>
      </c>
    </row>
    <row r="41713" spans="1:12">
      <c r="A41713">
        <f t="shared" si="651"/>
        <v>41712</v>
      </c>
      <c r="B41713" s="1" t="s">
        <v>17</v>
      </c>
      <c r="C41713">
        <v>2022</v>
      </c>
      <c r="D41713" s="1" t="s">
        <v>18</v>
      </c>
      <c r="E41713" s="1" t="s">
        <v>29</v>
      </c>
      <c r="F41713" s="1" t="s">
        <v>14</v>
      </c>
      <c r="G41713" s="1" t="s">
        <v>15</v>
      </c>
      <c r="H41713">
        <v>24</v>
      </c>
      <c r="I41713">
        <v>106450</v>
      </c>
      <c r="J41713">
        <v>96986</v>
      </c>
      <c r="K41713">
        <v>5793</v>
      </c>
      <c r="L41713" s="1" t="s">
        <v>21</v>
      </c>
    </row>
    <row r="41714" spans="1:12">
      <c r="A41714">
        <f t="shared" si="651"/>
        <v>41713</v>
      </c>
      <c r="B41714" s="1" t="s">
        <v>41</v>
      </c>
      <c r="C41714">
        <v>2021</v>
      </c>
      <c r="D41714" s="1" t="s">
        <v>24</v>
      </c>
      <c r="E41714" s="1" t="s">
        <v>27</v>
      </c>
      <c r="F41714" s="1" t="s">
        <v>14</v>
      </c>
      <c r="G41714" s="1" t="s">
        <v>20</v>
      </c>
      <c r="H41714">
        <v>48</v>
      </c>
      <c r="I41714">
        <v>139496</v>
      </c>
      <c r="J41714">
        <v>45415</v>
      </c>
      <c r="K41714">
        <v>5778</v>
      </c>
      <c r="L41714" s="1" t="s">
        <v>21</v>
      </c>
    </row>
    <row r="41715" spans="1:12">
      <c r="A41715">
        <f t="shared" si="651"/>
        <v>41714</v>
      </c>
      <c r="B41715" s="1" t="s">
        <v>38</v>
      </c>
      <c r="C41715">
        <v>2023</v>
      </c>
      <c r="D41715" s="1" t="s">
        <v>18</v>
      </c>
      <c r="E41715" s="1" t="s">
        <v>13</v>
      </c>
      <c r="F41715" s="1" t="s">
        <v>14</v>
      </c>
      <c r="G41715" s="1" t="s">
        <v>20</v>
      </c>
      <c r="H41715">
        <v>36</v>
      </c>
      <c r="I41715">
        <v>24458</v>
      </c>
      <c r="J41715">
        <v>98828</v>
      </c>
      <c r="K41715">
        <v>6316</v>
      </c>
      <c r="L41715" s="1" t="s">
        <v>21</v>
      </c>
    </row>
    <row r="41716" spans="1:12">
      <c r="A41716">
        <f t="shared" si="651"/>
        <v>41715</v>
      </c>
      <c r="B41716" s="1" t="s">
        <v>37</v>
      </c>
      <c r="C41716">
        <v>2022</v>
      </c>
      <c r="D41716" s="1" t="s">
        <v>30</v>
      </c>
      <c r="E41716" s="1" t="s">
        <v>13</v>
      </c>
      <c r="F41716" s="1" t="s">
        <v>19</v>
      </c>
      <c r="G41716" s="1" t="s">
        <v>20</v>
      </c>
      <c r="H41716">
        <v>21</v>
      </c>
      <c r="I41716">
        <v>139995</v>
      </c>
      <c r="J41716">
        <v>74213</v>
      </c>
      <c r="K41716">
        <v>6434</v>
      </c>
      <c r="L41716" s="1" t="s">
        <v>21</v>
      </c>
    </row>
    <row r="41717" spans="1:12">
      <c r="A41717">
        <f t="shared" si="651"/>
        <v>41716</v>
      </c>
      <c r="B41717" s="1" t="s">
        <v>32</v>
      </c>
      <c r="C41717">
        <v>2018</v>
      </c>
      <c r="D41717" s="1" t="s">
        <v>26</v>
      </c>
      <c r="E41717" s="1" t="s">
        <v>22</v>
      </c>
      <c r="F41717" s="1" t="s">
        <v>19</v>
      </c>
      <c r="G41717" s="1" t="s">
        <v>15</v>
      </c>
      <c r="H41717">
        <v>40</v>
      </c>
      <c r="I41717">
        <v>38123</v>
      </c>
      <c r="J41717">
        <v>44334</v>
      </c>
      <c r="K41717">
        <v>8433</v>
      </c>
      <c r="L41717" s="1" t="s">
        <v>16</v>
      </c>
    </row>
    <row r="41718" spans="1:12">
      <c r="A41718">
        <f t="shared" si="651"/>
        <v>41717</v>
      </c>
      <c r="B41718" s="1" t="s">
        <v>34</v>
      </c>
      <c r="C41718">
        <v>2018</v>
      </c>
      <c r="D41718" s="1" t="s">
        <v>18</v>
      </c>
      <c r="E41718" s="1" t="s">
        <v>31</v>
      </c>
      <c r="F41718" s="1" t="s">
        <v>28</v>
      </c>
      <c r="G41718" s="1" t="s">
        <v>15</v>
      </c>
      <c r="H41718">
        <v>32</v>
      </c>
      <c r="I41718">
        <v>43628</v>
      </c>
      <c r="J41718">
        <v>91103</v>
      </c>
      <c r="K41718">
        <v>1741</v>
      </c>
      <c r="L41718" s="1" t="s">
        <v>21</v>
      </c>
    </row>
    <row r="41719" spans="1:12">
      <c r="A41719">
        <f t="shared" si="651"/>
        <v>41718</v>
      </c>
      <c r="B41719" s="1" t="s">
        <v>38</v>
      </c>
      <c r="C41719">
        <v>2023</v>
      </c>
      <c r="D41719" s="1" t="s">
        <v>24</v>
      </c>
      <c r="E41719" s="1" t="s">
        <v>13</v>
      </c>
      <c r="F41719" s="1" t="s">
        <v>33</v>
      </c>
      <c r="G41719" s="1" t="s">
        <v>20</v>
      </c>
      <c r="H41719">
        <v>32</v>
      </c>
      <c r="I41719">
        <v>108673</v>
      </c>
      <c r="J41719">
        <v>118105</v>
      </c>
      <c r="K41719">
        <v>482</v>
      </c>
      <c r="L41719" s="1" t="s">
        <v>21</v>
      </c>
    </row>
    <row r="41720" spans="1:12">
      <c r="A41720">
        <f t="shared" si="651"/>
        <v>41719</v>
      </c>
      <c r="B41720" s="1" t="s">
        <v>11</v>
      </c>
      <c r="C41720">
        <v>2010</v>
      </c>
      <c r="D41720" s="1" t="s">
        <v>35</v>
      </c>
      <c r="E41720" s="1" t="s">
        <v>27</v>
      </c>
      <c r="F41720" s="1" t="s">
        <v>33</v>
      </c>
      <c r="G41720" s="1" t="s">
        <v>20</v>
      </c>
      <c r="H41720">
        <v>44</v>
      </c>
      <c r="I41720">
        <v>168874</v>
      </c>
      <c r="J41720">
        <v>72944</v>
      </c>
      <c r="K41720">
        <v>947</v>
      </c>
      <c r="L41720" s="1" t="s">
        <v>21</v>
      </c>
    </row>
    <row r="41721" spans="1:12">
      <c r="A41721">
        <f t="shared" si="651"/>
        <v>41720</v>
      </c>
      <c r="B41721" s="1" t="s">
        <v>38</v>
      </c>
      <c r="C41721">
        <v>2018</v>
      </c>
      <c r="D41721" s="1" t="s">
        <v>12</v>
      </c>
      <c r="E41721" s="1" t="s">
        <v>29</v>
      </c>
      <c r="F41721" s="1" t="s">
        <v>14</v>
      </c>
      <c r="G41721" s="1" t="s">
        <v>20</v>
      </c>
      <c r="H41721">
        <v>20</v>
      </c>
      <c r="I41721">
        <v>124827</v>
      </c>
      <c r="J41721">
        <v>118687</v>
      </c>
      <c r="K41721">
        <v>3311</v>
      </c>
      <c r="L41721" s="1" t="s">
        <v>21</v>
      </c>
    </row>
    <row r="41722" spans="1:12">
      <c r="A41722">
        <f t="shared" si="651"/>
        <v>41721</v>
      </c>
      <c r="B41722" s="1" t="s">
        <v>32</v>
      </c>
      <c r="C41722">
        <v>2013</v>
      </c>
      <c r="D41722" s="1" t="s">
        <v>24</v>
      </c>
      <c r="E41722" s="1" t="s">
        <v>29</v>
      </c>
      <c r="F41722" s="1" t="s">
        <v>33</v>
      </c>
      <c r="G41722" s="1" t="s">
        <v>15</v>
      </c>
      <c r="H41722">
        <v>32</v>
      </c>
      <c r="I41722">
        <v>7207</v>
      </c>
      <c r="J41722">
        <v>52803</v>
      </c>
      <c r="K41722">
        <v>4620</v>
      </c>
      <c r="L41722" s="1" t="s">
        <v>21</v>
      </c>
    </row>
    <row r="41723" spans="1:12">
      <c r="A41723">
        <f t="shared" si="651"/>
        <v>41722</v>
      </c>
      <c r="B41723" s="1" t="s">
        <v>40</v>
      </c>
      <c r="C41723">
        <v>2021</v>
      </c>
      <c r="D41723" s="1" t="s">
        <v>24</v>
      </c>
      <c r="E41723" s="1" t="s">
        <v>31</v>
      </c>
      <c r="F41723" s="1" t="s">
        <v>19</v>
      </c>
      <c r="G41723" s="1" t="s">
        <v>20</v>
      </c>
      <c r="H41723">
        <v>42</v>
      </c>
      <c r="I41723">
        <v>108200</v>
      </c>
      <c r="J41723">
        <v>78541</v>
      </c>
      <c r="K41723">
        <v>9886</v>
      </c>
      <c r="L41723" s="1" t="s">
        <v>16</v>
      </c>
    </row>
    <row r="41724" spans="1:12">
      <c r="A41724">
        <f t="shared" si="651"/>
        <v>41723</v>
      </c>
      <c r="B41724" s="1" t="s">
        <v>34</v>
      </c>
      <c r="C41724">
        <v>2021</v>
      </c>
      <c r="D41724" s="1" t="s">
        <v>26</v>
      </c>
      <c r="E41724" s="1" t="s">
        <v>13</v>
      </c>
      <c r="F41724" s="1" t="s">
        <v>19</v>
      </c>
      <c r="G41724" s="1" t="s">
        <v>20</v>
      </c>
      <c r="H41724">
        <v>38</v>
      </c>
      <c r="I41724">
        <v>157942</v>
      </c>
      <c r="J41724">
        <v>75149</v>
      </c>
      <c r="K41724">
        <v>4638</v>
      </c>
      <c r="L41724" s="1" t="s">
        <v>21</v>
      </c>
    </row>
    <row r="41725" spans="1:12">
      <c r="A41725">
        <f t="shared" si="651"/>
        <v>41724</v>
      </c>
      <c r="B41725" s="1" t="s">
        <v>25</v>
      </c>
      <c r="C41725">
        <v>2017</v>
      </c>
      <c r="D41725" s="1" t="s">
        <v>18</v>
      </c>
      <c r="E41725" s="1" t="s">
        <v>27</v>
      </c>
      <c r="F41725" s="1" t="s">
        <v>33</v>
      </c>
      <c r="G41725" s="1" t="s">
        <v>15</v>
      </c>
      <c r="H41725">
        <v>15</v>
      </c>
      <c r="I41725">
        <v>9438</v>
      </c>
      <c r="J41725">
        <v>88886</v>
      </c>
      <c r="K41725">
        <v>6131</v>
      </c>
      <c r="L41725" s="1" t="s">
        <v>21</v>
      </c>
    </row>
    <row r="41726" spans="1:12">
      <c r="A41726">
        <f t="shared" si="651"/>
        <v>41725</v>
      </c>
      <c r="B41726" s="1" t="s">
        <v>17</v>
      </c>
      <c r="C41726">
        <v>2022</v>
      </c>
      <c r="D41726" s="1" t="s">
        <v>30</v>
      </c>
      <c r="E41726" s="1" t="s">
        <v>39</v>
      </c>
      <c r="F41726" s="1" t="s">
        <v>28</v>
      </c>
      <c r="G41726" s="1" t="s">
        <v>15</v>
      </c>
      <c r="H41726">
        <v>43</v>
      </c>
      <c r="I41726">
        <v>40984</v>
      </c>
      <c r="J41726">
        <v>34053</v>
      </c>
      <c r="K41726">
        <v>2205</v>
      </c>
      <c r="L41726" s="1" t="s">
        <v>21</v>
      </c>
    </row>
    <row r="41727" spans="1:12">
      <c r="A41727">
        <f t="shared" si="651"/>
        <v>41726</v>
      </c>
      <c r="B41727" s="1" t="s">
        <v>23</v>
      </c>
      <c r="C41727">
        <v>2023</v>
      </c>
      <c r="D41727" s="1" t="s">
        <v>26</v>
      </c>
      <c r="E41727" s="1" t="s">
        <v>31</v>
      </c>
      <c r="F41727" s="1" t="s">
        <v>19</v>
      </c>
      <c r="G41727" s="1" t="s">
        <v>15</v>
      </c>
      <c r="H41727">
        <v>48</v>
      </c>
      <c r="I41727">
        <v>21686</v>
      </c>
      <c r="J41727">
        <v>88850</v>
      </c>
      <c r="K41727">
        <v>4297</v>
      </c>
      <c r="L41727" s="1" t="s">
        <v>21</v>
      </c>
    </row>
    <row r="41728" spans="1:12">
      <c r="A41728">
        <f t="shared" si="651"/>
        <v>41727</v>
      </c>
      <c r="B41728" s="1" t="s">
        <v>25</v>
      </c>
      <c r="C41728">
        <v>2018</v>
      </c>
      <c r="D41728" s="1" t="s">
        <v>18</v>
      </c>
      <c r="E41728" s="1" t="s">
        <v>13</v>
      </c>
      <c r="F41728" s="1" t="s">
        <v>19</v>
      </c>
      <c r="G41728" s="1" t="s">
        <v>20</v>
      </c>
      <c r="H41728">
        <v>40</v>
      </c>
      <c r="I41728">
        <v>48211</v>
      </c>
      <c r="J41728">
        <v>114494</v>
      </c>
      <c r="K41728">
        <v>2578</v>
      </c>
      <c r="L41728" s="1" t="s">
        <v>21</v>
      </c>
    </row>
    <row r="41729" spans="1:12">
      <c r="A41729">
        <f t="shared" si="651"/>
        <v>41728</v>
      </c>
      <c r="B41729" s="1" t="s">
        <v>34</v>
      </c>
      <c r="C41729">
        <v>2012</v>
      </c>
      <c r="D41729" s="1" t="s">
        <v>30</v>
      </c>
      <c r="E41729" s="1" t="s">
        <v>29</v>
      </c>
      <c r="F41729" s="1" t="s">
        <v>28</v>
      </c>
      <c r="G41729" s="1" t="s">
        <v>15</v>
      </c>
      <c r="H41729">
        <v>46</v>
      </c>
      <c r="I41729">
        <v>150398</v>
      </c>
      <c r="J41729">
        <v>103983</v>
      </c>
      <c r="K41729">
        <v>5379</v>
      </c>
      <c r="L41729" s="1" t="s">
        <v>21</v>
      </c>
    </row>
    <row r="41730" spans="1:12">
      <c r="A41730">
        <f t="shared" si="651"/>
        <v>41729</v>
      </c>
      <c r="B41730" s="1" t="s">
        <v>34</v>
      </c>
      <c r="C41730">
        <v>2015</v>
      </c>
      <c r="D41730" s="1" t="s">
        <v>24</v>
      </c>
      <c r="E41730" s="1" t="s">
        <v>27</v>
      </c>
      <c r="F41730" s="1" t="s">
        <v>33</v>
      </c>
      <c r="G41730" s="1" t="s">
        <v>15</v>
      </c>
      <c r="H41730">
        <v>28</v>
      </c>
      <c r="I41730">
        <v>69431</v>
      </c>
      <c r="J41730">
        <v>56597</v>
      </c>
      <c r="K41730">
        <v>8397</v>
      </c>
      <c r="L41730" s="1" t="s">
        <v>16</v>
      </c>
    </row>
    <row r="41731" spans="1:12">
      <c r="A41731">
        <f t="shared" ref="A41731:A41794" si="652">ROW()-1</f>
        <v>41730</v>
      </c>
      <c r="B41731" s="1" t="s">
        <v>25</v>
      </c>
      <c r="C41731">
        <v>2012</v>
      </c>
      <c r="D41731" s="1" t="s">
        <v>24</v>
      </c>
      <c r="E41731" s="1" t="s">
        <v>29</v>
      </c>
      <c r="F41731" s="1" t="s">
        <v>14</v>
      </c>
      <c r="G41731" s="1" t="s">
        <v>20</v>
      </c>
      <c r="H41731">
        <v>27</v>
      </c>
      <c r="I41731">
        <v>114859</v>
      </c>
      <c r="J41731">
        <v>37618</v>
      </c>
      <c r="K41731">
        <v>4874</v>
      </c>
      <c r="L41731" s="1" t="s">
        <v>21</v>
      </c>
    </row>
    <row r="41732" spans="1:12">
      <c r="A41732">
        <f t="shared" si="652"/>
        <v>41731</v>
      </c>
      <c r="B41732" s="1" t="s">
        <v>40</v>
      </c>
      <c r="C41732">
        <v>2010</v>
      </c>
      <c r="D41732" s="1" t="s">
        <v>18</v>
      </c>
      <c r="E41732" s="1" t="s">
        <v>13</v>
      </c>
      <c r="F41732" s="1" t="s">
        <v>33</v>
      </c>
      <c r="G41732" s="1" t="s">
        <v>20</v>
      </c>
      <c r="H41732">
        <v>26</v>
      </c>
      <c r="I41732">
        <v>153157</v>
      </c>
      <c r="J41732">
        <v>52316</v>
      </c>
      <c r="K41732">
        <v>666</v>
      </c>
      <c r="L41732" s="1" t="s">
        <v>21</v>
      </c>
    </row>
    <row r="41733" spans="1:12">
      <c r="A41733">
        <f t="shared" si="652"/>
        <v>41732</v>
      </c>
      <c r="B41733" s="1" t="s">
        <v>38</v>
      </c>
      <c r="C41733">
        <v>2019</v>
      </c>
      <c r="D41733" s="1" t="s">
        <v>26</v>
      </c>
      <c r="E41733" s="1" t="s">
        <v>29</v>
      </c>
      <c r="F41733" s="1" t="s">
        <v>14</v>
      </c>
      <c r="G41733" s="1" t="s">
        <v>15</v>
      </c>
      <c r="H41733">
        <v>41</v>
      </c>
      <c r="I41733">
        <v>168079</v>
      </c>
      <c r="J41733">
        <v>68009</v>
      </c>
      <c r="K41733">
        <v>4658</v>
      </c>
      <c r="L41733" s="1" t="s">
        <v>21</v>
      </c>
    </row>
    <row r="41734" spans="1:12">
      <c r="A41734">
        <f t="shared" si="652"/>
        <v>41733</v>
      </c>
      <c r="B41734" s="1" t="s">
        <v>37</v>
      </c>
      <c r="C41734">
        <v>2015</v>
      </c>
      <c r="D41734" s="1" t="s">
        <v>26</v>
      </c>
      <c r="E41734" s="1" t="s">
        <v>22</v>
      </c>
      <c r="F41734" s="1" t="s">
        <v>14</v>
      </c>
      <c r="G41734" s="1" t="s">
        <v>15</v>
      </c>
      <c r="H41734">
        <v>48</v>
      </c>
      <c r="I41734">
        <v>111600</v>
      </c>
      <c r="J41734">
        <v>68415</v>
      </c>
      <c r="K41734">
        <v>7855</v>
      </c>
      <c r="L41734" s="1" t="s">
        <v>16</v>
      </c>
    </row>
    <row r="41735" spans="1:12">
      <c r="A41735">
        <f t="shared" si="652"/>
        <v>41734</v>
      </c>
      <c r="B41735" s="1" t="s">
        <v>38</v>
      </c>
      <c r="C41735">
        <v>2014</v>
      </c>
      <c r="D41735" s="1" t="s">
        <v>35</v>
      </c>
      <c r="E41735" s="1" t="s">
        <v>27</v>
      </c>
      <c r="F41735" s="1" t="s">
        <v>19</v>
      </c>
      <c r="G41735" s="1" t="s">
        <v>20</v>
      </c>
      <c r="H41735">
        <v>46</v>
      </c>
      <c r="I41735">
        <v>82058</v>
      </c>
      <c r="J41735">
        <v>113637</v>
      </c>
      <c r="K41735">
        <v>2688</v>
      </c>
      <c r="L41735" s="1" t="s">
        <v>21</v>
      </c>
    </row>
    <row r="41736" spans="1:12">
      <c r="A41736">
        <f t="shared" si="652"/>
        <v>41735</v>
      </c>
      <c r="B41736" s="1" t="s">
        <v>37</v>
      </c>
      <c r="C41736">
        <v>2012</v>
      </c>
      <c r="D41736" s="1" t="s">
        <v>30</v>
      </c>
      <c r="E41736" s="1" t="s">
        <v>22</v>
      </c>
      <c r="F41736" s="1" t="s">
        <v>14</v>
      </c>
      <c r="G41736" s="1" t="s">
        <v>15</v>
      </c>
      <c r="H41736">
        <v>20</v>
      </c>
      <c r="I41736">
        <v>81794</v>
      </c>
      <c r="J41736">
        <v>77259</v>
      </c>
      <c r="K41736">
        <v>4797</v>
      </c>
      <c r="L41736" s="1" t="s">
        <v>21</v>
      </c>
    </row>
    <row r="41737" spans="1:12">
      <c r="A41737">
        <f t="shared" si="652"/>
        <v>41736</v>
      </c>
      <c r="B41737" s="1" t="s">
        <v>17</v>
      </c>
      <c r="C41737">
        <v>2023</v>
      </c>
      <c r="D41737" s="1" t="s">
        <v>24</v>
      </c>
      <c r="E41737" s="1" t="s">
        <v>22</v>
      </c>
      <c r="F41737" s="1" t="s">
        <v>19</v>
      </c>
      <c r="G41737" s="1" t="s">
        <v>20</v>
      </c>
      <c r="H41737">
        <v>37</v>
      </c>
      <c r="I41737">
        <v>113744</v>
      </c>
      <c r="J41737">
        <v>77321</v>
      </c>
      <c r="K41737">
        <v>8892</v>
      </c>
      <c r="L41737" s="1" t="s">
        <v>16</v>
      </c>
    </row>
    <row r="41738" spans="1:12">
      <c r="A41738">
        <f t="shared" si="652"/>
        <v>41737</v>
      </c>
      <c r="B41738" s="1" t="s">
        <v>34</v>
      </c>
      <c r="C41738">
        <v>2023</v>
      </c>
      <c r="D41738" s="1" t="s">
        <v>30</v>
      </c>
      <c r="E41738" s="1" t="s">
        <v>13</v>
      </c>
      <c r="F41738" s="1" t="s">
        <v>33</v>
      </c>
      <c r="G41738" s="1" t="s">
        <v>20</v>
      </c>
      <c r="H41738">
        <v>50</v>
      </c>
      <c r="I41738">
        <v>158207</v>
      </c>
      <c r="J41738">
        <v>43767</v>
      </c>
      <c r="K41738">
        <v>9435</v>
      </c>
      <c r="L41738" s="1" t="s">
        <v>16</v>
      </c>
    </row>
    <row r="41739" spans="1:12">
      <c r="A41739">
        <f t="shared" si="652"/>
        <v>41738</v>
      </c>
      <c r="B41739" s="1" t="s">
        <v>25</v>
      </c>
      <c r="C41739">
        <v>2013</v>
      </c>
      <c r="D41739" s="1" t="s">
        <v>35</v>
      </c>
      <c r="E41739" s="1" t="s">
        <v>39</v>
      </c>
      <c r="F41739" s="1" t="s">
        <v>28</v>
      </c>
      <c r="G41739" s="1" t="s">
        <v>20</v>
      </c>
      <c r="H41739">
        <v>25</v>
      </c>
      <c r="I41739">
        <v>97225</v>
      </c>
      <c r="J41739">
        <v>51301</v>
      </c>
      <c r="K41739">
        <v>5338</v>
      </c>
      <c r="L41739" s="1" t="s">
        <v>21</v>
      </c>
    </row>
    <row r="41740" spans="1:12">
      <c r="A41740">
        <f t="shared" si="652"/>
        <v>41739</v>
      </c>
      <c r="B41740" s="1" t="s">
        <v>25</v>
      </c>
      <c r="C41740">
        <v>2011</v>
      </c>
      <c r="D41740" s="1" t="s">
        <v>18</v>
      </c>
      <c r="E41740" s="1" t="s">
        <v>39</v>
      </c>
      <c r="F41740" s="1" t="s">
        <v>33</v>
      </c>
      <c r="G41740" s="1" t="s">
        <v>20</v>
      </c>
      <c r="H41740">
        <v>37</v>
      </c>
      <c r="I41740">
        <v>77273</v>
      </c>
      <c r="J41740">
        <v>31019</v>
      </c>
      <c r="K41740">
        <v>8756</v>
      </c>
      <c r="L41740" s="1" t="s">
        <v>16</v>
      </c>
    </row>
    <row r="41741" spans="1:12">
      <c r="A41741">
        <f t="shared" si="652"/>
        <v>41740</v>
      </c>
      <c r="B41741" s="1" t="s">
        <v>32</v>
      </c>
      <c r="C41741">
        <v>2021</v>
      </c>
      <c r="D41741" s="1" t="s">
        <v>18</v>
      </c>
      <c r="E41741" s="1" t="s">
        <v>39</v>
      </c>
      <c r="F41741" s="1" t="s">
        <v>33</v>
      </c>
      <c r="G41741" s="1" t="s">
        <v>15</v>
      </c>
      <c r="H41741">
        <v>47</v>
      </c>
      <c r="I41741">
        <v>130718</v>
      </c>
      <c r="J41741">
        <v>59638</v>
      </c>
      <c r="K41741">
        <v>6299</v>
      </c>
      <c r="L41741" s="1" t="s">
        <v>21</v>
      </c>
    </row>
    <row r="41742" spans="1:12">
      <c r="A41742">
        <f t="shared" si="652"/>
        <v>41741</v>
      </c>
      <c r="B41742" s="1" t="s">
        <v>41</v>
      </c>
      <c r="C41742">
        <v>2019</v>
      </c>
      <c r="D41742" s="1" t="s">
        <v>30</v>
      </c>
      <c r="E41742" s="1" t="s">
        <v>31</v>
      </c>
      <c r="F41742" s="1" t="s">
        <v>28</v>
      </c>
      <c r="G41742" s="1" t="s">
        <v>15</v>
      </c>
      <c r="H41742">
        <v>46</v>
      </c>
      <c r="I41742">
        <v>98535</v>
      </c>
      <c r="J41742">
        <v>46035</v>
      </c>
      <c r="K41742">
        <v>7441</v>
      </c>
      <c r="L41742" s="1" t="s">
        <v>16</v>
      </c>
    </row>
    <row r="41743" spans="1:12">
      <c r="A41743">
        <f t="shared" si="652"/>
        <v>41742</v>
      </c>
      <c r="B41743" s="1" t="s">
        <v>36</v>
      </c>
      <c r="C41743">
        <v>2019</v>
      </c>
      <c r="D41743" s="1" t="s">
        <v>35</v>
      </c>
      <c r="E41743" s="1" t="s">
        <v>29</v>
      </c>
      <c r="F41743" s="1" t="s">
        <v>33</v>
      </c>
      <c r="G41743" s="1" t="s">
        <v>20</v>
      </c>
      <c r="H41743">
        <v>26</v>
      </c>
      <c r="I41743">
        <v>59284</v>
      </c>
      <c r="J41743">
        <v>59107</v>
      </c>
      <c r="K41743">
        <v>9437</v>
      </c>
      <c r="L41743" s="1" t="s">
        <v>16</v>
      </c>
    </row>
    <row r="41744" spans="1:12">
      <c r="A41744">
        <f t="shared" si="652"/>
        <v>41743</v>
      </c>
      <c r="B41744" s="1" t="s">
        <v>32</v>
      </c>
      <c r="C41744">
        <v>2022</v>
      </c>
      <c r="D41744" s="1" t="s">
        <v>24</v>
      </c>
      <c r="E41744" s="1" t="s">
        <v>29</v>
      </c>
      <c r="F41744" s="1" t="s">
        <v>33</v>
      </c>
      <c r="G41744" s="1" t="s">
        <v>15</v>
      </c>
      <c r="H41744">
        <v>18</v>
      </c>
      <c r="I41744">
        <v>6553</v>
      </c>
      <c r="J41744">
        <v>82254</v>
      </c>
      <c r="K41744">
        <v>6075</v>
      </c>
      <c r="L41744" s="1" t="s">
        <v>21</v>
      </c>
    </row>
    <row r="41745" spans="1:12">
      <c r="A41745">
        <f t="shared" si="652"/>
        <v>41744</v>
      </c>
      <c r="B41745" s="1" t="s">
        <v>25</v>
      </c>
      <c r="C41745">
        <v>2023</v>
      </c>
      <c r="D41745" s="1" t="s">
        <v>26</v>
      </c>
      <c r="E41745" s="1" t="s">
        <v>29</v>
      </c>
      <c r="F41745" s="1" t="s">
        <v>14</v>
      </c>
      <c r="G41745" s="1" t="s">
        <v>15</v>
      </c>
      <c r="H41745">
        <v>38</v>
      </c>
      <c r="I41745">
        <v>132667</v>
      </c>
      <c r="J41745">
        <v>89262</v>
      </c>
      <c r="K41745">
        <v>2087</v>
      </c>
      <c r="L41745" s="1" t="s">
        <v>21</v>
      </c>
    </row>
    <row r="41746" spans="1:12">
      <c r="A41746">
        <f t="shared" si="652"/>
        <v>41745</v>
      </c>
      <c r="B41746" s="1" t="s">
        <v>36</v>
      </c>
      <c r="C41746">
        <v>2013</v>
      </c>
      <c r="D41746" s="1" t="s">
        <v>35</v>
      </c>
      <c r="E41746" s="1" t="s">
        <v>27</v>
      </c>
      <c r="F41746" s="1" t="s">
        <v>33</v>
      </c>
      <c r="G41746" s="1" t="s">
        <v>15</v>
      </c>
      <c r="H41746">
        <v>48</v>
      </c>
      <c r="I41746">
        <v>135519</v>
      </c>
      <c r="J41746">
        <v>41756</v>
      </c>
      <c r="K41746">
        <v>5855</v>
      </c>
      <c r="L41746" s="1" t="s">
        <v>21</v>
      </c>
    </row>
    <row r="41747" spans="1:12">
      <c r="A41747">
        <f t="shared" si="652"/>
        <v>41746</v>
      </c>
      <c r="B41747" s="1" t="s">
        <v>11</v>
      </c>
      <c r="C41747">
        <v>2013</v>
      </c>
      <c r="D41747" s="1" t="s">
        <v>30</v>
      </c>
      <c r="E41747" s="1" t="s">
        <v>27</v>
      </c>
      <c r="F41747" s="1" t="s">
        <v>28</v>
      </c>
      <c r="G41747" s="1" t="s">
        <v>20</v>
      </c>
      <c r="H41747">
        <v>33</v>
      </c>
      <c r="I41747">
        <v>123966</v>
      </c>
      <c r="J41747">
        <v>35654</v>
      </c>
      <c r="K41747">
        <v>7800</v>
      </c>
      <c r="L41747" s="1" t="s">
        <v>16</v>
      </c>
    </row>
    <row r="41748" spans="1:12">
      <c r="A41748">
        <f t="shared" si="652"/>
        <v>41747</v>
      </c>
      <c r="B41748" s="1" t="s">
        <v>25</v>
      </c>
      <c r="C41748">
        <v>2012</v>
      </c>
      <c r="D41748" s="1" t="s">
        <v>24</v>
      </c>
      <c r="E41748" s="1" t="s">
        <v>13</v>
      </c>
      <c r="F41748" s="1" t="s">
        <v>28</v>
      </c>
      <c r="G41748" s="1" t="s">
        <v>20</v>
      </c>
      <c r="H41748">
        <v>31</v>
      </c>
      <c r="I41748">
        <v>15548</v>
      </c>
      <c r="J41748">
        <v>100010</v>
      </c>
      <c r="K41748">
        <v>1482</v>
      </c>
      <c r="L41748" s="1" t="s">
        <v>21</v>
      </c>
    </row>
    <row r="41749" spans="1:12">
      <c r="A41749">
        <f t="shared" si="652"/>
        <v>41748</v>
      </c>
      <c r="B41749" s="1" t="s">
        <v>38</v>
      </c>
      <c r="C41749">
        <v>2015</v>
      </c>
      <c r="D41749" s="1" t="s">
        <v>12</v>
      </c>
      <c r="E41749" s="1" t="s">
        <v>39</v>
      </c>
      <c r="F41749" s="1" t="s">
        <v>14</v>
      </c>
      <c r="G41749" s="1" t="s">
        <v>15</v>
      </c>
      <c r="H41749">
        <v>45</v>
      </c>
      <c r="I41749">
        <v>20261</v>
      </c>
      <c r="J41749">
        <v>52323</v>
      </c>
      <c r="K41749">
        <v>5214</v>
      </c>
      <c r="L41749" s="1" t="s">
        <v>21</v>
      </c>
    </row>
    <row r="41750" spans="1:12">
      <c r="A41750">
        <f t="shared" si="652"/>
        <v>41749</v>
      </c>
      <c r="B41750" s="1" t="s">
        <v>32</v>
      </c>
      <c r="C41750">
        <v>2010</v>
      </c>
      <c r="D41750" s="1" t="s">
        <v>35</v>
      </c>
      <c r="E41750" s="1" t="s">
        <v>27</v>
      </c>
      <c r="F41750" s="1" t="s">
        <v>28</v>
      </c>
      <c r="G41750" s="1" t="s">
        <v>15</v>
      </c>
      <c r="H41750">
        <v>30</v>
      </c>
      <c r="I41750">
        <v>192602</v>
      </c>
      <c r="J41750">
        <v>54719</v>
      </c>
      <c r="K41750">
        <v>1853</v>
      </c>
      <c r="L41750" s="1" t="s">
        <v>21</v>
      </c>
    </row>
    <row r="41751" spans="1:12">
      <c r="A41751">
        <f t="shared" si="652"/>
        <v>41750</v>
      </c>
      <c r="B41751" s="1" t="s">
        <v>38</v>
      </c>
      <c r="C41751">
        <v>2018</v>
      </c>
      <c r="D41751" s="1" t="s">
        <v>18</v>
      </c>
      <c r="E41751" s="1" t="s">
        <v>13</v>
      </c>
      <c r="F41751" s="1" t="s">
        <v>19</v>
      </c>
      <c r="G41751" s="1" t="s">
        <v>20</v>
      </c>
      <c r="H41751">
        <v>39</v>
      </c>
      <c r="I41751">
        <v>170962</v>
      </c>
      <c r="J41751">
        <v>118703</v>
      </c>
      <c r="K41751">
        <v>7449</v>
      </c>
      <c r="L41751" s="1" t="s">
        <v>16</v>
      </c>
    </row>
    <row r="41752" spans="1:12">
      <c r="A41752">
        <f t="shared" si="652"/>
        <v>41751</v>
      </c>
      <c r="B41752" s="1" t="s">
        <v>25</v>
      </c>
      <c r="C41752">
        <v>2020</v>
      </c>
      <c r="D41752" s="1" t="s">
        <v>24</v>
      </c>
      <c r="E41752" s="1" t="s">
        <v>22</v>
      </c>
      <c r="F41752" s="1" t="s">
        <v>19</v>
      </c>
      <c r="G41752" s="1" t="s">
        <v>20</v>
      </c>
      <c r="H41752">
        <v>29</v>
      </c>
      <c r="I41752">
        <v>56681</v>
      </c>
      <c r="J41752">
        <v>50500</v>
      </c>
      <c r="K41752">
        <v>8236</v>
      </c>
      <c r="L41752" s="1" t="s">
        <v>16</v>
      </c>
    </row>
    <row r="41753" spans="1:12">
      <c r="A41753">
        <f t="shared" si="652"/>
        <v>41752</v>
      </c>
      <c r="B41753" s="1" t="s">
        <v>40</v>
      </c>
      <c r="C41753">
        <v>2019</v>
      </c>
      <c r="D41753" s="1" t="s">
        <v>26</v>
      </c>
      <c r="E41753" s="1" t="s">
        <v>39</v>
      </c>
      <c r="F41753" s="1" t="s">
        <v>33</v>
      </c>
      <c r="G41753" s="1" t="s">
        <v>15</v>
      </c>
      <c r="H41753">
        <v>28</v>
      </c>
      <c r="I41753">
        <v>107134</v>
      </c>
      <c r="J41753">
        <v>39541</v>
      </c>
      <c r="K41753">
        <v>5632</v>
      </c>
      <c r="L41753" s="1" t="s">
        <v>21</v>
      </c>
    </row>
    <row r="41754" spans="1:12">
      <c r="A41754">
        <f t="shared" si="652"/>
        <v>41753</v>
      </c>
      <c r="B41754" s="1" t="s">
        <v>17</v>
      </c>
      <c r="C41754">
        <v>2012</v>
      </c>
      <c r="D41754" s="1" t="s">
        <v>26</v>
      </c>
      <c r="E41754" s="1" t="s">
        <v>31</v>
      </c>
      <c r="F41754" s="1" t="s">
        <v>33</v>
      </c>
      <c r="G41754" s="1" t="s">
        <v>15</v>
      </c>
      <c r="H41754">
        <v>22</v>
      </c>
      <c r="I41754">
        <v>58650</v>
      </c>
      <c r="J41754">
        <v>51691</v>
      </c>
      <c r="K41754">
        <v>1604</v>
      </c>
      <c r="L41754" s="1" t="s">
        <v>21</v>
      </c>
    </row>
    <row r="41755" spans="1:12">
      <c r="A41755">
        <f t="shared" si="652"/>
        <v>41754</v>
      </c>
      <c r="B41755" s="1" t="s">
        <v>23</v>
      </c>
      <c r="C41755">
        <v>2012</v>
      </c>
      <c r="D41755" s="1" t="s">
        <v>24</v>
      </c>
      <c r="E41755" s="1" t="s">
        <v>13</v>
      </c>
      <c r="F41755" s="1" t="s">
        <v>14</v>
      </c>
      <c r="G41755" s="1" t="s">
        <v>15</v>
      </c>
      <c r="H41755">
        <v>18</v>
      </c>
      <c r="I41755">
        <v>76708</v>
      </c>
      <c r="J41755">
        <v>51013</v>
      </c>
      <c r="K41755">
        <v>3787</v>
      </c>
      <c r="L41755" s="1" t="s">
        <v>21</v>
      </c>
    </row>
    <row r="41756" spans="1:12">
      <c r="A41756">
        <f t="shared" si="652"/>
        <v>41755</v>
      </c>
      <c r="B41756" s="1" t="s">
        <v>25</v>
      </c>
      <c r="C41756">
        <v>2021</v>
      </c>
      <c r="D41756" s="1" t="s">
        <v>35</v>
      </c>
      <c r="E41756" s="1" t="s">
        <v>22</v>
      </c>
      <c r="F41756" s="1" t="s">
        <v>28</v>
      </c>
      <c r="G41756" s="1" t="s">
        <v>20</v>
      </c>
      <c r="H41756">
        <v>46</v>
      </c>
      <c r="I41756">
        <v>97978</v>
      </c>
      <c r="J41756">
        <v>113475</v>
      </c>
      <c r="K41756">
        <v>8194</v>
      </c>
      <c r="L41756" s="1" t="s">
        <v>16</v>
      </c>
    </row>
    <row r="41757" spans="1:12">
      <c r="A41757">
        <f t="shared" si="652"/>
        <v>41756</v>
      </c>
      <c r="B41757" s="1" t="s">
        <v>37</v>
      </c>
      <c r="C41757">
        <v>2012</v>
      </c>
      <c r="D41757" s="1" t="s">
        <v>18</v>
      </c>
      <c r="E41757" s="1" t="s">
        <v>22</v>
      </c>
      <c r="F41757" s="1" t="s">
        <v>14</v>
      </c>
      <c r="G41757" s="1" t="s">
        <v>20</v>
      </c>
      <c r="H41757">
        <v>21</v>
      </c>
      <c r="I41757">
        <v>72482</v>
      </c>
      <c r="J41757">
        <v>70407</v>
      </c>
      <c r="K41757">
        <v>3751</v>
      </c>
      <c r="L41757" s="1" t="s">
        <v>21</v>
      </c>
    </row>
    <row r="41758" spans="1:12">
      <c r="A41758">
        <f t="shared" si="652"/>
        <v>41757</v>
      </c>
      <c r="B41758" s="1" t="s">
        <v>34</v>
      </c>
      <c r="C41758">
        <v>2016</v>
      </c>
      <c r="D41758" s="1" t="s">
        <v>26</v>
      </c>
      <c r="E41758" s="1" t="s">
        <v>27</v>
      </c>
      <c r="F41758" s="1" t="s">
        <v>28</v>
      </c>
      <c r="G41758" s="1" t="s">
        <v>20</v>
      </c>
      <c r="H41758">
        <v>17</v>
      </c>
      <c r="I41758">
        <v>92153</v>
      </c>
      <c r="J41758">
        <v>77968</v>
      </c>
      <c r="K41758">
        <v>1876</v>
      </c>
      <c r="L41758" s="1" t="s">
        <v>21</v>
      </c>
    </row>
    <row r="41759" spans="1:12">
      <c r="A41759">
        <f t="shared" si="652"/>
        <v>41758</v>
      </c>
      <c r="B41759" s="1" t="s">
        <v>34</v>
      </c>
      <c r="C41759">
        <v>2017</v>
      </c>
      <c r="D41759" s="1" t="s">
        <v>26</v>
      </c>
      <c r="E41759" s="1" t="s">
        <v>29</v>
      </c>
      <c r="F41759" s="1" t="s">
        <v>33</v>
      </c>
      <c r="G41759" s="1" t="s">
        <v>20</v>
      </c>
      <c r="H41759">
        <v>35</v>
      </c>
      <c r="I41759">
        <v>138839</v>
      </c>
      <c r="J41759">
        <v>84057</v>
      </c>
      <c r="K41759">
        <v>6003</v>
      </c>
      <c r="L41759" s="1" t="s">
        <v>21</v>
      </c>
    </row>
    <row r="41760" spans="1:12">
      <c r="A41760">
        <f t="shared" si="652"/>
        <v>41759</v>
      </c>
      <c r="B41760" s="1" t="s">
        <v>38</v>
      </c>
      <c r="C41760">
        <v>2011</v>
      </c>
      <c r="D41760" s="1" t="s">
        <v>12</v>
      </c>
      <c r="E41760" s="1" t="s">
        <v>39</v>
      </c>
      <c r="F41760" s="1" t="s">
        <v>19</v>
      </c>
      <c r="G41760" s="1" t="s">
        <v>20</v>
      </c>
      <c r="H41760">
        <v>34</v>
      </c>
      <c r="I41760">
        <v>76207</v>
      </c>
      <c r="J41760">
        <v>79979</v>
      </c>
      <c r="K41760">
        <v>9811</v>
      </c>
      <c r="L41760" s="1" t="s">
        <v>16</v>
      </c>
    </row>
    <row r="41761" spans="1:12">
      <c r="A41761">
        <f t="shared" si="652"/>
        <v>41760</v>
      </c>
      <c r="B41761" s="1" t="s">
        <v>36</v>
      </c>
      <c r="C41761">
        <v>2010</v>
      </c>
      <c r="D41761" s="1" t="s">
        <v>26</v>
      </c>
      <c r="E41761" s="1" t="s">
        <v>31</v>
      </c>
      <c r="F41761" s="1" t="s">
        <v>14</v>
      </c>
      <c r="G41761" s="1" t="s">
        <v>20</v>
      </c>
      <c r="H41761">
        <v>35</v>
      </c>
      <c r="I41761">
        <v>149310</v>
      </c>
      <c r="J41761">
        <v>117250</v>
      </c>
      <c r="K41761">
        <v>8031</v>
      </c>
      <c r="L41761" s="1" t="s">
        <v>16</v>
      </c>
    </row>
    <row r="41762" spans="1:12">
      <c r="A41762">
        <f t="shared" si="652"/>
        <v>41761</v>
      </c>
      <c r="B41762" s="1" t="s">
        <v>37</v>
      </c>
      <c r="C41762">
        <v>2014</v>
      </c>
      <c r="D41762" s="1" t="s">
        <v>35</v>
      </c>
      <c r="E41762" s="1" t="s">
        <v>27</v>
      </c>
      <c r="F41762" s="1" t="s">
        <v>19</v>
      </c>
      <c r="G41762" s="1" t="s">
        <v>15</v>
      </c>
      <c r="H41762">
        <v>31</v>
      </c>
      <c r="I41762">
        <v>128679</v>
      </c>
      <c r="J41762">
        <v>104406</v>
      </c>
      <c r="K41762">
        <v>2972</v>
      </c>
      <c r="L41762" s="1" t="s">
        <v>21</v>
      </c>
    </row>
    <row r="41763" spans="1:12">
      <c r="A41763">
        <f t="shared" si="652"/>
        <v>41762</v>
      </c>
      <c r="B41763" s="1" t="s">
        <v>23</v>
      </c>
      <c r="C41763">
        <v>2017</v>
      </c>
      <c r="D41763" s="1" t="s">
        <v>24</v>
      </c>
      <c r="E41763" s="1" t="s">
        <v>31</v>
      </c>
      <c r="F41763" s="1" t="s">
        <v>28</v>
      </c>
      <c r="G41763" s="1" t="s">
        <v>15</v>
      </c>
      <c r="H41763">
        <v>20</v>
      </c>
      <c r="I41763">
        <v>38768</v>
      </c>
      <c r="J41763">
        <v>34107</v>
      </c>
      <c r="K41763">
        <v>4676</v>
      </c>
      <c r="L41763" s="1" t="s">
        <v>21</v>
      </c>
    </row>
    <row r="41764" spans="1:12">
      <c r="A41764">
        <f t="shared" si="652"/>
        <v>41763</v>
      </c>
      <c r="B41764" s="1" t="s">
        <v>34</v>
      </c>
      <c r="C41764">
        <v>2023</v>
      </c>
      <c r="D41764" s="1" t="s">
        <v>26</v>
      </c>
      <c r="E41764" s="1" t="s">
        <v>27</v>
      </c>
      <c r="F41764" s="1" t="s">
        <v>33</v>
      </c>
      <c r="G41764" s="1" t="s">
        <v>20</v>
      </c>
      <c r="H41764">
        <v>16</v>
      </c>
      <c r="I41764">
        <v>98112</v>
      </c>
      <c r="J41764">
        <v>64270</v>
      </c>
      <c r="K41764">
        <v>3339</v>
      </c>
      <c r="L41764" s="1" t="s">
        <v>21</v>
      </c>
    </row>
    <row r="41765" spans="1:12">
      <c r="A41765">
        <f t="shared" si="652"/>
        <v>41764</v>
      </c>
      <c r="B41765" s="1" t="s">
        <v>25</v>
      </c>
      <c r="C41765">
        <v>2012</v>
      </c>
      <c r="D41765" s="1" t="s">
        <v>26</v>
      </c>
      <c r="E41765" s="1" t="s">
        <v>39</v>
      </c>
      <c r="F41765" s="1" t="s">
        <v>19</v>
      </c>
      <c r="G41765" s="1" t="s">
        <v>15</v>
      </c>
      <c r="H41765">
        <v>17</v>
      </c>
      <c r="I41765">
        <v>66685</v>
      </c>
      <c r="J41765">
        <v>46298</v>
      </c>
      <c r="K41765">
        <v>1474</v>
      </c>
      <c r="L41765" s="1" t="s">
        <v>21</v>
      </c>
    </row>
    <row r="41766" spans="1:12">
      <c r="A41766">
        <f t="shared" si="652"/>
        <v>41765</v>
      </c>
      <c r="B41766" s="1" t="s">
        <v>17</v>
      </c>
      <c r="C41766">
        <v>2015</v>
      </c>
      <c r="D41766" s="1" t="s">
        <v>30</v>
      </c>
      <c r="E41766" s="1" t="s">
        <v>39</v>
      </c>
      <c r="F41766" s="1" t="s">
        <v>28</v>
      </c>
      <c r="G41766" s="1" t="s">
        <v>20</v>
      </c>
      <c r="H41766">
        <v>48</v>
      </c>
      <c r="I41766">
        <v>186297</v>
      </c>
      <c r="J41766">
        <v>68116</v>
      </c>
      <c r="K41766">
        <v>7017</v>
      </c>
      <c r="L41766" s="1" t="s">
        <v>16</v>
      </c>
    </row>
    <row r="41767" spans="1:12">
      <c r="A41767">
        <f t="shared" si="652"/>
        <v>41766</v>
      </c>
      <c r="B41767" s="1" t="s">
        <v>17</v>
      </c>
      <c r="C41767">
        <v>2012</v>
      </c>
      <c r="D41767" s="1" t="s">
        <v>24</v>
      </c>
      <c r="E41767" s="1" t="s">
        <v>39</v>
      </c>
      <c r="F41767" s="1" t="s">
        <v>14</v>
      </c>
      <c r="G41767" s="1" t="s">
        <v>20</v>
      </c>
      <c r="H41767">
        <v>34</v>
      </c>
      <c r="I41767">
        <v>31266</v>
      </c>
      <c r="J41767">
        <v>95198</v>
      </c>
      <c r="K41767">
        <v>7932</v>
      </c>
      <c r="L41767" s="1" t="s">
        <v>16</v>
      </c>
    </row>
    <row r="41768" spans="1:12">
      <c r="A41768">
        <f t="shared" si="652"/>
        <v>41767</v>
      </c>
      <c r="B41768" s="1" t="s">
        <v>23</v>
      </c>
      <c r="C41768">
        <v>2024</v>
      </c>
      <c r="D41768" s="1" t="s">
        <v>30</v>
      </c>
      <c r="E41768" s="1" t="s">
        <v>27</v>
      </c>
      <c r="F41768" s="1" t="s">
        <v>14</v>
      </c>
      <c r="G41768" s="1" t="s">
        <v>20</v>
      </c>
      <c r="H41768">
        <v>29</v>
      </c>
      <c r="I41768">
        <v>80068</v>
      </c>
      <c r="J41768">
        <v>85034</v>
      </c>
      <c r="K41768">
        <v>941</v>
      </c>
      <c r="L41768" s="1" t="s">
        <v>21</v>
      </c>
    </row>
    <row r="41769" spans="1:12">
      <c r="A41769">
        <f t="shared" si="652"/>
        <v>41768</v>
      </c>
      <c r="B41769" s="1" t="s">
        <v>23</v>
      </c>
      <c r="C41769">
        <v>2015</v>
      </c>
      <c r="D41769" s="1" t="s">
        <v>12</v>
      </c>
      <c r="E41769" s="1" t="s">
        <v>29</v>
      </c>
      <c r="F41769" s="1" t="s">
        <v>33</v>
      </c>
      <c r="G41769" s="1" t="s">
        <v>15</v>
      </c>
      <c r="H41769">
        <v>29</v>
      </c>
      <c r="I41769">
        <v>175306</v>
      </c>
      <c r="J41769">
        <v>34917</v>
      </c>
      <c r="K41769">
        <v>2609</v>
      </c>
      <c r="L41769" s="1" t="s">
        <v>21</v>
      </c>
    </row>
    <row r="41770" spans="1:12">
      <c r="A41770">
        <f t="shared" si="652"/>
        <v>41769</v>
      </c>
      <c r="B41770" s="1" t="s">
        <v>37</v>
      </c>
      <c r="C41770">
        <v>2021</v>
      </c>
      <c r="D41770" s="1" t="s">
        <v>26</v>
      </c>
      <c r="E41770" s="1" t="s">
        <v>13</v>
      </c>
      <c r="F41770" s="1" t="s">
        <v>14</v>
      </c>
      <c r="G41770" s="1" t="s">
        <v>20</v>
      </c>
      <c r="H41770">
        <v>38</v>
      </c>
      <c r="I41770">
        <v>163032</v>
      </c>
      <c r="J41770">
        <v>45481</v>
      </c>
      <c r="K41770">
        <v>7836</v>
      </c>
      <c r="L41770" s="1" t="s">
        <v>16</v>
      </c>
    </row>
    <row r="41771" spans="1:12">
      <c r="A41771">
        <f t="shared" si="652"/>
        <v>41770</v>
      </c>
      <c r="B41771" s="1" t="s">
        <v>32</v>
      </c>
      <c r="C41771">
        <v>2013</v>
      </c>
      <c r="D41771" s="1" t="s">
        <v>35</v>
      </c>
      <c r="E41771" s="1" t="s">
        <v>27</v>
      </c>
      <c r="F41771" s="1" t="s">
        <v>33</v>
      </c>
      <c r="G41771" s="1" t="s">
        <v>20</v>
      </c>
      <c r="H41771">
        <v>28</v>
      </c>
      <c r="I41771">
        <v>197319</v>
      </c>
      <c r="J41771">
        <v>52316</v>
      </c>
      <c r="K41771">
        <v>2002</v>
      </c>
      <c r="L41771" s="1" t="s">
        <v>21</v>
      </c>
    </row>
    <row r="41772" spans="1:12">
      <c r="A41772">
        <f t="shared" si="652"/>
        <v>41771</v>
      </c>
      <c r="B41772" s="1" t="s">
        <v>37</v>
      </c>
      <c r="C41772">
        <v>2023</v>
      </c>
      <c r="D41772" s="1" t="s">
        <v>26</v>
      </c>
      <c r="E41772" s="1" t="s">
        <v>31</v>
      </c>
      <c r="F41772" s="1" t="s">
        <v>19</v>
      </c>
      <c r="G41772" s="1" t="s">
        <v>20</v>
      </c>
      <c r="H41772">
        <v>43</v>
      </c>
      <c r="I41772">
        <v>7100</v>
      </c>
      <c r="J41772">
        <v>105960</v>
      </c>
      <c r="K41772">
        <v>7500</v>
      </c>
      <c r="L41772" s="1" t="s">
        <v>16</v>
      </c>
    </row>
    <row r="41773" spans="1:12">
      <c r="A41773">
        <f t="shared" si="652"/>
        <v>41772</v>
      </c>
      <c r="B41773" s="1" t="s">
        <v>25</v>
      </c>
      <c r="C41773">
        <v>2020</v>
      </c>
      <c r="D41773" s="1" t="s">
        <v>30</v>
      </c>
      <c r="E41773" s="1" t="s">
        <v>22</v>
      </c>
      <c r="F41773" s="1" t="s">
        <v>14</v>
      </c>
      <c r="G41773" s="1" t="s">
        <v>20</v>
      </c>
      <c r="H41773">
        <v>24</v>
      </c>
      <c r="I41773">
        <v>53134</v>
      </c>
      <c r="J41773">
        <v>49767</v>
      </c>
      <c r="K41773">
        <v>768</v>
      </c>
      <c r="L41773" s="1" t="s">
        <v>21</v>
      </c>
    </row>
    <row r="41774" spans="1:12">
      <c r="A41774">
        <f t="shared" si="652"/>
        <v>41773</v>
      </c>
      <c r="B41774" s="1" t="s">
        <v>17</v>
      </c>
      <c r="C41774">
        <v>2024</v>
      </c>
      <c r="D41774" s="1" t="s">
        <v>35</v>
      </c>
      <c r="E41774" s="1" t="s">
        <v>29</v>
      </c>
      <c r="F41774" s="1" t="s">
        <v>14</v>
      </c>
      <c r="G41774" s="1" t="s">
        <v>20</v>
      </c>
      <c r="H41774">
        <v>28</v>
      </c>
      <c r="I41774">
        <v>156226</v>
      </c>
      <c r="J41774">
        <v>56450</v>
      </c>
      <c r="K41774">
        <v>3903</v>
      </c>
      <c r="L41774" s="1" t="s">
        <v>21</v>
      </c>
    </row>
    <row r="41775" spans="1:12">
      <c r="A41775">
        <f t="shared" si="652"/>
        <v>41774</v>
      </c>
      <c r="B41775" s="1" t="s">
        <v>40</v>
      </c>
      <c r="C41775">
        <v>2016</v>
      </c>
      <c r="D41775" s="1" t="s">
        <v>30</v>
      </c>
      <c r="E41775" s="1" t="s">
        <v>39</v>
      </c>
      <c r="F41775" s="1" t="s">
        <v>19</v>
      </c>
      <c r="G41775" s="1" t="s">
        <v>15</v>
      </c>
      <c r="H41775">
        <v>48</v>
      </c>
      <c r="I41775">
        <v>134683</v>
      </c>
      <c r="J41775">
        <v>117287</v>
      </c>
      <c r="K41775">
        <v>8221</v>
      </c>
      <c r="L41775" s="1" t="s">
        <v>16</v>
      </c>
    </row>
    <row r="41776" spans="1:12">
      <c r="A41776">
        <f t="shared" si="652"/>
        <v>41775</v>
      </c>
      <c r="B41776" s="1" t="s">
        <v>36</v>
      </c>
      <c r="C41776">
        <v>2020</v>
      </c>
      <c r="D41776" s="1" t="s">
        <v>35</v>
      </c>
      <c r="E41776" s="1" t="s">
        <v>31</v>
      </c>
      <c r="F41776" s="1" t="s">
        <v>33</v>
      </c>
      <c r="G41776" s="1" t="s">
        <v>15</v>
      </c>
      <c r="H41776">
        <v>24</v>
      </c>
      <c r="I41776">
        <v>167352</v>
      </c>
      <c r="J41776">
        <v>58860</v>
      </c>
      <c r="K41776">
        <v>6286</v>
      </c>
      <c r="L41776" s="1" t="s">
        <v>21</v>
      </c>
    </row>
    <row r="41777" spans="1:12">
      <c r="A41777">
        <f t="shared" si="652"/>
        <v>41776</v>
      </c>
      <c r="B41777" s="1" t="s">
        <v>32</v>
      </c>
      <c r="C41777">
        <v>2019</v>
      </c>
      <c r="D41777" s="1" t="s">
        <v>26</v>
      </c>
      <c r="E41777" s="1" t="s">
        <v>22</v>
      </c>
      <c r="F41777" s="1" t="s">
        <v>28</v>
      </c>
      <c r="G41777" s="1" t="s">
        <v>15</v>
      </c>
      <c r="H41777">
        <v>38</v>
      </c>
      <c r="I41777">
        <v>178181</v>
      </c>
      <c r="J41777">
        <v>93261</v>
      </c>
      <c r="K41777">
        <v>4644</v>
      </c>
      <c r="L41777" s="1" t="s">
        <v>21</v>
      </c>
    </row>
    <row r="41778" spans="1:12">
      <c r="A41778">
        <f t="shared" si="652"/>
        <v>41777</v>
      </c>
      <c r="B41778" s="1" t="s">
        <v>32</v>
      </c>
      <c r="C41778">
        <v>2010</v>
      </c>
      <c r="D41778" s="1" t="s">
        <v>26</v>
      </c>
      <c r="E41778" s="1" t="s">
        <v>39</v>
      </c>
      <c r="F41778" s="1" t="s">
        <v>28</v>
      </c>
      <c r="G41778" s="1" t="s">
        <v>20</v>
      </c>
      <c r="H41778">
        <v>28</v>
      </c>
      <c r="I41778">
        <v>1283</v>
      </c>
      <c r="J41778">
        <v>75097</v>
      </c>
      <c r="K41778">
        <v>2387</v>
      </c>
      <c r="L41778" s="1" t="s">
        <v>21</v>
      </c>
    </row>
    <row r="41779" spans="1:12">
      <c r="A41779">
        <f t="shared" si="652"/>
        <v>41778</v>
      </c>
      <c r="B41779" s="1" t="s">
        <v>11</v>
      </c>
      <c r="C41779">
        <v>2010</v>
      </c>
      <c r="D41779" s="1" t="s">
        <v>30</v>
      </c>
      <c r="E41779" s="1" t="s">
        <v>13</v>
      </c>
      <c r="F41779" s="1" t="s">
        <v>28</v>
      </c>
      <c r="G41779" s="1" t="s">
        <v>20</v>
      </c>
      <c r="H41779">
        <v>31</v>
      </c>
      <c r="I41779">
        <v>12659</v>
      </c>
      <c r="J41779">
        <v>32710</v>
      </c>
      <c r="K41779">
        <v>7654</v>
      </c>
      <c r="L41779" s="1" t="s">
        <v>16</v>
      </c>
    </row>
    <row r="41780" spans="1:12">
      <c r="A41780">
        <f t="shared" si="652"/>
        <v>41779</v>
      </c>
      <c r="B41780" s="1" t="s">
        <v>40</v>
      </c>
      <c r="C41780">
        <v>2024</v>
      </c>
      <c r="D41780" s="1" t="s">
        <v>30</v>
      </c>
      <c r="E41780" s="1" t="s">
        <v>31</v>
      </c>
      <c r="F41780" s="1" t="s">
        <v>28</v>
      </c>
      <c r="G41780" s="1" t="s">
        <v>20</v>
      </c>
      <c r="H41780">
        <v>17</v>
      </c>
      <c r="I41780">
        <v>28257</v>
      </c>
      <c r="J41780">
        <v>102539</v>
      </c>
      <c r="K41780">
        <v>4015</v>
      </c>
      <c r="L41780" s="1" t="s">
        <v>21</v>
      </c>
    </row>
    <row r="41781" spans="1:12">
      <c r="A41781">
        <f t="shared" si="652"/>
        <v>41780</v>
      </c>
      <c r="B41781" s="1" t="s">
        <v>32</v>
      </c>
      <c r="C41781">
        <v>2014</v>
      </c>
      <c r="D41781" s="1" t="s">
        <v>30</v>
      </c>
      <c r="E41781" s="1" t="s">
        <v>39</v>
      </c>
      <c r="F41781" s="1" t="s">
        <v>33</v>
      </c>
      <c r="G41781" s="1" t="s">
        <v>15</v>
      </c>
      <c r="H41781">
        <v>21</v>
      </c>
      <c r="I41781">
        <v>64132</v>
      </c>
      <c r="J41781">
        <v>67913</v>
      </c>
      <c r="K41781">
        <v>2413</v>
      </c>
      <c r="L41781" s="1" t="s">
        <v>21</v>
      </c>
    </row>
    <row r="41782" spans="1:12">
      <c r="A41782">
        <f t="shared" si="652"/>
        <v>41781</v>
      </c>
      <c r="B41782" s="1" t="s">
        <v>40</v>
      </c>
      <c r="C41782">
        <v>2018</v>
      </c>
      <c r="D41782" s="1" t="s">
        <v>30</v>
      </c>
      <c r="E41782" s="1" t="s">
        <v>31</v>
      </c>
      <c r="F41782" s="1" t="s">
        <v>33</v>
      </c>
      <c r="G41782" s="1" t="s">
        <v>20</v>
      </c>
      <c r="H41782">
        <v>19</v>
      </c>
      <c r="I41782">
        <v>70119</v>
      </c>
      <c r="J41782">
        <v>56579</v>
      </c>
      <c r="K41782">
        <v>768</v>
      </c>
      <c r="L41782" s="1" t="s">
        <v>21</v>
      </c>
    </row>
    <row r="41783" spans="1:12">
      <c r="A41783">
        <f t="shared" si="652"/>
        <v>41782</v>
      </c>
      <c r="B41783" s="1" t="s">
        <v>11</v>
      </c>
      <c r="C41783">
        <v>2014</v>
      </c>
      <c r="D41783" s="1" t="s">
        <v>18</v>
      </c>
      <c r="E41783" s="1" t="s">
        <v>31</v>
      </c>
      <c r="F41783" s="1" t="s">
        <v>19</v>
      </c>
      <c r="G41783" s="1" t="s">
        <v>20</v>
      </c>
      <c r="H41783">
        <v>45</v>
      </c>
      <c r="I41783">
        <v>125661</v>
      </c>
      <c r="J41783">
        <v>52759</v>
      </c>
      <c r="K41783">
        <v>6250</v>
      </c>
      <c r="L41783" s="1" t="s">
        <v>21</v>
      </c>
    </row>
    <row r="41784" spans="1:12">
      <c r="A41784">
        <f t="shared" si="652"/>
        <v>41783</v>
      </c>
      <c r="B41784" s="1" t="s">
        <v>23</v>
      </c>
      <c r="C41784">
        <v>2013</v>
      </c>
      <c r="D41784" s="1" t="s">
        <v>35</v>
      </c>
      <c r="E41784" s="1" t="s">
        <v>22</v>
      </c>
      <c r="F41784" s="1" t="s">
        <v>33</v>
      </c>
      <c r="G41784" s="1" t="s">
        <v>20</v>
      </c>
      <c r="H41784">
        <v>49</v>
      </c>
      <c r="I41784">
        <v>81064</v>
      </c>
      <c r="J41784">
        <v>100054</v>
      </c>
      <c r="K41784">
        <v>5628</v>
      </c>
      <c r="L41784" s="1" t="s">
        <v>21</v>
      </c>
    </row>
    <row r="41785" spans="1:12">
      <c r="A41785">
        <f t="shared" si="652"/>
        <v>41784</v>
      </c>
      <c r="B41785" s="1" t="s">
        <v>34</v>
      </c>
      <c r="C41785">
        <v>2017</v>
      </c>
      <c r="D41785" s="1" t="s">
        <v>24</v>
      </c>
      <c r="E41785" s="1" t="s">
        <v>22</v>
      </c>
      <c r="F41785" s="1" t="s">
        <v>28</v>
      </c>
      <c r="G41785" s="1" t="s">
        <v>15</v>
      </c>
      <c r="H41785">
        <v>17</v>
      </c>
      <c r="I41785">
        <v>162590</v>
      </c>
      <c r="J41785">
        <v>83543</v>
      </c>
      <c r="K41785">
        <v>1342</v>
      </c>
      <c r="L41785" s="1" t="s">
        <v>21</v>
      </c>
    </row>
    <row r="41786" spans="1:12">
      <c r="A41786">
        <f t="shared" si="652"/>
        <v>41785</v>
      </c>
      <c r="B41786" s="1" t="s">
        <v>41</v>
      </c>
      <c r="C41786">
        <v>2022</v>
      </c>
      <c r="D41786" s="1" t="s">
        <v>35</v>
      </c>
      <c r="E41786" s="1" t="s">
        <v>31</v>
      </c>
      <c r="F41786" s="1" t="s">
        <v>19</v>
      </c>
      <c r="G41786" s="1" t="s">
        <v>20</v>
      </c>
      <c r="H41786">
        <v>18</v>
      </c>
      <c r="I41786">
        <v>56202</v>
      </c>
      <c r="J41786">
        <v>88996</v>
      </c>
      <c r="K41786">
        <v>1508</v>
      </c>
      <c r="L41786" s="1" t="s">
        <v>21</v>
      </c>
    </row>
    <row r="41787" spans="1:12">
      <c r="A41787">
        <f t="shared" si="652"/>
        <v>41786</v>
      </c>
      <c r="B41787" s="1" t="s">
        <v>37</v>
      </c>
      <c r="C41787">
        <v>2014</v>
      </c>
      <c r="D41787" s="1" t="s">
        <v>35</v>
      </c>
      <c r="E41787" s="1" t="s">
        <v>29</v>
      </c>
      <c r="F41787" s="1" t="s">
        <v>33</v>
      </c>
      <c r="G41787" s="1" t="s">
        <v>15</v>
      </c>
      <c r="H41787">
        <v>34</v>
      </c>
      <c r="I41787">
        <v>167999</v>
      </c>
      <c r="J41787">
        <v>70355</v>
      </c>
      <c r="K41787">
        <v>9618</v>
      </c>
      <c r="L41787" s="1" t="s">
        <v>16</v>
      </c>
    </row>
    <row r="41788" spans="1:12">
      <c r="A41788">
        <f t="shared" si="652"/>
        <v>41787</v>
      </c>
      <c r="B41788" s="1" t="s">
        <v>32</v>
      </c>
      <c r="C41788">
        <v>2010</v>
      </c>
      <c r="D41788" s="1" t="s">
        <v>30</v>
      </c>
      <c r="E41788" s="1" t="s">
        <v>31</v>
      </c>
      <c r="F41788" s="1" t="s">
        <v>19</v>
      </c>
      <c r="G41788" s="1" t="s">
        <v>15</v>
      </c>
      <c r="H41788">
        <v>33</v>
      </c>
      <c r="I41788">
        <v>13501</v>
      </c>
      <c r="J41788">
        <v>68805</v>
      </c>
      <c r="K41788">
        <v>6120</v>
      </c>
      <c r="L41788" s="1" t="s">
        <v>21</v>
      </c>
    </row>
    <row r="41789" spans="1:12">
      <c r="A41789">
        <f t="shared" si="652"/>
        <v>41788</v>
      </c>
      <c r="B41789" s="1" t="s">
        <v>38</v>
      </c>
      <c r="C41789">
        <v>2016</v>
      </c>
      <c r="D41789" s="1" t="s">
        <v>12</v>
      </c>
      <c r="E41789" s="1" t="s">
        <v>31</v>
      </c>
      <c r="F41789" s="1" t="s">
        <v>28</v>
      </c>
      <c r="G41789" s="1" t="s">
        <v>20</v>
      </c>
      <c r="H41789">
        <v>38</v>
      </c>
      <c r="I41789">
        <v>26403</v>
      </c>
      <c r="J41789">
        <v>68726</v>
      </c>
      <c r="K41789">
        <v>729</v>
      </c>
      <c r="L41789" s="1" t="s">
        <v>21</v>
      </c>
    </row>
    <row r="41790" spans="1:12">
      <c r="A41790">
        <f t="shared" si="652"/>
        <v>41789</v>
      </c>
      <c r="B41790" s="1" t="s">
        <v>32</v>
      </c>
      <c r="C41790">
        <v>2020</v>
      </c>
      <c r="D41790" s="1" t="s">
        <v>24</v>
      </c>
      <c r="E41790" s="1" t="s">
        <v>29</v>
      </c>
      <c r="F41790" s="1" t="s">
        <v>28</v>
      </c>
      <c r="G41790" s="1" t="s">
        <v>15</v>
      </c>
      <c r="H41790">
        <v>41</v>
      </c>
      <c r="I41790">
        <v>31731</v>
      </c>
      <c r="J41790">
        <v>106055</v>
      </c>
      <c r="K41790">
        <v>4027</v>
      </c>
      <c r="L41790" s="1" t="s">
        <v>21</v>
      </c>
    </row>
    <row r="41791" spans="1:12">
      <c r="A41791">
        <f t="shared" si="652"/>
        <v>41790</v>
      </c>
      <c r="B41791" s="1" t="s">
        <v>38</v>
      </c>
      <c r="C41791">
        <v>2024</v>
      </c>
      <c r="D41791" s="1" t="s">
        <v>35</v>
      </c>
      <c r="E41791" s="1" t="s">
        <v>29</v>
      </c>
      <c r="F41791" s="1" t="s">
        <v>14</v>
      </c>
      <c r="G41791" s="1" t="s">
        <v>15</v>
      </c>
      <c r="H41791">
        <v>43</v>
      </c>
      <c r="I41791">
        <v>115069</v>
      </c>
      <c r="J41791">
        <v>90927</v>
      </c>
      <c r="K41791">
        <v>5506</v>
      </c>
      <c r="L41791" s="1" t="s">
        <v>21</v>
      </c>
    </row>
    <row r="41792" spans="1:12">
      <c r="A41792">
        <f t="shared" si="652"/>
        <v>41791</v>
      </c>
      <c r="B41792" s="1" t="s">
        <v>36</v>
      </c>
      <c r="C41792">
        <v>2013</v>
      </c>
      <c r="D41792" s="1" t="s">
        <v>35</v>
      </c>
      <c r="E41792" s="1" t="s">
        <v>39</v>
      </c>
      <c r="F41792" s="1" t="s">
        <v>33</v>
      </c>
      <c r="G41792" s="1" t="s">
        <v>15</v>
      </c>
      <c r="H41792">
        <v>20</v>
      </c>
      <c r="I41792">
        <v>1035</v>
      </c>
      <c r="J41792">
        <v>69966</v>
      </c>
      <c r="K41792">
        <v>995</v>
      </c>
      <c r="L41792" s="1" t="s">
        <v>21</v>
      </c>
    </row>
    <row r="41793" spans="1:12">
      <c r="A41793">
        <f t="shared" si="652"/>
        <v>41792</v>
      </c>
      <c r="B41793" s="1" t="s">
        <v>23</v>
      </c>
      <c r="C41793">
        <v>2019</v>
      </c>
      <c r="D41793" s="1" t="s">
        <v>30</v>
      </c>
      <c r="E41793" s="1" t="s">
        <v>27</v>
      </c>
      <c r="F41793" s="1" t="s">
        <v>19</v>
      </c>
      <c r="G41793" s="1" t="s">
        <v>15</v>
      </c>
      <c r="H41793">
        <v>16</v>
      </c>
      <c r="I41793">
        <v>89687</v>
      </c>
      <c r="J41793">
        <v>90067</v>
      </c>
      <c r="K41793">
        <v>4548</v>
      </c>
      <c r="L41793" s="1" t="s">
        <v>21</v>
      </c>
    </row>
    <row r="41794" spans="1:12">
      <c r="A41794">
        <f t="shared" si="652"/>
        <v>41793</v>
      </c>
      <c r="B41794" s="1" t="s">
        <v>40</v>
      </c>
      <c r="C41794">
        <v>2014</v>
      </c>
      <c r="D41794" s="1" t="s">
        <v>12</v>
      </c>
      <c r="E41794" s="1" t="s">
        <v>13</v>
      </c>
      <c r="F41794" s="1" t="s">
        <v>33</v>
      </c>
      <c r="G41794" s="1" t="s">
        <v>20</v>
      </c>
      <c r="H41794">
        <v>46</v>
      </c>
      <c r="I41794">
        <v>186962</v>
      </c>
      <c r="J41794">
        <v>86068</v>
      </c>
      <c r="K41794">
        <v>6609</v>
      </c>
      <c r="L41794" s="1" t="s">
        <v>21</v>
      </c>
    </row>
    <row r="41795" spans="1:12">
      <c r="A41795">
        <f t="shared" ref="A41795:A41858" si="653">ROW()-1</f>
        <v>41794</v>
      </c>
      <c r="B41795" s="1" t="s">
        <v>17</v>
      </c>
      <c r="C41795">
        <v>2022</v>
      </c>
      <c r="D41795" s="1" t="s">
        <v>30</v>
      </c>
      <c r="E41795" s="1" t="s">
        <v>29</v>
      </c>
      <c r="F41795" s="1" t="s">
        <v>19</v>
      </c>
      <c r="G41795" s="1" t="s">
        <v>20</v>
      </c>
      <c r="H41795">
        <v>31</v>
      </c>
      <c r="I41795">
        <v>171234</v>
      </c>
      <c r="J41795">
        <v>105689</v>
      </c>
      <c r="K41795">
        <v>3893</v>
      </c>
      <c r="L41795" s="1" t="s">
        <v>21</v>
      </c>
    </row>
    <row r="41796" spans="1:12">
      <c r="A41796">
        <f t="shared" si="653"/>
        <v>41795</v>
      </c>
      <c r="B41796" s="1" t="s">
        <v>37</v>
      </c>
      <c r="C41796">
        <v>2015</v>
      </c>
      <c r="D41796" s="1" t="s">
        <v>30</v>
      </c>
      <c r="E41796" s="1" t="s">
        <v>22</v>
      </c>
      <c r="F41796" s="1" t="s">
        <v>33</v>
      </c>
      <c r="G41796" s="1" t="s">
        <v>20</v>
      </c>
      <c r="H41796">
        <v>49</v>
      </c>
      <c r="I41796">
        <v>193664</v>
      </c>
      <c r="J41796">
        <v>58752</v>
      </c>
      <c r="K41796">
        <v>6565</v>
      </c>
      <c r="L41796" s="1" t="s">
        <v>21</v>
      </c>
    </row>
    <row r="41797" spans="1:12">
      <c r="A41797">
        <f t="shared" si="653"/>
        <v>41796</v>
      </c>
      <c r="B41797" s="1" t="s">
        <v>37</v>
      </c>
      <c r="C41797">
        <v>2022</v>
      </c>
      <c r="D41797" s="1" t="s">
        <v>30</v>
      </c>
      <c r="E41797" s="1" t="s">
        <v>22</v>
      </c>
      <c r="F41797" s="1" t="s">
        <v>19</v>
      </c>
      <c r="G41797" s="1" t="s">
        <v>15</v>
      </c>
      <c r="H41797">
        <v>34</v>
      </c>
      <c r="I41797">
        <v>78341</v>
      </c>
      <c r="J41797">
        <v>83076</v>
      </c>
      <c r="K41797">
        <v>8669</v>
      </c>
      <c r="L41797" s="1" t="s">
        <v>16</v>
      </c>
    </row>
    <row r="41798" spans="1:12">
      <c r="A41798">
        <f t="shared" si="653"/>
        <v>41797</v>
      </c>
      <c r="B41798" s="1" t="s">
        <v>32</v>
      </c>
      <c r="C41798">
        <v>2016</v>
      </c>
      <c r="D41798" s="1" t="s">
        <v>12</v>
      </c>
      <c r="E41798" s="1" t="s">
        <v>29</v>
      </c>
      <c r="F41798" s="1" t="s">
        <v>14</v>
      </c>
      <c r="G41798" s="1" t="s">
        <v>15</v>
      </c>
      <c r="H41798">
        <v>33</v>
      </c>
      <c r="I41798">
        <v>80833</v>
      </c>
      <c r="J41798">
        <v>53326</v>
      </c>
      <c r="K41798">
        <v>6280</v>
      </c>
      <c r="L41798" s="1" t="s">
        <v>21</v>
      </c>
    </row>
    <row r="41799" spans="1:12">
      <c r="A41799">
        <f t="shared" si="653"/>
        <v>41798</v>
      </c>
      <c r="B41799" s="1" t="s">
        <v>34</v>
      </c>
      <c r="C41799">
        <v>2020</v>
      </c>
      <c r="D41799" s="1" t="s">
        <v>30</v>
      </c>
      <c r="E41799" s="1" t="s">
        <v>22</v>
      </c>
      <c r="F41799" s="1" t="s">
        <v>28</v>
      </c>
      <c r="G41799" s="1" t="s">
        <v>15</v>
      </c>
      <c r="H41799">
        <v>37</v>
      </c>
      <c r="I41799">
        <v>46905</v>
      </c>
      <c r="J41799">
        <v>115153</v>
      </c>
      <c r="K41799">
        <v>7158</v>
      </c>
      <c r="L41799" s="1" t="s">
        <v>16</v>
      </c>
    </row>
    <row r="41800" spans="1:12">
      <c r="A41800">
        <f t="shared" si="653"/>
        <v>41799</v>
      </c>
      <c r="B41800" s="1" t="s">
        <v>34</v>
      </c>
      <c r="C41800">
        <v>2011</v>
      </c>
      <c r="D41800" s="1" t="s">
        <v>18</v>
      </c>
      <c r="E41800" s="1" t="s">
        <v>29</v>
      </c>
      <c r="F41800" s="1" t="s">
        <v>28</v>
      </c>
      <c r="G41800" s="1" t="s">
        <v>20</v>
      </c>
      <c r="H41800">
        <v>21</v>
      </c>
      <c r="I41800">
        <v>5139</v>
      </c>
      <c r="J41800">
        <v>119284</v>
      </c>
      <c r="K41800">
        <v>8141</v>
      </c>
      <c r="L41800" s="1" t="s">
        <v>16</v>
      </c>
    </row>
    <row r="41801" spans="1:12">
      <c r="A41801">
        <f t="shared" si="653"/>
        <v>41800</v>
      </c>
      <c r="B41801" s="1" t="s">
        <v>11</v>
      </c>
      <c r="C41801">
        <v>2024</v>
      </c>
      <c r="D41801" s="1" t="s">
        <v>18</v>
      </c>
      <c r="E41801" s="1" t="s">
        <v>39</v>
      </c>
      <c r="F41801" s="1" t="s">
        <v>19</v>
      </c>
      <c r="G41801" s="1" t="s">
        <v>15</v>
      </c>
      <c r="H41801">
        <v>24</v>
      </c>
      <c r="I41801">
        <v>158840</v>
      </c>
      <c r="J41801">
        <v>58312</v>
      </c>
      <c r="K41801">
        <v>8104</v>
      </c>
      <c r="L41801" s="1" t="s">
        <v>16</v>
      </c>
    </row>
    <row r="41802" spans="1:12">
      <c r="A41802">
        <f t="shared" si="653"/>
        <v>41801</v>
      </c>
      <c r="B41802" s="1" t="s">
        <v>25</v>
      </c>
      <c r="C41802">
        <v>2023</v>
      </c>
      <c r="D41802" s="1" t="s">
        <v>26</v>
      </c>
      <c r="E41802" s="1" t="s">
        <v>22</v>
      </c>
      <c r="F41802" s="1" t="s">
        <v>14</v>
      </c>
      <c r="G41802" s="1" t="s">
        <v>20</v>
      </c>
      <c r="H41802">
        <v>47</v>
      </c>
      <c r="I41802">
        <v>106287</v>
      </c>
      <c r="J41802">
        <v>98333</v>
      </c>
      <c r="K41802">
        <v>3478</v>
      </c>
      <c r="L41802" s="1" t="s">
        <v>21</v>
      </c>
    </row>
    <row r="41803" spans="1:12">
      <c r="A41803">
        <f t="shared" si="653"/>
        <v>41802</v>
      </c>
      <c r="B41803" s="1" t="s">
        <v>32</v>
      </c>
      <c r="C41803">
        <v>2024</v>
      </c>
      <c r="D41803" s="1" t="s">
        <v>24</v>
      </c>
      <c r="E41803" s="1" t="s">
        <v>39</v>
      </c>
      <c r="F41803" s="1" t="s">
        <v>14</v>
      </c>
      <c r="G41803" s="1" t="s">
        <v>20</v>
      </c>
      <c r="H41803">
        <v>22</v>
      </c>
      <c r="I41803">
        <v>166758</v>
      </c>
      <c r="J41803">
        <v>52334</v>
      </c>
      <c r="K41803">
        <v>130</v>
      </c>
      <c r="L41803" s="1" t="s">
        <v>21</v>
      </c>
    </row>
    <row r="41804" spans="1:12">
      <c r="A41804">
        <f t="shared" si="653"/>
        <v>41803</v>
      </c>
      <c r="B41804" s="1" t="s">
        <v>25</v>
      </c>
      <c r="C41804">
        <v>2010</v>
      </c>
      <c r="D41804" s="1" t="s">
        <v>26</v>
      </c>
      <c r="E41804" s="1" t="s">
        <v>29</v>
      </c>
      <c r="F41804" s="1" t="s">
        <v>14</v>
      </c>
      <c r="G41804" s="1" t="s">
        <v>20</v>
      </c>
      <c r="H41804">
        <v>23</v>
      </c>
      <c r="I41804">
        <v>134526</v>
      </c>
      <c r="J41804">
        <v>39991</v>
      </c>
      <c r="K41804">
        <v>3258</v>
      </c>
      <c r="L41804" s="1" t="s">
        <v>21</v>
      </c>
    </row>
    <row r="41805" spans="1:12">
      <c r="A41805">
        <f t="shared" si="653"/>
        <v>41804</v>
      </c>
      <c r="B41805" s="1" t="s">
        <v>25</v>
      </c>
      <c r="C41805">
        <v>2021</v>
      </c>
      <c r="D41805" s="1" t="s">
        <v>26</v>
      </c>
      <c r="E41805" s="1" t="s">
        <v>31</v>
      </c>
      <c r="F41805" s="1" t="s">
        <v>19</v>
      </c>
      <c r="G41805" s="1" t="s">
        <v>15</v>
      </c>
      <c r="H41805">
        <v>33</v>
      </c>
      <c r="I41805">
        <v>123399</v>
      </c>
      <c r="J41805">
        <v>90000</v>
      </c>
      <c r="K41805">
        <v>5779</v>
      </c>
      <c r="L41805" s="1" t="s">
        <v>21</v>
      </c>
    </row>
    <row r="41806" spans="1:12">
      <c r="A41806">
        <f t="shared" si="653"/>
        <v>41805</v>
      </c>
      <c r="B41806" s="1" t="s">
        <v>11</v>
      </c>
      <c r="C41806">
        <v>2012</v>
      </c>
      <c r="D41806" s="1" t="s">
        <v>35</v>
      </c>
      <c r="E41806" s="1" t="s">
        <v>29</v>
      </c>
      <c r="F41806" s="1" t="s">
        <v>33</v>
      </c>
      <c r="G41806" s="1" t="s">
        <v>20</v>
      </c>
      <c r="H41806">
        <v>37</v>
      </c>
      <c r="I41806">
        <v>125345</v>
      </c>
      <c r="J41806">
        <v>48245</v>
      </c>
      <c r="K41806">
        <v>2495</v>
      </c>
      <c r="L41806" s="1" t="s">
        <v>21</v>
      </c>
    </row>
    <row r="41807" spans="1:12">
      <c r="A41807">
        <f t="shared" si="653"/>
        <v>41806</v>
      </c>
      <c r="B41807" s="1" t="s">
        <v>25</v>
      </c>
      <c r="C41807">
        <v>2019</v>
      </c>
      <c r="D41807" s="1" t="s">
        <v>35</v>
      </c>
      <c r="E41807" s="1" t="s">
        <v>22</v>
      </c>
      <c r="F41807" s="1" t="s">
        <v>19</v>
      </c>
      <c r="G41807" s="1" t="s">
        <v>20</v>
      </c>
      <c r="H41807">
        <v>15</v>
      </c>
      <c r="I41807">
        <v>71728</v>
      </c>
      <c r="J41807">
        <v>54366</v>
      </c>
      <c r="K41807">
        <v>4225</v>
      </c>
      <c r="L41807" s="1" t="s">
        <v>21</v>
      </c>
    </row>
    <row r="41808" spans="1:12">
      <c r="A41808">
        <f t="shared" si="653"/>
        <v>41807</v>
      </c>
      <c r="B41808" s="1" t="s">
        <v>38</v>
      </c>
      <c r="C41808">
        <v>2021</v>
      </c>
      <c r="D41808" s="1" t="s">
        <v>12</v>
      </c>
      <c r="E41808" s="1" t="s">
        <v>22</v>
      </c>
      <c r="F41808" s="1" t="s">
        <v>14</v>
      </c>
      <c r="G41808" s="1" t="s">
        <v>15</v>
      </c>
      <c r="H41808">
        <v>31</v>
      </c>
      <c r="I41808">
        <v>194450</v>
      </c>
      <c r="J41808">
        <v>57318</v>
      </c>
      <c r="K41808">
        <v>3627</v>
      </c>
      <c r="L41808" s="1" t="s">
        <v>21</v>
      </c>
    </row>
    <row r="41809" spans="1:12">
      <c r="A41809">
        <f t="shared" si="653"/>
        <v>41808</v>
      </c>
      <c r="B41809" s="1" t="s">
        <v>37</v>
      </c>
      <c r="C41809">
        <v>2010</v>
      </c>
      <c r="D41809" s="1" t="s">
        <v>24</v>
      </c>
      <c r="E41809" s="1" t="s">
        <v>13</v>
      </c>
      <c r="F41809" s="1" t="s">
        <v>28</v>
      </c>
      <c r="G41809" s="1" t="s">
        <v>15</v>
      </c>
      <c r="H41809">
        <v>29</v>
      </c>
      <c r="I41809">
        <v>158675</v>
      </c>
      <c r="J41809">
        <v>91562</v>
      </c>
      <c r="K41809">
        <v>8182</v>
      </c>
      <c r="L41809" s="1" t="s">
        <v>16</v>
      </c>
    </row>
    <row r="41810" spans="1:12">
      <c r="A41810">
        <f t="shared" si="653"/>
        <v>41809</v>
      </c>
      <c r="B41810" s="1" t="s">
        <v>32</v>
      </c>
      <c r="C41810">
        <v>2013</v>
      </c>
      <c r="D41810" s="1" t="s">
        <v>30</v>
      </c>
      <c r="E41810" s="1" t="s">
        <v>29</v>
      </c>
      <c r="F41810" s="1" t="s">
        <v>28</v>
      </c>
      <c r="G41810" s="1" t="s">
        <v>20</v>
      </c>
      <c r="H41810">
        <v>45</v>
      </c>
      <c r="I41810">
        <v>74477</v>
      </c>
      <c r="J41810">
        <v>64061</v>
      </c>
      <c r="K41810">
        <v>582</v>
      </c>
      <c r="L41810" s="1" t="s">
        <v>21</v>
      </c>
    </row>
    <row r="41811" spans="1:12">
      <c r="A41811">
        <f t="shared" si="653"/>
        <v>41810</v>
      </c>
      <c r="B41811" s="1" t="s">
        <v>17</v>
      </c>
      <c r="C41811">
        <v>2015</v>
      </c>
      <c r="D41811" s="1" t="s">
        <v>18</v>
      </c>
      <c r="E41811" s="1" t="s">
        <v>29</v>
      </c>
      <c r="F41811" s="1" t="s">
        <v>33</v>
      </c>
      <c r="G41811" s="1" t="s">
        <v>20</v>
      </c>
      <c r="H41811">
        <v>44</v>
      </c>
      <c r="I41811">
        <v>83110</v>
      </c>
      <c r="J41811">
        <v>32423</v>
      </c>
      <c r="K41811">
        <v>9377</v>
      </c>
      <c r="L41811" s="1" t="s">
        <v>16</v>
      </c>
    </row>
    <row r="41812" spans="1:12">
      <c r="A41812">
        <f t="shared" si="653"/>
        <v>41811</v>
      </c>
      <c r="B41812" s="1" t="s">
        <v>17</v>
      </c>
      <c r="C41812">
        <v>2014</v>
      </c>
      <c r="D41812" s="1" t="s">
        <v>35</v>
      </c>
      <c r="E41812" s="1" t="s">
        <v>22</v>
      </c>
      <c r="F41812" s="1" t="s">
        <v>19</v>
      </c>
      <c r="G41812" s="1" t="s">
        <v>20</v>
      </c>
      <c r="H41812">
        <v>47</v>
      </c>
      <c r="I41812">
        <v>177146</v>
      </c>
      <c r="J41812">
        <v>109328</v>
      </c>
      <c r="K41812">
        <v>2506</v>
      </c>
      <c r="L41812" s="1" t="s">
        <v>21</v>
      </c>
    </row>
    <row r="41813" spans="1:12">
      <c r="A41813">
        <f t="shared" si="653"/>
        <v>41812</v>
      </c>
      <c r="B41813" s="1" t="s">
        <v>36</v>
      </c>
      <c r="C41813">
        <v>2022</v>
      </c>
      <c r="D41813" s="1" t="s">
        <v>26</v>
      </c>
      <c r="E41813" s="1" t="s">
        <v>27</v>
      </c>
      <c r="F41813" s="1" t="s">
        <v>33</v>
      </c>
      <c r="G41813" s="1" t="s">
        <v>20</v>
      </c>
      <c r="H41813">
        <v>44</v>
      </c>
      <c r="I41813">
        <v>84922</v>
      </c>
      <c r="J41813">
        <v>101419</v>
      </c>
      <c r="K41813">
        <v>7557</v>
      </c>
      <c r="L41813" s="1" t="s">
        <v>16</v>
      </c>
    </row>
    <row r="41814" spans="1:12">
      <c r="A41814">
        <f t="shared" si="653"/>
        <v>41813</v>
      </c>
      <c r="B41814" s="1" t="s">
        <v>36</v>
      </c>
      <c r="C41814">
        <v>2020</v>
      </c>
      <c r="D41814" s="1" t="s">
        <v>18</v>
      </c>
      <c r="E41814" s="1" t="s">
        <v>39</v>
      </c>
      <c r="F41814" s="1" t="s">
        <v>28</v>
      </c>
      <c r="G41814" s="1" t="s">
        <v>20</v>
      </c>
      <c r="H41814">
        <v>43</v>
      </c>
      <c r="I41814">
        <v>111170</v>
      </c>
      <c r="J41814">
        <v>99517</v>
      </c>
      <c r="K41814">
        <v>7137</v>
      </c>
      <c r="L41814" s="1" t="s">
        <v>16</v>
      </c>
    </row>
    <row r="41815" spans="1:12">
      <c r="A41815">
        <f t="shared" si="653"/>
        <v>41814</v>
      </c>
      <c r="B41815" s="1" t="s">
        <v>36</v>
      </c>
      <c r="C41815">
        <v>2013</v>
      </c>
      <c r="D41815" s="1" t="s">
        <v>26</v>
      </c>
      <c r="E41815" s="1" t="s">
        <v>39</v>
      </c>
      <c r="F41815" s="1" t="s">
        <v>28</v>
      </c>
      <c r="G41815" s="1" t="s">
        <v>20</v>
      </c>
      <c r="H41815">
        <v>45</v>
      </c>
      <c r="I41815">
        <v>186181</v>
      </c>
      <c r="J41815">
        <v>45662</v>
      </c>
      <c r="K41815">
        <v>8785</v>
      </c>
      <c r="L41815" s="1" t="s">
        <v>16</v>
      </c>
    </row>
    <row r="41816" spans="1:12">
      <c r="A41816">
        <f t="shared" si="653"/>
        <v>41815</v>
      </c>
      <c r="B41816" s="1" t="s">
        <v>41</v>
      </c>
      <c r="C41816">
        <v>2016</v>
      </c>
      <c r="D41816" s="1" t="s">
        <v>26</v>
      </c>
      <c r="E41816" s="1" t="s">
        <v>31</v>
      </c>
      <c r="F41816" s="1" t="s">
        <v>28</v>
      </c>
      <c r="G41816" s="1" t="s">
        <v>20</v>
      </c>
      <c r="H41816">
        <v>21</v>
      </c>
      <c r="I41816">
        <v>81646</v>
      </c>
      <c r="J41816">
        <v>49358</v>
      </c>
      <c r="K41816">
        <v>6419</v>
      </c>
      <c r="L41816" s="1" t="s">
        <v>21</v>
      </c>
    </row>
    <row r="41817" spans="1:12">
      <c r="A41817">
        <f t="shared" si="653"/>
        <v>41816</v>
      </c>
      <c r="B41817" s="1" t="s">
        <v>36</v>
      </c>
      <c r="C41817">
        <v>2022</v>
      </c>
      <c r="D41817" s="1" t="s">
        <v>24</v>
      </c>
      <c r="E41817" s="1" t="s">
        <v>39</v>
      </c>
      <c r="F41817" s="1" t="s">
        <v>28</v>
      </c>
      <c r="G41817" s="1" t="s">
        <v>20</v>
      </c>
      <c r="H41817">
        <v>27</v>
      </c>
      <c r="I41817">
        <v>63889</v>
      </c>
      <c r="J41817">
        <v>51393</v>
      </c>
      <c r="K41817">
        <v>9262</v>
      </c>
      <c r="L41817" s="1" t="s">
        <v>16</v>
      </c>
    </row>
    <row r="41818" spans="1:12">
      <c r="A41818">
        <f t="shared" si="653"/>
        <v>41817</v>
      </c>
      <c r="B41818" s="1" t="s">
        <v>23</v>
      </c>
      <c r="C41818">
        <v>2020</v>
      </c>
      <c r="D41818" s="1" t="s">
        <v>12</v>
      </c>
      <c r="E41818" s="1" t="s">
        <v>27</v>
      </c>
      <c r="F41818" s="1" t="s">
        <v>28</v>
      </c>
      <c r="G41818" s="1" t="s">
        <v>20</v>
      </c>
      <c r="H41818">
        <v>39</v>
      </c>
      <c r="I41818">
        <v>49813</v>
      </c>
      <c r="J41818">
        <v>30315</v>
      </c>
      <c r="K41818">
        <v>152</v>
      </c>
      <c r="L41818" s="1" t="s">
        <v>21</v>
      </c>
    </row>
    <row r="41819" spans="1:12">
      <c r="A41819">
        <f t="shared" si="653"/>
        <v>41818</v>
      </c>
      <c r="B41819" s="1" t="s">
        <v>38</v>
      </c>
      <c r="C41819">
        <v>2020</v>
      </c>
      <c r="D41819" s="1" t="s">
        <v>12</v>
      </c>
      <c r="E41819" s="1" t="s">
        <v>13</v>
      </c>
      <c r="F41819" s="1" t="s">
        <v>28</v>
      </c>
      <c r="G41819" s="1" t="s">
        <v>20</v>
      </c>
      <c r="H41819">
        <v>47</v>
      </c>
      <c r="I41819">
        <v>15411</v>
      </c>
      <c r="J41819">
        <v>78039</v>
      </c>
      <c r="K41819">
        <v>2865</v>
      </c>
      <c r="L41819" s="1" t="s">
        <v>21</v>
      </c>
    </row>
    <row r="41820" spans="1:12">
      <c r="A41820">
        <f t="shared" si="653"/>
        <v>41819</v>
      </c>
      <c r="B41820" s="1" t="s">
        <v>17</v>
      </c>
      <c r="C41820">
        <v>2015</v>
      </c>
      <c r="D41820" s="1" t="s">
        <v>30</v>
      </c>
      <c r="E41820" s="1" t="s">
        <v>39</v>
      </c>
      <c r="F41820" s="1" t="s">
        <v>28</v>
      </c>
      <c r="G41820" s="1" t="s">
        <v>20</v>
      </c>
      <c r="H41820">
        <v>38</v>
      </c>
      <c r="I41820">
        <v>6110</v>
      </c>
      <c r="J41820">
        <v>63075</v>
      </c>
      <c r="K41820">
        <v>6979</v>
      </c>
      <c r="L41820" s="1" t="s">
        <v>21</v>
      </c>
    </row>
    <row r="41821" spans="1:12">
      <c r="A41821">
        <f t="shared" si="653"/>
        <v>41820</v>
      </c>
      <c r="B41821" s="1" t="s">
        <v>38</v>
      </c>
      <c r="C41821">
        <v>2012</v>
      </c>
      <c r="D41821" s="1" t="s">
        <v>30</v>
      </c>
      <c r="E41821" s="1" t="s">
        <v>22</v>
      </c>
      <c r="F41821" s="1" t="s">
        <v>14</v>
      </c>
      <c r="G41821" s="1" t="s">
        <v>20</v>
      </c>
      <c r="H41821">
        <v>22</v>
      </c>
      <c r="I41821">
        <v>75018</v>
      </c>
      <c r="J41821">
        <v>41890</v>
      </c>
      <c r="K41821">
        <v>1541</v>
      </c>
      <c r="L41821" s="1" t="s">
        <v>21</v>
      </c>
    </row>
    <row r="41822" spans="1:12">
      <c r="A41822">
        <f t="shared" si="653"/>
        <v>41821</v>
      </c>
      <c r="B41822" s="1" t="s">
        <v>34</v>
      </c>
      <c r="C41822">
        <v>2018</v>
      </c>
      <c r="D41822" s="1" t="s">
        <v>18</v>
      </c>
      <c r="E41822" s="1" t="s">
        <v>29</v>
      </c>
      <c r="F41822" s="1" t="s">
        <v>19</v>
      </c>
      <c r="G41822" s="1" t="s">
        <v>15</v>
      </c>
      <c r="H41822">
        <v>48</v>
      </c>
      <c r="I41822">
        <v>148161</v>
      </c>
      <c r="J41822">
        <v>32807</v>
      </c>
      <c r="K41822">
        <v>9992</v>
      </c>
      <c r="L41822" s="1" t="s">
        <v>16</v>
      </c>
    </row>
    <row r="41823" spans="1:12">
      <c r="A41823">
        <f t="shared" si="653"/>
        <v>41822</v>
      </c>
      <c r="B41823" s="1" t="s">
        <v>11</v>
      </c>
      <c r="C41823">
        <v>2024</v>
      </c>
      <c r="D41823" s="1" t="s">
        <v>26</v>
      </c>
      <c r="E41823" s="1" t="s">
        <v>27</v>
      </c>
      <c r="F41823" s="1" t="s">
        <v>19</v>
      </c>
      <c r="G41823" s="1" t="s">
        <v>20</v>
      </c>
      <c r="H41823">
        <v>42</v>
      </c>
      <c r="I41823">
        <v>166587</v>
      </c>
      <c r="J41823">
        <v>103636</v>
      </c>
      <c r="K41823">
        <v>8704</v>
      </c>
      <c r="L41823" s="1" t="s">
        <v>16</v>
      </c>
    </row>
    <row r="41824" spans="1:12">
      <c r="A41824">
        <f t="shared" si="653"/>
        <v>41823</v>
      </c>
      <c r="B41824" s="1" t="s">
        <v>38</v>
      </c>
      <c r="C41824">
        <v>2014</v>
      </c>
      <c r="D41824" s="1" t="s">
        <v>30</v>
      </c>
      <c r="E41824" s="1" t="s">
        <v>39</v>
      </c>
      <c r="F41824" s="1" t="s">
        <v>19</v>
      </c>
      <c r="G41824" s="1" t="s">
        <v>15</v>
      </c>
      <c r="H41824">
        <v>40</v>
      </c>
      <c r="I41824">
        <v>17687</v>
      </c>
      <c r="J41824">
        <v>43282</v>
      </c>
      <c r="K41824">
        <v>9916</v>
      </c>
      <c r="L41824" s="1" t="s">
        <v>16</v>
      </c>
    </row>
    <row r="41825" spans="1:12">
      <c r="A41825">
        <f t="shared" si="653"/>
        <v>41824</v>
      </c>
      <c r="B41825" s="1" t="s">
        <v>41</v>
      </c>
      <c r="C41825">
        <v>2022</v>
      </c>
      <c r="D41825" s="1" t="s">
        <v>12</v>
      </c>
      <c r="E41825" s="1" t="s">
        <v>31</v>
      </c>
      <c r="F41825" s="1" t="s">
        <v>14</v>
      </c>
      <c r="G41825" s="1" t="s">
        <v>15</v>
      </c>
      <c r="H41825">
        <v>42</v>
      </c>
      <c r="I41825">
        <v>155718</v>
      </c>
      <c r="J41825">
        <v>67501</v>
      </c>
      <c r="K41825">
        <v>4029</v>
      </c>
      <c r="L41825" s="1" t="s">
        <v>21</v>
      </c>
    </row>
    <row r="41826" spans="1:12">
      <c r="A41826">
        <f t="shared" si="653"/>
        <v>41825</v>
      </c>
      <c r="B41826" s="1" t="s">
        <v>41</v>
      </c>
      <c r="C41826">
        <v>2019</v>
      </c>
      <c r="D41826" s="1" t="s">
        <v>12</v>
      </c>
      <c r="E41826" s="1" t="s">
        <v>22</v>
      </c>
      <c r="F41826" s="1" t="s">
        <v>33</v>
      </c>
      <c r="G41826" s="1" t="s">
        <v>20</v>
      </c>
      <c r="H41826">
        <v>38</v>
      </c>
      <c r="I41826">
        <v>148019</v>
      </c>
      <c r="J41826">
        <v>66328</v>
      </c>
      <c r="K41826">
        <v>8007</v>
      </c>
      <c r="L41826" s="1" t="s">
        <v>16</v>
      </c>
    </row>
    <row r="41827" spans="1:12">
      <c r="A41827">
        <f t="shared" si="653"/>
        <v>41826</v>
      </c>
      <c r="B41827" s="1" t="s">
        <v>41</v>
      </c>
      <c r="C41827">
        <v>2010</v>
      </c>
      <c r="D41827" s="1" t="s">
        <v>12</v>
      </c>
      <c r="E41827" s="1" t="s">
        <v>27</v>
      </c>
      <c r="F41827" s="1" t="s">
        <v>14</v>
      </c>
      <c r="G41827" s="1" t="s">
        <v>20</v>
      </c>
      <c r="H41827">
        <v>16</v>
      </c>
      <c r="I41827">
        <v>114162</v>
      </c>
      <c r="J41827">
        <v>58399</v>
      </c>
      <c r="K41827">
        <v>3794</v>
      </c>
      <c r="L41827" s="1" t="s">
        <v>21</v>
      </c>
    </row>
    <row r="41828" spans="1:12">
      <c r="A41828">
        <f t="shared" si="653"/>
        <v>41827</v>
      </c>
      <c r="B41828" s="1" t="s">
        <v>36</v>
      </c>
      <c r="C41828">
        <v>2022</v>
      </c>
      <c r="D41828" s="1" t="s">
        <v>12</v>
      </c>
      <c r="E41828" s="1" t="s">
        <v>29</v>
      </c>
      <c r="F41828" s="1" t="s">
        <v>14</v>
      </c>
      <c r="G41828" s="1" t="s">
        <v>15</v>
      </c>
      <c r="H41828">
        <v>24</v>
      </c>
      <c r="I41828">
        <v>127519</v>
      </c>
      <c r="J41828">
        <v>60227</v>
      </c>
      <c r="K41828">
        <v>2605</v>
      </c>
      <c r="L41828" s="1" t="s">
        <v>21</v>
      </c>
    </row>
    <row r="41829" spans="1:12">
      <c r="A41829">
        <f t="shared" si="653"/>
        <v>41828</v>
      </c>
      <c r="B41829" s="1" t="s">
        <v>40</v>
      </c>
      <c r="C41829">
        <v>2015</v>
      </c>
      <c r="D41829" s="1" t="s">
        <v>30</v>
      </c>
      <c r="E41829" s="1" t="s">
        <v>22</v>
      </c>
      <c r="F41829" s="1" t="s">
        <v>19</v>
      </c>
      <c r="G41829" s="1" t="s">
        <v>15</v>
      </c>
      <c r="H41829">
        <v>48</v>
      </c>
      <c r="I41829">
        <v>173619</v>
      </c>
      <c r="J41829">
        <v>88527</v>
      </c>
      <c r="K41829">
        <v>4917</v>
      </c>
      <c r="L41829" s="1" t="s">
        <v>21</v>
      </c>
    </row>
    <row r="41830" spans="1:12">
      <c r="A41830">
        <f t="shared" si="653"/>
        <v>41829</v>
      </c>
      <c r="B41830" s="1" t="s">
        <v>41</v>
      </c>
      <c r="C41830">
        <v>2014</v>
      </c>
      <c r="D41830" s="1" t="s">
        <v>35</v>
      </c>
      <c r="E41830" s="1" t="s">
        <v>29</v>
      </c>
      <c r="F41830" s="1" t="s">
        <v>19</v>
      </c>
      <c r="G41830" s="1" t="s">
        <v>15</v>
      </c>
      <c r="H41830">
        <v>25</v>
      </c>
      <c r="I41830">
        <v>112622</v>
      </c>
      <c r="J41830">
        <v>43556</v>
      </c>
      <c r="K41830">
        <v>6090</v>
      </c>
      <c r="L41830" s="1" t="s">
        <v>21</v>
      </c>
    </row>
    <row r="41831" spans="1:12">
      <c r="A41831">
        <f t="shared" si="653"/>
        <v>41830</v>
      </c>
      <c r="B41831" s="1" t="s">
        <v>36</v>
      </c>
      <c r="C41831">
        <v>2019</v>
      </c>
      <c r="D41831" s="1" t="s">
        <v>26</v>
      </c>
      <c r="E41831" s="1" t="s">
        <v>22</v>
      </c>
      <c r="F41831" s="1" t="s">
        <v>19</v>
      </c>
      <c r="G41831" s="1" t="s">
        <v>15</v>
      </c>
      <c r="H41831">
        <v>42</v>
      </c>
      <c r="I41831">
        <v>157396</v>
      </c>
      <c r="J41831">
        <v>73887</v>
      </c>
      <c r="K41831">
        <v>6940</v>
      </c>
      <c r="L41831" s="1" t="s">
        <v>21</v>
      </c>
    </row>
    <row r="41832" spans="1:12">
      <c r="A41832">
        <f t="shared" si="653"/>
        <v>41831</v>
      </c>
      <c r="B41832" s="1" t="s">
        <v>25</v>
      </c>
      <c r="C41832">
        <v>2017</v>
      </c>
      <c r="D41832" s="1" t="s">
        <v>18</v>
      </c>
      <c r="E41832" s="1" t="s">
        <v>13</v>
      </c>
      <c r="F41832" s="1" t="s">
        <v>33</v>
      </c>
      <c r="G41832" s="1" t="s">
        <v>15</v>
      </c>
      <c r="H41832">
        <v>30</v>
      </c>
      <c r="I41832">
        <v>139691</v>
      </c>
      <c r="J41832">
        <v>99776</v>
      </c>
      <c r="K41832">
        <v>8182</v>
      </c>
      <c r="L41832" s="1" t="s">
        <v>16</v>
      </c>
    </row>
    <row r="41833" spans="1:12">
      <c r="A41833">
        <f t="shared" si="653"/>
        <v>41832</v>
      </c>
      <c r="B41833" s="1" t="s">
        <v>17</v>
      </c>
      <c r="C41833">
        <v>2013</v>
      </c>
      <c r="D41833" s="1" t="s">
        <v>26</v>
      </c>
      <c r="E41833" s="1" t="s">
        <v>39</v>
      </c>
      <c r="F41833" s="1" t="s">
        <v>33</v>
      </c>
      <c r="G41833" s="1" t="s">
        <v>20</v>
      </c>
      <c r="H41833">
        <v>47</v>
      </c>
      <c r="I41833">
        <v>63256</v>
      </c>
      <c r="J41833">
        <v>47759</v>
      </c>
      <c r="K41833">
        <v>3002</v>
      </c>
      <c r="L41833" s="1" t="s">
        <v>21</v>
      </c>
    </row>
    <row r="41834" spans="1:12">
      <c r="A41834">
        <f t="shared" si="653"/>
        <v>41833</v>
      </c>
      <c r="B41834" s="1" t="s">
        <v>17</v>
      </c>
      <c r="C41834">
        <v>2021</v>
      </c>
      <c r="D41834" s="1" t="s">
        <v>18</v>
      </c>
      <c r="E41834" s="1" t="s">
        <v>29</v>
      </c>
      <c r="F41834" s="1" t="s">
        <v>14</v>
      </c>
      <c r="G41834" s="1" t="s">
        <v>20</v>
      </c>
      <c r="H41834">
        <v>35</v>
      </c>
      <c r="I41834">
        <v>18738</v>
      </c>
      <c r="J41834">
        <v>98049</v>
      </c>
      <c r="K41834">
        <v>4435</v>
      </c>
      <c r="L41834" s="1" t="s">
        <v>21</v>
      </c>
    </row>
    <row r="41835" spans="1:12">
      <c r="A41835">
        <f t="shared" si="653"/>
        <v>41834</v>
      </c>
      <c r="B41835" s="1" t="s">
        <v>11</v>
      </c>
      <c r="C41835">
        <v>2010</v>
      </c>
      <c r="D41835" s="1" t="s">
        <v>18</v>
      </c>
      <c r="E41835" s="1" t="s">
        <v>13</v>
      </c>
      <c r="F41835" s="1" t="s">
        <v>14</v>
      </c>
      <c r="G41835" s="1" t="s">
        <v>20</v>
      </c>
      <c r="H41835">
        <v>37</v>
      </c>
      <c r="I41835">
        <v>50094</v>
      </c>
      <c r="J41835">
        <v>58889</v>
      </c>
      <c r="K41835">
        <v>6119</v>
      </c>
      <c r="L41835" s="1" t="s">
        <v>21</v>
      </c>
    </row>
    <row r="41836" spans="1:12">
      <c r="A41836">
        <f t="shared" si="653"/>
        <v>41835</v>
      </c>
      <c r="B41836" s="1" t="s">
        <v>37</v>
      </c>
      <c r="C41836">
        <v>2020</v>
      </c>
      <c r="D41836" s="1" t="s">
        <v>30</v>
      </c>
      <c r="E41836" s="1" t="s">
        <v>22</v>
      </c>
      <c r="F41836" s="1" t="s">
        <v>28</v>
      </c>
      <c r="G41836" s="1" t="s">
        <v>20</v>
      </c>
      <c r="H41836">
        <v>23</v>
      </c>
      <c r="I41836">
        <v>11872</v>
      </c>
      <c r="J41836">
        <v>88247</v>
      </c>
      <c r="K41836">
        <v>3553</v>
      </c>
      <c r="L41836" s="1" t="s">
        <v>21</v>
      </c>
    </row>
    <row r="41837" spans="1:12">
      <c r="A41837">
        <f t="shared" si="653"/>
        <v>41836</v>
      </c>
      <c r="B41837" s="1" t="s">
        <v>40</v>
      </c>
      <c r="C41837">
        <v>2011</v>
      </c>
      <c r="D41837" s="1" t="s">
        <v>18</v>
      </c>
      <c r="E41837" s="1" t="s">
        <v>13</v>
      </c>
      <c r="F41837" s="1" t="s">
        <v>14</v>
      </c>
      <c r="G41837" s="1" t="s">
        <v>20</v>
      </c>
      <c r="H41837">
        <v>17</v>
      </c>
      <c r="I41837">
        <v>184992</v>
      </c>
      <c r="J41837">
        <v>80264</v>
      </c>
      <c r="K41837">
        <v>8602</v>
      </c>
      <c r="L41837" s="1" t="s">
        <v>16</v>
      </c>
    </row>
    <row r="41838" spans="1:12">
      <c r="A41838">
        <f t="shared" si="653"/>
        <v>41837</v>
      </c>
      <c r="B41838" s="1" t="s">
        <v>40</v>
      </c>
      <c r="C41838">
        <v>2017</v>
      </c>
      <c r="D41838" s="1" t="s">
        <v>26</v>
      </c>
      <c r="E41838" s="1" t="s">
        <v>13</v>
      </c>
      <c r="F41838" s="1" t="s">
        <v>14</v>
      </c>
      <c r="G41838" s="1" t="s">
        <v>15</v>
      </c>
      <c r="H41838">
        <v>41</v>
      </c>
      <c r="I41838">
        <v>164823</v>
      </c>
      <c r="J41838">
        <v>59170</v>
      </c>
      <c r="K41838">
        <v>1836</v>
      </c>
      <c r="L41838" s="1" t="s">
        <v>21</v>
      </c>
    </row>
    <row r="41839" spans="1:12">
      <c r="A41839">
        <f t="shared" si="653"/>
        <v>41838</v>
      </c>
      <c r="B41839" s="1" t="s">
        <v>25</v>
      </c>
      <c r="C41839">
        <v>2019</v>
      </c>
      <c r="D41839" s="1" t="s">
        <v>30</v>
      </c>
      <c r="E41839" s="1" t="s">
        <v>29</v>
      </c>
      <c r="F41839" s="1" t="s">
        <v>19</v>
      </c>
      <c r="G41839" s="1" t="s">
        <v>20</v>
      </c>
      <c r="H41839">
        <v>17</v>
      </c>
      <c r="I41839">
        <v>135331</v>
      </c>
      <c r="J41839">
        <v>116547</v>
      </c>
      <c r="K41839">
        <v>6707</v>
      </c>
      <c r="L41839" s="1" t="s">
        <v>21</v>
      </c>
    </row>
    <row r="41840" spans="1:12">
      <c r="A41840">
        <f t="shared" si="653"/>
        <v>41839</v>
      </c>
      <c r="B41840" s="1" t="s">
        <v>25</v>
      </c>
      <c r="C41840">
        <v>2017</v>
      </c>
      <c r="D41840" s="1" t="s">
        <v>26</v>
      </c>
      <c r="E41840" s="1" t="s">
        <v>22</v>
      </c>
      <c r="F41840" s="1" t="s">
        <v>14</v>
      </c>
      <c r="G41840" s="1" t="s">
        <v>20</v>
      </c>
      <c r="H41840">
        <v>40</v>
      </c>
      <c r="I41840">
        <v>87477</v>
      </c>
      <c r="J41840">
        <v>64699</v>
      </c>
      <c r="K41840">
        <v>680</v>
      </c>
      <c r="L41840" s="1" t="s">
        <v>21</v>
      </c>
    </row>
    <row r="41841" spans="1:12">
      <c r="A41841">
        <f t="shared" si="653"/>
        <v>41840</v>
      </c>
      <c r="B41841" s="1" t="s">
        <v>23</v>
      </c>
      <c r="C41841">
        <v>2022</v>
      </c>
      <c r="D41841" s="1" t="s">
        <v>18</v>
      </c>
      <c r="E41841" s="1" t="s">
        <v>39</v>
      </c>
      <c r="F41841" s="1" t="s">
        <v>14</v>
      </c>
      <c r="G41841" s="1" t="s">
        <v>15</v>
      </c>
      <c r="H41841">
        <v>34</v>
      </c>
      <c r="I41841">
        <v>123215</v>
      </c>
      <c r="J41841">
        <v>72529</v>
      </c>
      <c r="K41841">
        <v>9171</v>
      </c>
      <c r="L41841" s="1" t="s">
        <v>16</v>
      </c>
    </row>
    <row r="41842" spans="1:12">
      <c r="A41842">
        <f t="shared" si="653"/>
        <v>41841</v>
      </c>
      <c r="B41842" s="1" t="s">
        <v>38</v>
      </c>
      <c r="C41842">
        <v>2023</v>
      </c>
      <c r="D41842" s="1" t="s">
        <v>12</v>
      </c>
      <c r="E41842" s="1" t="s">
        <v>31</v>
      </c>
      <c r="F41842" s="1" t="s">
        <v>19</v>
      </c>
      <c r="G41842" s="1" t="s">
        <v>20</v>
      </c>
      <c r="H41842">
        <v>44</v>
      </c>
      <c r="I41842">
        <v>107544</v>
      </c>
      <c r="J41842">
        <v>74946</v>
      </c>
      <c r="K41842">
        <v>5693</v>
      </c>
      <c r="L41842" s="1" t="s">
        <v>21</v>
      </c>
    </row>
    <row r="41843" spans="1:12">
      <c r="A41843">
        <f t="shared" si="653"/>
        <v>41842</v>
      </c>
      <c r="B41843" s="1" t="s">
        <v>11</v>
      </c>
      <c r="C41843">
        <v>2014</v>
      </c>
      <c r="D41843" s="1" t="s">
        <v>18</v>
      </c>
      <c r="E41843" s="1" t="s">
        <v>39</v>
      </c>
      <c r="F41843" s="1" t="s">
        <v>33</v>
      </c>
      <c r="G41843" s="1" t="s">
        <v>20</v>
      </c>
      <c r="H41843">
        <v>22</v>
      </c>
      <c r="I41843">
        <v>58949</v>
      </c>
      <c r="J41843">
        <v>77168</v>
      </c>
      <c r="K41843">
        <v>2364</v>
      </c>
      <c r="L41843" s="1" t="s">
        <v>21</v>
      </c>
    </row>
    <row r="41844" spans="1:12">
      <c r="A41844">
        <f t="shared" si="653"/>
        <v>41843</v>
      </c>
      <c r="B41844" s="1" t="s">
        <v>32</v>
      </c>
      <c r="C41844">
        <v>2015</v>
      </c>
      <c r="D41844" s="1" t="s">
        <v>12</v>
      </c>
      <c r="E41844" s="1" t="s">
        <v>31</v>
      </c>
      <c r="F41844" s="1" t="s">
        <v>14</v>
      </c>
      <c r="G41844" s="1" t="s">
        <v>15</v>
      </c>
      <c r="H41844">
        <v>34</v>
      </c>
      <c r="I41844">
        <v>93082</v>
      </c>
      <c r="J41844">
        <v>104355</v>
      </c>
      <c r="K41844">
        <v>6138</v>
      </c>
      <c r="L41844" s="1" t="s">
        <v>21</v>
      </c>
    </row>
    <row r="41845" spans="1:12">
      <c r="A41845">
        <f t="shared" si="653"/>
        <v>41844</v>
      </c>
      <c r="B41845" s="1" t="s">
        <v>23</v>
      </c>
      <c r="C41845">
        <v>2011</v>
      </c>
      <c r="D41845" s="1" t="s">
        <v>24</v>
      </c>
      <c r="E41845" s="1" t="s">
        <v>31</v>
      </c>
      <c r="F41845" s="1" t="s">
        <v>19</v>
      </c>
      <c r="G41845" s="1" t="s">
        <v>20</v>
      </c>
      <c r="H41845">
        <v>36</v>
      </c>
      <c r="I41845">
        <v>134117</v>
      </c>
      <c r="J41845">
        <v>99003</v>
      </c>
      <c r="K41845">
        <v>5917</v>
      </c>
      <c r="L41845" s="1" t="s">
        <v>21</v>
      </c>
    </row>
    <row r="41846" spans="1:12">
      <c r="A41846">
        <f t="shared" si="653"/>
        <v>41845</v>
      </c>
      <c r="B41846" s="1" t="s">
        <v>17</v>
      </c>
      <c r="C41846">
        <v>2020</v>
      </c>
      <c r="D41846" s="1" t="s">
        <v>12</v>
      </c>
      <c r="E41846" s="1" t="s">
        <v>27</v>
      </c>
      <c r="F41846" s="1" t="s">
        <v>19</v>
      </c>
      <c r="G41846" s="1" t="s">
        <v>20</v>
      </c>
      <c r="H41846">
        <v>18</v>
      </c>
      <c r="I41846">
        <v>4682</v>
      </c>
      <c r="J41846">
        <v>103319</v>
      </c>
      <c r="K41846">
        <v>8077</v>
      </c>
      <c r="L41846" s="1" t="s">
        <v>16</v>
      </c>
    </row>
    <row r="41847" spans="1:12">
      <c r="A41847">
        <f t="shared" si="653"/>
        <v>41846</v>
      </c>
      <c r="B41847" s="1" t="s">
        <v>41</v>
      </c>
      <c r="C41847">
        <v>2021</v>
      </c>
      <c r="D41847" s="1" t="s">
        <v>26</v>
      </c>
      <c r="E41847" s="1" t="s">
        <v>13</v>
      </c>
      <c r="F41847" s="1" t="s">
        <v>19</v>
      </c>
      <c r="G41847" s="1" t="s">
        <v>15</v>
      </c>
      <c r="H41847">
        <v>41</v>
      </c>
      <c r="I41847">
        <v>139292</v>
      </c>
      <c r="J41847">
        <v>74986</v>
      </c>
      <c r="K41847">
        <v>2106</v>
      </c>
      <c r="L41847" s="1" t="s">
        <v>21</v>
      </c>
    </row>
    <row r="41848" spans="1:12">
      <c r="A41848">
        <f t="shared" si="653"/>
        <v>41847</v>
      </c>
      <c r="B41848" s="1" t="s">
        <v>38</v>
      </c>
      <c r="C41848">
        <v>2018</v>
      </c>
      <c r="D41848" s="1" t="s">
        <v>35</v>
      </c>
      <c r="E41848" s="1" t="s">
        <v>29</v>
      </c>
      <c r="F41848" s="1" t="s">
        <v>14</v>
      </c>
      <c r="G41848" s="1" t="s">
        <v>20</v>
      </c>
      <c r="H41848">
        <v>29</v>
      </c>
      <c r="I41848">
        <v>164579</v>
      </c>
      <c r="J41848">
        <v>72847</v>
      </c>
      <c r="K41848">
        <v>3933</v>
      </c>
      <c r="L41848" s="1" t="s">
        <v>21</v>
      </c>
    </row>
    <row r="41849" spans="1:12">
      <c r="A41849">
        <f t="shared" si="653"/>
        <v>41848</v>
      </c>
      <c r="B41849" s="1" t="s">
        <v>23</v>
      </c>
      <c r="C41849">
        <v>2024</v>
      </c>
      <c r="D41849" s="1" t="s">
        <v>24</v>
      </c>
      <c r="E41849" s="1" t="s">
        <v>27</v>
      </c>
      <c r="F41849" s="1" t="s">
        <v>19</v>
      </c>
      <c r="G41849" s="1" t="s">
        <v>20</v>
      </c>
      <c r="H41849">
        <v>20</v>
      </c>
      <c r="I41849">
        <v>84806</v>
      </c>
      <c r="J41849">
        <v>101078</v>
      </c>
      <c r="K41849">
        <v>9739</v>
      </c>
      <c r="L41849" s="1" t="s">
        <v>16</v>
      </c>
    </row>
    <row r="41850" spans="1:12">
      <c r="A41850">
        <f t="shared" si="653"/>
        <v>41849</v>
      </c>
      <c r="B41850" s="1" t="s">
        <v>38</v>
      </c>
      <c r="C41850">
        <v>2015</v>
      </c>
      <c r="D41850" s="1" t="s">
        <v>26</v>
      </c>
      <c r="E41850" s="1" t="s">
        <v>13</v>
      </c>
      <c r="F41850" s="1" t="s">
        <v>28</v>
      </c>
      <c r="G41850" s="1" t="s">
        <v>20</v>
      </c>
      <c r="H41850">
        <v>29</v>
      </c>
      <c r="I41850">
        <v>94721</v>
      </c>
      <c r="J41850">
        <v>66084</v>
      </c>
      <c r="K41850">
        <v>5046</v>
      </c>
      <c r="L41850" s="1" t="s">
        <v>21</v>
      </c>
    </row>
    <row r="41851" spans="1:12">
      <c r="A41851">
        <f t="shared" si="653"/>
        <v>41850</v>
      </c>
      <c r="B41851" s="1" t="s">
        <v>25</v>
      </c>
      <c r="C41851">
        <v>2021</v>
      </c>
      <c r="D41851" s="1" t="s">
        <v>18</v>
      </c>
      <c r="E41851" s="1" t="s">
        <v>22</v>
      </c>
      <c r="F41851" s="1" t="s">
        <v>14</v>
      </c>
      <c r="G41851" s="1" t="s">
        <v>20</v>
      </c>
      <c r="H41851">
        <v>18</v>
      </c>
      <c r="I41851">
        <v>69128</v>
      </c>
      <c r="J41851">
        <v>109907</v>
      </c>
      <c r="K41851">
        <v>4356</v>
      </c>
      <c r="L41851" s="1" t="s">
        <v>21</v>
      </c>
    </row>
    <row r="41852" spans="1:12">
      <c r="A41852">
        <f t="shared" si="653"/>
        <v>41851</v>
      </c>
      <c r="B41852" s="1" t="s">
        <v>38</v>
      </c>
      <c r="C41852">
        <v>2018</v>
      </c>
      <c r="D41852" s="1" t="s">
        <v>26</v>
      </c>
      <c r="E41852" s="1" t="s">
        <v>27</v>
      </c>
      <c r="F41852" s="1" t="s">
        <v>33</v>
      </c>
      <c r="G41852" s="1" t="s">
        <v>15</v>
      </c>
      <c r="H41852">
        <v>46</v>
      </c>
      <c r="I41852">
        <v>194162</v>
      </c>
      <c r="J41852">
        <v>69524</v>
      </c>
      <c r="K41852">
        <v>1705</v>
      </c>
      <c r="L41852" s="1" t="s">
        <v>21</v>
      </c>
    </row>
    <row r="41853" spans="1:12">
      <c r="A41853">
        <f t="shared" si="653"/>
        <v>41852</v>
      </c>
      <c r="B41853" s="1" t="s">
        <v>23</v>
      </c>
      <c r="C41853">
        <v>2020</v>
      </c>
      <c r="D41853" s="1" t="s">
        <v>26</v>
      </c>
      <c r="E41853" s="1" t="s">
        <v>27</v>
      </c>
      <c r="F41853" s="1" t="s">
        <v>14</v>
      </c>
      <c r="G41853" s="1" t="s">
        <v>20</v>
      </c>
      <c r="H41853">
        <v>31</v>
      </c>
      <c r="I41853">
        <v>124315</v>
      </c>
      <c r="J41853">
        <v>106964</v>
      </c>
      <c r="K41853">
        <v>2641</v>
      </c>
      <c r="L41853" s="1" t="s">
        <v>21</v>
      </c>
    </row>
    <row r="41854" spans="1:12">
      <c r="A41854">
        <f t="shared" si="653"/>
        <v>41853</v>
      </c>
      <c r="B41854" s="1" t="s">
        <v>41</v>
      </c>
      <c r="C41854">
        <v>2019</v>
      </c>
      <c r="D41854" s="1" t="s">
        <v>30</v>
      </c>
      <c r="E41854" s="1" t="s">
        <v>31</v>
      </c>
      <c r="F41854" s="1" t="s">
        <v>33</v>
      </c>
      <c r="G41854" s="1" t="s">
        <v>20</v>
      </c>
      <c r="H41854">
        <v>20</v>
      </c>
      <c r="I41854">
        <v>178093</v>
      </c>
      <c r="J41854">
        <v>37712</v>
      </c>
      <c r="K41854">
        <v>4367</v>
      </c>
      <c r="L41854" s="1" t="s">
        <v>21</v>
      </c>
    </row>
    <row r="41855" spans="1:12">
      <c r="A41855">
        <f t="shared" si="653"/>
        <v>41854</v>
      </c>
      <c r="B41855" s="1" t="s">
        <v>17</v>
      </c>
      <c r="C41855">
        <v>2012</v>
      </c>
      <c r="D41855" s="1" t="s">
        <v>30</v>
      </c>
      <c r="E41855" s="1" t="s">
        <v>31</v>
      </c>
      <c r="F41855" s="1" t="s">
        <v>14</v>
      </c>
      <c r="G41855" s="1" t="s">
        <v>20</v>
      </c>
      <c r="H41855">
        <v>24</v>
      </c>
      <c r="I41855">
        <v>82322</v>
      </c>
      <c r="J41855">
        <v>70026</v>
      </c>
      <c r="K41855">
        <v>4492</v>
      </c>
      <c r="L41855" s="1" t="s">
        <v>21</v>
      </c>
    </row>
    <row r="41856" spans="1:12">
      <c r="A41856">
        <f t="shared" si="653"/>
        <v>41855</v>
      </c>
      <c r="B41856" s="1" t="s">
        <v>25</v>
      </c>
      <c r="C41856">
        <v>2015</v>
      </c>
      <c r="D41856" s="1" t="s">
        <v>18</v>
      </c>
      <c r="E41856" s="1" t="s">
        <v>13</v>
      </c>
      <c r="F41856" s="1" t="s">
        <v>28</v>
      </c>
      <c r="G41856" s="1" t="s">
        <v>20</v>
      </c>
      <c r="H41856">
        <v>40</v>
      </c>
      <c r="I41856">
        <v>13819</v>
      </c>
      <c r="J41856">
        <v>67291</v>
      </c>
      <c r="K41856">
        <v>1811</v>
      </c>
      <c r="L41856" s="1" t="s">
        <v>21</v>
      </c>
    </row>
    <row r="41857" spans="1:12">
      <c r="A41857">
        <f t="shared" si="653"/>
        <v>41856</v>
      </c>
      <c r="B41857" s="1" t="s">
        <v>25</v>
      </c>
      <c r="C41857">
        <v>2019</v>
      </c>
      <c r="D41857" s="1" t="s">
        <v>24</v>
      </c>
      <c r="E41857" s="1" t="s">
        <v>13</v>
      </c>
      <c r="F41857" s="1" t="s">
        <v>28</v>
      </c>
      <c r="G41857" s="1" t="s">
        <v>15</v>
      </c>
      <c r="H41857">
        <v>43</v>
      </c>
      <c r="I41857">
        <v>140558</v>
      </c>
      <c r="J41857">
        <v>50502</v>
      </c>
      <c r="K41857">
        <v>4422</v>
      </c>
      <c r="L41857" s="1" t="s">
        <v>21</v>
      </c>
    </row>
    <row r="41858" spans="1:12">
      <c r="A41858">
        <f t="shared" si="653"/>
        <v>41857</v>
      </c>
      <c r="B41858" s="1" t="s">
        <v>36</v>
      </c>
      <c r="C41858">
        <v>2014</v>
      </c>
      <c r="D41858" s="1" t="s">
        <v>18</v>
      </c>
      <c r="E41858" s="1" t="s">
        <v>13</v>
      </c>
      <c r="F41858" s="1" t="s">
        <v>28</v>
      </c>
      <c r="G41858" s="1" t="s">
        <v>15</v>
      </c>
      <c r="H41858">
        <v>16</v>
      </c>
      <c r="I41858">
        <v>81153</v>
      </c>
      <c r="J41858">
        <v>113636</v>
      </c>
      <c r="K41858">
        <v>7229</v>
      </c>
      <c r="L41858" s="1" t="s">
        <v>16</v>
      </c>
    </row>
    <row r="41859" spans="1:12">
      <c r="A41859">
        <f t="shared" ref="A41859:A41922" si="654">ROW()-1</f>
        <v>41858</v>
      </c>
      <c r="B41859" s="1" t="s">
        <v>32</v>
      </c>
      <c r="C41859">
        <v>2018</v>
      </c>
      <c r="D41859" s="1" t="s">
        <v>24</v>
      </c>
      <c r="E41859" s="1" t="s">
        <v>13</v>
      </c>
      <c r="F41859" s="1" t="s">
        <v>33</v>
      </c>
      <c r="G41859" s="1" t="s">
        <v>15</v>
      </c>
      <c r="H41859">
        <v>17</v>
      </c>
      <c r="I41859">
        <v>134960</v>
      </c>
      <c r="J41859">
        <v>108205</v>
      </c>
      <c r="K41859">
        <v>4322</v>
      </c>
      <c r="L41859" s="1" t="s">
        <v>21</v>
      </c>
    </row>
    <row r="41860" spans="1:12">
      <c r="A41860">
        <f t="shared" si="654"/>
        <v>41859</v>
      </c>
      <c r="B41860" s="1" t="s">
        <v>41</v>
      </c>
      <c r="C41860">
        <v>2022</v>
      </c>
      <c r="D41860" s="1" t="s">
        <v>35</v>
      </c>
      <c r="E41860" s="1" t="s">
        <v>13</v>
      </c>
      <c r="F41860" s="1" t="s">
        <v>19</v>
      </c>
      <c r="G41860" s="1" t="s">
        <v>20</v>
      </c>
      <c r="H41860">
        <v>47</v>
      </c>
      <c r="I41860">
        <v>171917</v>
      </c>
      <c r="J41860">
        <v>71440</v>
      </c>
      <c r="K41860">
        <v>1405</v>
      </c>
      <c r="L41860" s="1" t="s">
        <v>21</v>
      </c>
    </row>
    <row r="41861" spans="1:12">
      <c r="A41861">
        <f t="shared" si="654"/>
        <v>41860</v>
      </c>
      <c r="B41861" s="1" t="s">
        <v>17</v>
      </c>
      <c r="C41861">
        <v>2019</v>
      </c>
      <c r="D41861" s="1" t="s">
        <v>26</v>
      </c>
      <c r="E41861" s="1" t="s">
        <v>22</v>
      </c>
      <c r="F41861" s="1" t="s">
        <v>14</v>
      </c>
      <c r="G41861" s="1" t="s">
        <v>15</v>
      </c>
      <c r="H41861">
        <v>27</v>
      </c>
      <c r="I41861">
        <v>153233</v>
      </c>
      <c r="J41861">
        <v>38008</v>
      </c>
      <c r="K41861">
        <v>2560</v>
      </c>
      <c r="L41861" s="1" t="s">
        <v>21</v>
      </c>
    </row>
    <row r="41862" spans="1:12">
      <c r="A41862">
        <f t="shared" si="654"/>
        <v>41861</v>
      </c>
      <c r="B41862" s="1" t="s">
        <v>11</v>
      </c>
      <c r="C41862">
        <v>2024</v>
      </c>
      <c r="D41862" s="1" t="s">
        <v>12</v>
      </c>
      <c r="E41862" s="1" t="s">
        <v>27</v>
      </c>
      <c r="F41862" s="1" t="s">
        <v>33</v>
      </c>
      <c r="G41862" s="1" t="s">
        <v>20</v>
      </c>
      <c r="H41862">
        <v>22</v>
      </c>
      <c r="I41862">
        <v>27721</v>
      </c>
      <c r="J41862">
        <v>51273</v>
      </c>
      <c r="K41862">
        <v>4537</v>
      </c>
      <c r="L41862" s="1" t="s">
        <v>21</v>
      </c>
    </row>
    <row r="41863" spans="1:12">
      <c r="A41863">
        <f t="shared" si="654"/>
        <v>41862</v>
      </c>
      <c r="B41863" s="1" t="s">
        <v>40</v>
      </c>
      <c r="C41863">
        <v>2010</v>
      </c>
      <c r="D41863" s="1" t="s">
        <v>30</v>
      </c>
      <c r="E41863" s="1" t="s">
        <v>31</v>
      </c>
      <c r="F41863" s="1" t="s">
        <v>14</v>
      </c>
      <c r="G41863" s="1" t="s">
        <v>15</v>
      </c>
      <c r="H41863">
        <v>19</v>
      </c>
      <c r="I41863">
        <v>86789</v>
      </c>
      <c r="J41863">
        <v>66662</v>
      </c>
      <c r="K41863">
        <v>1183</v>
      </c>
      <c r="L41863" s="1" t="s">
        <v>21</v>
      </c>
    </row>
    <row r="41864" spans="1:12">
      <c r="A41864">
        <f t="shared" si="654"/>
        <v>41863</v>
      </c>
      <c r="B41864" s="1" t="s">
        <v>34</v>
      </c>
      <c r="C41864">
        <v>2018</v>
      </c>
      <c r="D41864" s="1" t="s">
        <v>30</v>
      </c>
      <c r="E41864" s="1" t="s">
        <v>39</v>
      </c>
      <c r="F41864" s="1" t="s">
        <v>33</v>
      </c>
      <c r="G41864" s="1" t="s">
        <v>20</v>
      </c>
      <c r="H41864">
        <v>32</v>
      </c>
      <c r="I41864">
        <v>40414</v>
      </c>
      <c r="J41864">
        <v>92272</v>
      </c>
      <c r="K41864">
        <v>437</v>
      </c>
      <c r="L41864" s="1" t="s">
        <v>21</v>
      </c>
    </row>
    <row r="41865" spans="1:12">
      <c r="A41865">
        <f t="shared" si="654"/>
        <v>41864</v>
      </c>
      <c r="B41865" s="1" t="s">
        <v>17</v>
      </c>
      <c r="C41865">
        <v>2014</v>
      </c>
      <c r="D41865" s="1" t="s">
        <v>30</v>
      </c>
      <c r="E41865" s="1" t="s">
        <v>27</v>
      </c>
      <c r="F41865" s="1" t="s">
        <v>33</v>
      </c>
      <c r="G41865" s="1" t="s">
        <v>20</v>
      </c>
      <c r="H41865">
        <v>42</v>
      </c>
      <c r="I41865">
        <v>139284</v>
      </c>
      <c r="J41865">
        <v>83615</v>
      </c>
      <c r="K41865">
        <v>3919</v>
      </c>
      <c r="L41865" s="1" t="s">
        <v>21</v>
      </c>
    </row>
    <row r="41866" spans="1:12">
      <c r="A41866">
        <f t="shared" si="654"/>
        <v>41865</v>
      </c>
      <c r="B41866" s="1" t="s">
        <v>25</v>
      </c>
      <c r="C41866">
        <v>2010</v>
      </c>
      <c r="D41866" s="1" t="s">
        <v>30</v>
      </c>
      <c r="E41866" s="1" t="s">
        <v>13</v>
      </c>
      <c r="F41866" s="1" t="s">
        <v>33</v>
      </c>
      <c r="G41866" s="1" t="s">
        <v>20</v>
      </c>
      <c r="H41866">
        <v>33</v>
      </c>
      <c r="I41866">
        <v>54038</v>
      </c>
      <c r="J41866">
        <v>76833</v>
      </c>
      <c r="K41866">
        <v>6094</v>
      </c>
      <c r="L41866" s="1" t="s">
        <v>21</v>
      </c>
    </row>
    <row r="41867" spans="1:12">
      <c r="A41867">
        <f t="shared" si="654"/>
        <v>41866</v>
      </c>
      <c r="B41867" s="1" t="s">
        <v>32</v>
      </c>
      <c r="C41867">
        <v>2019</v>
      </c>
      <c r="D41867" s="1" t="s">
        <v>26</v>
      </c>
      <c r="E41867" s="1" t="s">
        <v>29</v>
      </c>
      <c r="F41867" s="1" t="s">
        <v>19</v>
      </c>
      <c r="G41867" s="1" t="s">
        <v>15</v>
      </c>
      <c r="H41867">
        <v>16</v>
      </c>
      <c r="I41867">
        <v>189328</v>
      </c>
      <c r="J41867">
        <v>44426</v>
      </c>
      <c r="K41867">
        <v>6472</v>
      </c>
      <c r="L41867" s="1" t="s">
        <v>21</v>
      </c>
    </row>
    <row r="41868" spans="1:12">
      <c r="A41868">
        <f t="shared" si="654"/>
        <v>41867</v>
      </c>
      <c r="B41868" s="1" t="s">
        <v>11</v>
      </c>
      <c r="C41868">
        <v>2017</v>
      </c>
      <c r="D41868" s="1" t="s">
        <v>26</v>
      </c>
      <c r="E41868" s="1" t="s">
        <v>27</v>
      </c>
      <c r="F41868" s="1" t="s">
        <v>14</v>
      </c>
      <c r="G41868" s="1" t="s">
        <v>20</v>
      </c>
      <c r="H41868">
        <v>32</v>
      </c>
      <c r="I41868">
        <v>103974</v>
      </c>
      <c r="J41868">
        <v>114201</v>
      </c>
      <c r="K41868">
        <v>9903</v>
      </c>
      <c r="L41868" s="1" t="s">
        <v>16</v>
      </c>
    </row>
    <row r="41869" spans="1:12">
      <c r="A41869">
        <f t="shared" si="654"/>
        <v>41868</v>
      </c>
      <c r="B41869" s="1" t="s">
        <v>38</v>
      </c>
      <c r="C41869">
        <v>2016</v>
      </c>
      <c r="D41869" s="1" t="s">
        <v>26</v>
      </c>
      <c r="E41869" s="1" t="s">
        <v>13</v>
      </c>
      <c r="F41869" s="1" t="s">
        <v>33</v>
      </c>
      <c r="G41869" s="1" t="s">
        <v>20</v>
      </c>
      <c r="H41869">
        <v>26</v>
      </c>
      <c r="I41869">
        <v>61758</v>
      </c>
      <c r="J41869">
        <v>88325</v>
      </c>
      <c r="K41869">
        <v>1174</v>
      </c>
      <c r="L41869" s="1" t="s">
        <v>21</v>
      </c>
    </row>
    <row r="41870" spans="1:12">
      <c r="A41870">
        <f t="shared" si="654"/>
        <v>41869</v>
      </c>
      <c r="B41870" s="1" t="s">
        <v>32</v>
      </c>
      <c r="C41870">
        <v>2023</v>
      </c>
      <c r="D41870" s="1" t="s">
        <v>24</v>
      </c>
      <c r="E41870" s="1" t="s">
        <v>22</v>
      </c>
      <c r="F41870" s="1" t="s">
        <v>33</v>
      </c>
      <c r="G41870" s="1" t="s">
        <v>20</v>
      </c>
      <c r="H41870">
        <v>39</v>
      </c>
      <c r="I41870">
        <v>163377</v>
      </c>
      <c r="J41870">
        <v>85441</v>
      </c>
      <c r="K41870">
        <v>5099</v>
      </c>
      <c r="L41870" s="1" t="s">
        <v>21</v>
      </c>
    </row>
    <row r="41871" spans="1:12">
      <c r="A41871">
        <f t="shared" si="654"/>
        <v>41870</v>
      </c>
      <c r="B41871" s="1" t="s">
        <v>11</v>
      </c>
      <c r="C41871">
        <v>2015</v>
      </c>
      <c r="D41871" s="1" t="s">
        <v>18</v>
      </c>
      <c r="E41871" s="1" t="s">
        <v>31</v>
      </c>
      <c r="F41871" s="1" t="s">
        <v>33</v>
      </c>
      <c r="G41871" s="1" t="s">
        <v>15</v>
      </c>
      <c r="H41871">
        <v>33</v>
      </c>
      <c r="I41871">
        <v>29281</v>
      </c>
      <c r="J41871">
        <v>105960</v>
      </c>
      <c r="K41871">
        <v>5503</v>
      </c>
      <c r="L41871" s="1" t="s">
        <v>21</v>
      </c>
    </row>
    <row r="41872" spans="1:12">
      <c r="A41872">
        <f t="shared" si="654"/>
        <v>41871</v>
      </c>
      <c r="B41872" s="1" t="s">
        <v>25</v>
      </c>
      <c r="C41872">
        <v>2011</v>
      </c>
      <c r="D41872" s="1" t="s">
        <v>18</v>
      </c>
      <c r="E41872" s="1" t="s">
        <v>27</v>
      </c>
      <c r="F41872" s="1" t="s">
        <v>28</v>
      </c>
      <c r="G41872" s="1" t="s">
        <v>15</v>
      </c>
      <c r="H41872">
        <v>49</v>
      </c>
      <c r="I41872">
        <v>31942</v>
      </c>
      <c r="J41872">
        <v>41029</v>
      </c>
      <c r="K41872">
        <v>1958</v>
      </c>
      <c r="L41872" s="1" t="s">
        <v>21</v>
      </c>
    </row>
    <row r="41873" spans="1:12">
      <c r="A41873">
        <f t="shared" si="654"/>
        <v>41872</v>
      </c>
      <c r="B41873" s="1" t="s">
        <v>38</v>
      </c>
      <c r="C41873">
        <v>2014</v>
      </c>
      <c r="D41873" s="1" t="s">
        <v>26</v>
      </c>
      <c r="E41873" s="1" t="s">
        <v>29</v>
      </c>
      <c r="F41873" s="1" t="s">
        <v>28</v>
      </c>
      <c r="G41873" s="1" t="s">
        <v>15</v>
      </c>
      <c r="H41873">
        <v>36</v>
      </c>
      <c r="I41873">
        <v>122373</v>
      </c>
      <c r="J41873">
        <v>73339</v>
      </c>
      <c r="K41873">
        <v>3293</v>
      </c>
      <c r="L41873" s="1" t="s">
        <v>21</v>
      </c>
    </row>
    <row r="41874" spans="1:12">
      <c r="A41874">
        <f t="shared" si="654"/>
        <v>41873</v>
      </c>
      <c r="B41874" s="1" t="s">
        <v>41</v>
      </c>
      <c r="C41874">
        <v>2012</v>
      </c>
      <c r="D41874" s="1" t="s">
        <v>12</v>
      </c>
      <c r="E41874" s="1" t="s">
        <v>31</v>
      </c>
      <c r="F41874" s="1" t="s">
        <v>14</v>
      </c>
      <c r="G41874" s="1" t="s">
        <v>20</v>
      </c>
      <c r="H41874">
        <v>37</v>
      </c>
      <c r="I41874">
        <v>84288</v>
      </c>
      <c r="J41874">
        <v>86048</v>
      </c>
      <c r="K41874">
        <v>3898</v>
      </c>
      <c r="L41874" s="1" t="s">
        <v>21</v>
      </c>
    </row>
    <row r="41875" spans="1:12">
      <c r="A41875">
        <f t="shared" si="654"/>
        <v>41874</v>
      </c>
      <c r="B41875" s="1" t="s">
        <v>11</v>
      </c>
      <c r="C41875">
        <v>2011</v>
      </c>
      <c r="D41875" s="1" t="s">
        <v>35</v>
      </c>
      <c r="E41875" s="1" t="s">
        <v>29</v>
      </c>
      <c r="F41875" s="1" t="s">
        <v>19</v>
      </c>
      <c r="G41875" s="1" t="s">
        <v>20</v>
      </c>
      <c r="H41875">
        <v>33</v>
      </c>
      <c r="I41875">
        <v>137873</v>
      </c>
      <c r="J41875">
        <v>51763</v>
      </c>
      <c r="K41875">
        <v>1358</v>
      </c>
      <c r="L41875" s="1" t="s">
        <v>21</v>
      </c>
    </row>
    <row r="41876" spans="1:12">
      <c r="A41876">
        <f t="shared" si="654"/>
        <v>41875</v>
      </c>
      <c r="B41876" s="1" t="s">
        <v>23</v>
      </c>
      <c r="C41876">
        <v>2023</v>
      </c>
      <c r="D41876" s="1" t="s">
        <v>30</v>
      </c>
      <c r="E41876" s="1" t="s">
        <v>13</v>
      </c>
      <c r="F41876" s="1" t="s">
        <v>14</v>
      </c>
      <c r="G41876" s="1" t="s">
        <v>15</v>
      </c>
      <c r="H41876">
        <v>26</v>
      </c>
      <c r="I41876">
        <v>86818</v>
      </c>
      <c r="J41876">
        <v>40757</v>
      </c>
      <c r="K41876">
        <v>6259</v>
      </c>
      <c r="L41876" s="1" t="s">
        <v>21</v>
      </c>
    </row>
    <row r="41877" spans="1:12">
      <c r="A41877">
        <f t="shared" si="654"/>
        <v>41876</v>
      </c>
      <c r="B41877" s="1" t="s">
        <v>40</v>
      </c>
      <c r="C41877">
        <v>2019</v>
      </c>
      <c r="D41877" s="1" t="s">
        <v>35</v>
      </c>
      <c r="E41877" s="1" t="s">
        <v>22</v>
      </c>
      <c r="F41877" s="1" t="s">
        <v>14</v>
      </c>
      <c r="G41877" s="1" t="s">
        <v>15</v>
      </c>
      <c r="H41877">
        <v>37</v>
      </c>
      <c r="I41877">
        <v>38250</v>
      </c>
      <c r="J41877">
        <v>88881</v>
      </c>
      <c r="K41877">
        <v>4733</v>
      </c>
      <c r="L41877" s="1" t="s">
        <v>21</v>
      </c>
    </row>
    <row r="41878" spans="1:12">
      <c r="A41878">
        <f t="shared" si="654"/>
        <v>41877</v>
      </c>
      <c r="B41878" s="1" t="s">
        <v>36</v>
      </c>
      <c r="C41878">
        <v>2010</v>
      </c>
      <c r="D41878" s="1" t="s">
        <v>18</v>
      </c>
      <c r="E41878" s="1" t="s">
        <v>27</v>
      </c>
      <c r="F41878" s="1" t="s">
        <v>19</v>
      </c>
      <c r="G41878" s="1" t="s">
        <v>20</v>
      </c>
      <c r="H41878">
        <v>27</v>
      </c>
      <c r="I41878">
        <v>34370</v>
      </c>
      <c r="J41878">
        <v>78521</v>
      </c>
      <c r="K41878">
        <v>1726</v>
      </c>
      <c r="L41878" s="1" t="s">
        <v>21</v>
      </c>
    </row>
    <row r="41879" spans="1:12">
      <c r="A41879">
        <f t="shared" si="654"/>
        <v>41878</v>
      </c>
      <c r="B41879" s="1" t="s">
        <v>34</v>
      </c>
      <c r="C41879">
        <v>2018</v>
      </c>
      <c r="D41879" s="1" t="s">
        <v>12</v>
      </c>
      <c r="E41879" s="1" t="s">
        <v>22</v>
      </c>
      <c r="F41879" s="1" t="s">
        <v>33</v>
      </c>
      <c r="G41879" s="1" t="s">
        <v>20</v>
      </c>
      <c r="H41879">
        <v>40</v>
      </c>
      <c r="I41879">
        <v>45632</v>
      </c>
      <c r="J41879">
        <v>75654</v>
      </c>
      <c r="K41879">
        <v>9812</v>
      </c>
      <c r="L41879" s="1" t="s">
        <v>16</v>
      </c>
    </row>
    <row r="41880" spans="1:12">
      <c r="A41880">
        <f t="shared" si="654"/>
        <v>41879</v>
      </c>
      <c r="B41880" s="1" t="s">
        <v>17</v>
      </c>
      <c r="C41880">
        <v>2011</v>
      </c>
      <c r="D41880" s="1" t="s">
        <v>35</v>
      </c>
      <c r="E41880" s="1" t="s">
        <v>27</v>
      </c>
      <c r="F41880" s="1" t="s">
        <v>19</v>
      </c>
      <c r="G41880" s="1" t="s">
        <v>15</v>
      </c>
      <c r="H41880">
        <v>23</v>
      </c>
      <c r="I41880">
        <v>140418</v>
      </c>
      <c r="J41880">
        <v>31321</v>
      </c>
      <c r="K41880">
        <v>5367</v>
      </c>
      <c r="L41880" s="1" t="s">
        <v>21</v>
      </c>
    </row>
    <row r="41881" spans="1:12">
      <c r="A41881">
        <f t="shared" si="654"/>
        <v>41880</v>
      </c>
      <c r="B41881" s="1" t="s">
        <v>36</v>
      </c>
      <c r="C41881">
        <v>2022</v>
      </c>
      <c r="D41881" s="1" t="s">
        <v>26</v>
      </c>
      <c r="E41881" s="1" t="s">
        <v>27</v>
      </c>
      <c r="F41881" s="1" t="s">
        <v>19</v>
      </c>
      <c r="G41881" s="1" t="s">
        <v>15</v>
      </c>
      <c r="H41881">
        <v>28</v>
      </c>
      <c r="I41881">
        <v>188625</v>
      </c>
      <c r="J41881">
        <v>84098</v>
      </c>
      <c r="K41881">
        <v>5036</v>
      </c>
      <c r="L41881" s="1" t="s">
        <v>21</v>
      </c>
    </row>
    <row r="41882" spans="1:12">
      <c r="A41882">
        <f t="shared" si="654"/>
        <v>41881</v>
      </c>
      <c r="B41882" s="1" t="s">
        <v>25</v>
      </c>
      <c r="C41882">
        <v>2020</v>
      </c>
      <c r="D41882" s="1" t="s">
        <v>30</v>
      </c>
      <c r="E41882" s="1" t="s">
        <v>22</v>
      </c>
      <c r="F41882" s="1" t="s">
        <v>19</v>
      </c>
      <c r="G41882" s="1" t="s">
        <v>15</v>
      </c>
      <c r="H41882">
        <v>35</v>
      </c>
      <c r="I41882">
        <v>76814</v>
      </c>
      <c r="J41882">
        <v>59655</v>
      </c>
      <c r="K41882">
        <v>6134</v>
      </c>
      <c r="L41882" s="1" t="s">
        <v>21</v>
      </c>
    </row>
    <row r="41883" spans="1:12">
      <c r="A41883">
        <f t="shared" si="654"/>
        <v>41882</v>
      </c>
      <c r="B41883" s="1" t="s">
        <v>40</v>
      </c>
      <c r="C41883">
        <v>2010</v>
      </c>
      <c r="D41883" s="1" t="s">
        <v>26</v>
      </c>
      <c r="E41883" s="1" t="s">
        <v>22</v>
      </c>
      <c r="F41883" s="1" t="s">
        <v>33</v>
      </c>
      <c r="G41883" s="1" t="s">
        <v>15</v>
      </c>
      <c r="H41883">
        <v>37</v>
      </c>
      <c r="I41883">
        <v>92538</v>
      </c>
      <c r="J41883">
        <v>54525</v>
      </c>
      <c r="K41883">
        <v>9071</v>
      </c>
      <c r="L41883" s="1" t="s">
        <v>16</v>
      </c>
    </row>
    <row r="41884" spans="1:12">
      <c r="A41884">
        <f t="shared" si="654"/>
        <v>41883</v>
      </c>
      <c r="B41884" s="1" t="s">
        <v>34</v>
      </c>
      <c r="C41884">
        <v>2023</v>
      </c>
      <c r="D41884" s="1" t="s">
        <v>18</v>
      </c>
      <c r="E41884" s="1" t="s">
        <v>22</v>
      </c>
      <c r="F41884" s="1" t="s">
        <v>19</v>
      </c>
      <c r="G41884" s="1" t="s">
        <v>15</v>
      </c>
      <c r="H41884">
        <v>38</v>
      </c>
      <c r="I41884">
        <v>29069</v>
      </c>
      <c r="J41884">
        <v>64728</v>
      </c>
      <c r="K41884">
        <v>3470</v>
      </c>
      <c r="L41884" s="1" t="s">
        <v>21</v>
      </c>
    </row>
    <row r="41885" spans="1:12">
      <c r="A41885">
        <f t="shared" si="654"/>
        <v>41884</v>
      </c>
      <c r="B41885" s="1" t="s">
        <v>41</v>
      </c>
      <c r="C41885">
        <v>2016</v>
      </c>
      <c r="D41885" s="1" t="s">
        <v>24</v>
      </c>
      <c r="E41885" s="1" t="s">
        <v>13</v>
      </c>
      <c r="F41885" s="1" t="s">
        <v>33</v>
      </c>
      <c r="G41885" s="1" t="s">
        <v>15</v>
      </c>
      <c r="H41885">
        <v>40</v>
      </c>
      <c r="I41885">
        <v>148004</v>
      </c>
      <c r="J41885">
        <v>35554</v>
      </c>
      <c r="K41885">
        <v>1345</v>
      </c>
      <c r="L41885" s="1" t="s">
        <v>21</v>
      </c>
    </row>
    <row r="41886" spans="1:12">
      <c r="A41886">
        <f t="shared" si="654"/>
        <v>41885</v>
      </c>
      <c r="B41886" s="1" t="s">
        <v>23</v>
      </c>
      <c r="C41886">
        <v>2018</v>
      </c>
      <c r="D41886" s="1" t="s">
        <v>18</v>
      </c>
      <c r="E41886" s="1" t="s">
        <v>27</v>
      </c>
      <c r="F41886" s="1" t="s">
        <v>14</v>
      </c>
      <c r="G41886" s="1" t="s">
        <v>20</v>
      </c>
      <c r="H41886">
        <v>26</v>
      </c>
      <c r="I41886">
        <v>22005</v>
      </c>
      <c r="J41886">
        <v>109705</v>
      </c>
      <c r="K41886">
        <v>8594</v>
      </c>
      <c r="L41886" s="1" t="s">
        <v>16</v>
      </c>
    </row>
    <row r="41887" spans="1:12">
      <c r="A41887">
        <f t="shared" si="654"/>
        <v>41886</v>
      </c>
      <c r="B41887" s="1" t="s">
        <v>36</v>
      </c>
      <c r="C41887">
        <v>2015</v>
      </c>
      <c r="D41887" s="1" t="s">
        <v>35</v>
      </c>
      <c r="E41887" s="1" t="s">
        <v>27</v>
      </c>
      <c r="F41887" s="1" t="s">
        <v>14</v>
      </c>
      <c r="G41887" s="1" t="s">
        <v>20</v>
      </c>
      <c r="H41887">
        <v>46</v>
      </c>
      <c r="I41887">
        <v>161040</v>
      </c>
      <c r="J41887">
        <v>85125</v>
      </c>
      <c r="K41887">
        <v>2667</v>
      </c>
      <c r="L41887" s="1" t="s">
        <v>21</v>
      </c>
    </row>
    <row r="41888" spans="1:12">
      <c r="A41888">
        <f t="shared" si="654"/>
        <v>41887</v>
      </c>
      <c r="B41888" s="1" t="s">
        <v>17</v>
      </c>
      <c r="C41888">
        <v>2017</v>
      </c>
      <c r="D41888" s="1" t="s">
        <v>24</v>
      </c>
      <c r="E41888" s="1" t="s">
        <v>39</v>
      </c>
      <c r="F41888" s="1" t="s">
        <v>14</v>
      </c>
      <c r="G41888" s="1" t="s">
        <v>15</v>
      </c>
      <c r="H41888">
        <v>16</v>
      </c>
      <c r="I41888">
        <v>81010</v>
      </c>
      <c r="J41888">
        <v>66630</v>
      </c>
      <c r="K41888">
        <v>1961</v>
      </c>
      <c r="L41888" s="1" t="s">
        <v>21</v>
      </c>
    </row>
    <row r="41889" spans="1:12">
      <c r="A41889">
        <f t="shared" si="654"/>
        <v>41888</v>
      </c>
      <c r="B41889" s="1" t="s">
        <v>25</v>
      </c>
      <c r="C41889">
        <v>2024</v>
      </c>
      <c r="D41889" s="1" t="s">
        <v>30</v>
      </c>
      <c r="E41889" s="1" t="s">
        <v>13</v>
      </c>
      <c r="F41889" s="1" t="s">
        <v>14</v>
      </c>
      <c r="G41889" s="1" t="s">
        <v>20</v>
      </c>
      <c r="H41889">
        <v>22</v>
      </c>
      <c r="I41889">
        <v>84239</v>
      </c>
      <c r="J41889">
        <v>116336</v>
      </c>
      <c r="K41889">
        <v>3929</v>
      </c>
      <c r="L41889" s="1" t="s">
        <v>21</v>
      </c>
    </row>
    <row r="41890" spans="1:12">
      <c r="A41890">
        <f t="shared" si="654"/>
        <v>41889</v>
      </c>
      <c r="B41890" s="1" t="s">
        <v>38</v>
      </c>
      <c r="C41890">
        <v>2020</v>
      </c>
      <c r="D41890" s="1" t="s">
        <v>18</v>
      </c>
      <c r="E41890" s="1" t="s">
        <v>22</v>
      </c>
      <c r="F41890" s="1" t="s">
        <v>33</v>
      </c>
      <c r="G41890" s="1" t="s">
        <v>15</v>
      </c>
      <c r="H41890">
        <v>17</v>
      </c>
      <c r="I41890">
        <v>31004</v>
      </c>
      <c r="J41890">
        <v>99023</v>
      </c>
      <c r="K41890">
        <v>4591</v>
      </c>
      <c r="L41890" s="1" t="s">
        <v>21</v>
      </c>
    </row>
    <row r="41891" spans="1:12">
      <c r="A41891">
        <f t="shared" si="654"/>
        <v>41890</v>
      </c>
      <c r="B41891" s="1" t="s">
        <v>36</v>
      </c>
      <c r="C41891">
        <v>2016</v>
      </c>
      <c r="D41891" s="1" t="s">
        <v>24</v>
      </c>
      <c r="E41891" s="1" t="s">
        <v>13</v>
      </c>
      <c r="F41891" s="1" t="s">
        <v>33</v>
      </c>
      <c r="G41891" s="1" t="s">
        <v>15</v>
      </c>
      <c r="H41891">
        <v>39</v>
      </c>
      <c r="I41891">
        <v>135058</v>
      </c>
      <c r="J41891">
        <v>64615</v>
      </c>
      <c r="K41891">
        <v>5158</v>
      </c>
      <c r="L41891" s="1" t="s">
        <v>21</v>
      </c>
    </row>
    <row r="41892" spans="1:12">
      <c r="A41892">
        <f t="shared" si="654"/>
        <v>41891</v>
      </c>
      <c r="B41892" s="1" t="s">
        <v>25</v>
      </c>
      <c r="C41892">
        <v>2018</v>
      </c>
      <c r="D41892" s="1" t="s">
        <v>24</v>
      </c>
      <c r="E41892" s="1" t="s">
        <v>27</v>
      </c>
      <c r="F41892" s="1" t="s">
        <v>28</v>
      </c>
      <c r="G41892" s="1" t="s">
        <v>15</v>
      </c>
      <c r="H41892">
        <v>25</v>
      </c>
      <c r="I41892">
        <v>165079</v>
      </c>
      <c r="J41892">
        <v>107858</v>
      </c>
      <c r="K41892">
        <v>9070</v>
      </c>
      <c r="L41892" s="1" t="s">
        <v>16</v>
      </c>
    </row>
    <row r="41893" spans="1:12">
      <c r="A41893">
        <f t="shared" si="654"/>
        <v>41892</v>
      </c>
      <c r="B41893" s="1" t="s">
        <v>11</v>
      </c>
      <c r="C41893">
        <v>2016</v>
      </c>
      <c r="D41893" s="1" t="s">
        <v>26</v>
      </c>
      <c r="E41893" s="1" t="s">
        <v>39</v>
      </c>
      <c r="F41893" s="1" t="s">
        <v>19</v>
      </c>
      <c r="G41893" s="1" t="s">
        <v>15</v>
      </c>
      <c r="H41893">
        <v>22</v>
      </c>
      <c r="I41893">
        <v>106515</v>
      </c>
      <c r="J41893">
        <v>32211</v>
      </c>
      <c r="K41893">
        <v>3242</v>
      </c>
      <c r="L41893" s="1" t="s">
        <v>21</v>
      </c>
    </row>
    <row r="41894" spans="1:12">
      <c r="A41894">
        <f t="shared" si="654"/>
        <v>41893</v>
      </c>
      <c r="B41894" s="1" t="s">
        <v>34</v>
      </c>
      <c r="C41894">
        <v>2022</v>
      </c>
      <c r="D41894" s="1" t="s">
        <v>18</v>
      </c>
      <c r="E41894" s="1" t="s">
        <v>29</v>
      </c>
      <c r="F41894" s="1" t="s">
        <v>14</v>
      </c>
      <c r="G41894" s="1" t="s">
        <v>20</v>
      </c>
      <c r="H41894">
        <v>32</v>
      </c>
      <c r="I41894">
        <v>71318</v>
      </c>
      <c r="J41894">
        <v>78965</v>
      </c>
      <c r="K41894">
        <v>854</v>
      </c>
      <c r="L41894" s="1" t="s">
        <v>21</v>
      </c>
    </row>
    <row r="41895" spans="1:12">
      <c r="A41895">
        <f t="shared" si="654"/>
        <v>41894</v>
      </c>
      <c r="B41895" s="1" t="s">
        <v>34</v>
      </c>
      <c r="C41895">
        <v>2015</v>
      </c>
      <c r="D41895" s="1" t="s">
        <v>24</v>
      </c>
      <c r="E41895" s="1" t="s">
        <v>29</v>
      </c>
      <c r="F41895" s="1" t="s">
        <v>28</v>
      </c>
      <c r="G41895" s="1" t="s">
        <v>20</v>
      </c>
      <c r="H41895">
        <v>37</v>
      </c>
      <c r="I41895">
        <v>127941</v>
      </c>
      <c r="J41895">
        <v>45783</v>
      </c>
      <c r="K41895">
        <v>5451</v>
      </c>
      <c r="L41895" s="1" t="s">
        <v>21</v>
      </c>
    </row>
    <row r="41896" spans="1:12">
      <c r="A41896">
        <f t="shared" si="654"/>
        <v>41895</v>
      </c>
      <c r="B41896" s="1" t="s">
        <v>23</v>
      </c>
      <c r="C41896">
        <v>2010</v>
      </c>
      <c r="D41896" s="1" t="s">
        <v>18</v>
      </c>
      <c r="E41896" s="1" t="s">
        <v>29</v>
      </c>
      <c r="F41896" s="1" t="s">
        <v>28</v>
      </c>
      <c r="G41896" s="1" t="s">
        <v>15</v>
      </c>
      <c r="H41896">
        <v>37</v>
      </c>
      <c r="I41896">
        <v>1395</v>
      </c>
      <c r="J41896">
        <v>90588</v>
      </c>
      <c r="K41896">
        <v>5116</v>
      </c>
      <c r="L41896" s="1" t="s">
        <v>21</v>
      </c>
    </row>
    <row r="41897" spans="1:12">
      <c r="A41897">
        <f t="shared" si="654"/>
        <v>41896</v>
      </c>
      <c r="B41897" s="1" t="s">
        <v>34</v>
      </c>
      <c r="C41897">
        <v>2018</v>
      </c>
      <c r="D41897" s="1" t="s">
        <v>26</v>
      </c>
      <c r="E41897" s="1" t="s">
        <v>29</v>
      </c>
      <c r="F41897" s="1" t="s">
        <v>19</v>
      </c>
      <c r="G41897" s="1" t="s">
        <v>15</v>
      </c>
      <c r="H41897">
        <v>35</v>
      </c>
      <c r="I41897">
        <v>154439</v>
      </c>
      <c r="J41897">
        <v>84103</v>
      </c>
      <c r="K41897">
        <v>9405</v>
      </c>
      <c r="L41897" s="1" t="s">
        <v>16</v>
      </c>
    </row>
    <row r="41898" spans="1:12">
      <c r="A41898">
        <f t="shared" si="654"/>
        <v>41897</v>
      </c>
      <c r="B41898" s="1" t="s">
        <v>11</v>
      </c>
      <c r="C41898">
        <v>2019</v>
      </c>
      <c r="D41898" s="1" t="s">
        <v>35</v>
      </c>
      <c r="E41898" s="1" t="s">
        <v>13</v>
      </c>
      <c r="F41898" s="1" t="s">
        <v>19</v>
      </c>
      <c r="G41898" s="1" t="s">
        <v>15</v>
      </c>
      <c r="H41898">
        <v>50</v>
      </c>
      <c r="I41898">
        <v>37998</v>
      </c>
      <c r="J41898">
        <v>109804</v>
      </c>
      <c r="K41898">
        <v>6857</v>
      </c>
      <c r="L41898" s="1" t="s">
        <v>21</v>
      </c>
    </row>
    <row r="41899" spans="1:12">
      <c r="A41899">
        <f t="shared" si="654"/>
        <v>41898</v>
      </c>
      <c r="B41899" s="1" t="s">
        <v>37</v>
      </c>
      <c r="C41899">
        <v>2014</v>
      </c>
      <c r="D41899" s="1" t="s">
        <v>26</v>
      </c>
      <c r="E41899" s="1" t="s">
        <v>13</v>
      </c>
      <c r="F41899" s="1" t="s">
        <v>28</v>
      </c>
      <c r="G41899" s="1" t="s">
        <v>20</v>
      </c>
      <c r="H41899">
        <v>45</v>
      </c>
      <c r="I41899">
        <v>99722</v>
      </c>
      <c r="J41899">
        <v>55578</v>
      </c>
      <c r="K41899">
        <v>5918</v>
      </c>
      <c r="L41899" s="1" t="s">
        <v>21</v>
      </c>
    </row>
    <row r="41900" spans="1:12">
      <c r="A41900">
        <f t="shared" si="654"/>
        <v>41899</v>
      </c>
      <c r="B41900" s="1" t="s">
        <v>37</v>
      </c>
      <c r="C41900">
        <v>2022</v>
      </c>
      <c r="D41900" s="1" t="s">
        <v>18</v>
      </c>
      <c r="E41900" s="1" t="s">
        <v>22</v>
      </c>
      <c r="F41900" s="1" t="s">
        <v>14</v>
      </c>
      <c r="G41900" s="1" t="s">
        <v>15</v>
      </c>
      <c r="H41900">
        <v>23</v>
      </c>
      <c r="I41900">
        <v>61750</v>
      </c>
      <c r="J41900">
        <v>101002</v>
      </c>
      <c r="K41900">
        <v>1051</v>
      </c>
      <c r="L41900" s="1" t="s">
        <v>21</v>
      </c>
    </row>
    <row r="41901" spans="1:12">
      <c r="A41901">
        <f t="shared" si="654"/>
        <v>41900</v>
      </c>
      <c r="B41901" s="1" t="s">
        <v>36</v>
      </c>
      <c r="C41901">
        <v>2011</v>
      </c>
      <c r="D41901" s="1" t="s">
        <v>12</v>
      </c>
      <c r="E41901" s="1" t="s">
        <v>13</v>
      </c>
      <c r="F41901" s="1" t="s">
        <v>19</v>
      </c>
      <c r="G41901" s="1" t="s">
        <v>20</v>
      </c>
      <c r="H41901">
        <v>42</v>
      </c>
      <c r="I41901">
        <v>140988</v>
      </c>
      <c r="J41901">
        <v>51954</v>
      </c>
      <c r="K41901">
        <v>4212</v>
      </c>
      <c r="L41901" s="1" t="s">
        <v>21</v>
      </c>
    </row>
    <row r="41902" spans="1:12">
      <c r="A41902">
        <f t="shared" si="654"/>
        <v>41901</v>
      </c>
      <c r="B41902" s="1" t="s">
        <v>17</v>
      </c>
      <c r="C41902">
        <v>2024</v>
      </c>
      <c r="D41902" s="1" t="s">
        <v>35</v>
      </c>
      <c r="E41902" s="1" t="s">
        <v>31</v>
      </c>
      <c r="F41902" s="1" t="s">
        <v>14</v>
      </c>
      <c r="G41902" s="1" t="s">
        <v>20</v>
      </c>
      <c r="H41902">
        <v>35</v>
      </c>
      <c r="I41902">
        <v>187428</v>
      </c>
      <c r="J41902">
        <v>76261</v>
      </c>
      <c r="K41902">
        <v>4267</v>
      </c>
      <c r="L41902" s="1" t="s">
        <v>21</v>
      </c>
    </row>
    <row r="41903" spans="1:12">
      <c r="A41903">
        <f t="shared" si="654"/>
        <v>41902</v>
      </c>
      <c r="B41903" s="1" t="s">
        <v>25</v>
      </c>
      <c r="C41903">
        <v>2023</v>
      </c>
      <c r="D41903" s="1" t="s">
        <v>35</v>
      </c>
      <c r="E41903" s="1" t="s">
        <v>13</v>
      </c>
      <c r="F41903" s="1" t="s">
        <v>33</v>
      </c>
      <c r="G41903" s="1" t="s">
        <v>15</v>
      </c>
      <c r="H41903">
        <v>17</v>
      </c>
      <c r="I41903">
        <v>192905</v>
      </c>
      <c r="J41903">
        <v>61351</v>
      </c>
      <c r="K41903">
        <v>7985</v>
      </c>
      <c r="L41903" s="1" t="s">
        <v>16</v>
      </c>
    </row>
    <row r="41904" spans="1:12">
      <c r="A41904">
        <f t="shared" si="654"/>
        <v>41903</v>
      </c>
      <c r="B41904" s="1" t="s">
        <v>37</v>
      </c>
      <c r="C41904">
        <v>2021</v>
      </c>
      <c r="D41904" s="1" t="s">
        <v>18</v>
      </c>
      <c r="E41904" s="1" t="s">
        <v>29</v>
      </c>
      <c r="F41904" s="1" t="s">
        <v>14</v>
      </c>
      <c r="G41904" s="1" t="s">
        <v>20</v>
      </c>
      <c r="H41904">
        <v>17</v>
      </c>
      <c r="I41904">
        <v>164624</v>
      </c>
      <c r="J41904">
        <v>35399</v>
      </c>
      <c r="K41904">
        <v>7822</v>
      </c>
      <c r="L41904" s="1" t="s">
        <v>16</v>
      </c>
    </row>
    <row r="41905" spans="1:12">
      <c r="A41905">
        <f t="shared" si="654"/>
        <v>41904</v>
      </c>
      <c r="B41905" s="1" t="s">
        <v>17</v>
      </c>
      <c r="C41905">
        <v>2020</v>
      </c>
      <c r="D41905" s="1" t="s">
        <v>18</v>
      </c>
      <c r="E41905" s="1" t="s">
        <v>31</v>
      </c>
      <c r="F41905" s="1" t="s">
        <v>33</v>
      </c>
      <c r="G41905" s="1" t="s">
        <v>20</v>
      </c>
      <c r="H41905">
        <v>43</v>
      </c>
      <c r="I41905">
        <v>188209</v>
      </c>
      <c r="J41905">
        <v>36495</v>
      </c>
      <c r="K41905">
        <v>4455</v>
      </c>
      <c r="L41905" s="1" t="s">
        <v>21</v>
      </c>
    </row>
    <row r="41906" spans="1:12">
      <c r="A41906">
        <f t="shared" si="654"/>
        <v>41905</v>
      </c>
      <c r="B41906" s="1" t="s">
        <v>11</v>
      </c>
      <c r="C41906">
        <v>2017</v>
      </c>
      <c r="D41906" s="1" t="s">
        <v>26</v>
      </c>
      <c r="E41906" s="1" t="s">
        <v>29</v>
      </c>
      <c r="F41906" s="1" t="s">
        <v>33</v>
      </c>
      <c r="G41906" s="1" t="s">
        <v>15</v>
      </c>
      <c r="H41906">
        <v>34</v>
      </c>
      <c r="I41906">
        <v>159602</v>
      </c>
      <c r="J41906">
        <v>100773</v>
      </c>
      <c r="K41906">
        <v>6539</v>
      </c>
      <c r="L41906" s="1" t="s">
        <v>21</v>
      </c>
    </row>
    <row r="41907" spans="1:12">
      <c r="A41907">
        <f t="shared" si="654"/>
        <v>41906</v>
      </c>
      <c r="B41907" s="1" t="s">
        <v>41</v>
      </c>
      <c r="C41907">
        <v>2022</v>
      </c>
      <c r="D41907" s="1" t="s">
        <v>30</v>
      </c>
      <c r="E41907" s="1" t="s">
        <v>29</v>
      </c>
      <c r="F41907" s="1" t="s">
        <v>28</v>
      </c>
      <c r="G41907" s="1" t="s">
        <v>15</v>
      </c>
      <c r="H41907">
        <v>35</v>
      </c>
      <c r="I41907">
        <v>83216</v>
      </c>
      <c r="J41907">
        <v>81144</v>
      </c>
      <c r="K41907">
        <v>1614</v>
      </c>
      <c r="L41907" s="1" t="s">
        <v>21</v>
      </c>
    </row>
    <row r="41908" spans="1:12">
      <c r="A41908">
        <f t="shared" si="654"/>
        <v>41907</v>
      </c>
      <c r="B41908" s="1" t="s">
        <v>17</v>
      </c>
      <c r="C41908">
        <v>2013</v>
      </c>
      <c r="D41908" s="1" t="s">
        <v>30</v>
      </c>
      <c r="E41908" s="1" t="s">
        <v>13</v>
      </c>
      <c r="F41908" s="1" t="s">
        <v>28</v>
      </c>
      <c r="G41908" s="1" t="s">
        <v>20</v>
      </c>
      <c r="H41908">
        <v>27</v>
      </c>
      <c r="I41908">
        <v>138597</v>
      </c>
      <c r="J41908">
        <v>36472</v>
      </c>
      <c r="K41908">
        <v>7279</v>
      </c>
      <c r="L41908" s="1" t="s">
        <v>16</v>
      </c>
    </row>
    <row r="41909" spans="1:12">
      <c r="A41909">
        <f t="shared" si="654"/>
        <v>41908</v>
      </c>
      <c r="B41909" s="1" t="s">
        <v>37</v>
      </c>
      <c r="C41909">
        <v>2023</v>
      </c>
      <c r="D41909" s="1" t="s">
        <v>18</v>
      </c>
      <c r="E41909" s="1" t="s">
        <v>13</v>
      </c>
      <c r="F41909" s="1" t="s">
        <v>19</v>
      </c>
      <c r="G41909" s="1" t="s">
        <v>20</v>
      </c>
      <c r="H41909">
        <v>48</v>
      </c>
      <c r="I41909">
        <v>80682</v>
      </c>
      <c r="J41909">
        <v>105587</v>
      </c>
      <c r="K41909">
        <v>4839</v>
      </c>
      <c r="L41909" s="1" t="s">
        <v>21</v>
      </c>
    </row>
    <row r="41910" spans="1:12">
      <c r="A41910">
        <f t="shared" si="654"/>
        <v>41909</v>
      </c>
      <c r="B41910" s="1" t="s">
        <v>40</v>
      </c>
      <c r="C41910">
        <v>2012</v>
      </c>
      <c r="D41910" s="1" t="s">
        <v>24</v>
      </c>
      <c r="E41910" s="1" t="s">
        <v>27</v>
      </c>
      <c r="F41910" s="1" t="s">
        <v>33</v>
      </c>
      <c r="G41910" s="1" t="s">
        <v>20</v>
      </c>
      <c r="H41910">
        <v>40</v>
      </c>
      <c r="I41910">
        <v>34713</v>
      </c>
      <c r="J41910">
        <v>71637</v>
      </c>
      <c r="K41910">
        <v>138</v>
      </c>
      <c r="L41910" s="1" t="s">
        <v>21</v>
      </c>
    </row>
    <row r="41911" spans="1:12">
      <c r="A41911">
        <f t="shared" si="654"/>
        <v>41910</v>
      </c>
      <c r="B41911" s="1" t="s">
        <v>36</v>
      </c>
      <c r="C41911">
        <v>2022</v>
      </c>
      <c r="D41911" s="1" t="s">
        <v>18</v>
      </c>
      <c r="E41911" s="1" t="s">
        <v>31</v>
      </c>
      <c r="F41911" s="1" t="s">
        <v>19</v>
      </c>
      <c r="G41911" s="1" t="s">
        <v>15</v>
      </c>
      <c r="H41911">
        <v>47</v>
      </c>
      <c r="I41911">
        <v>103575</v>
      </c>
      <c r="J41911">
        <v>34387</v>
      </c>
      <c r="K41911">
        <v>9347</v>
      </c>
      <c r="L41911" s="1" t="s">
        <v>16</v>
      </c>
    </row>
    <row r="41912" spans="1:12">
      <c r="A41912">
        <f t="shared" si="654"/>
        <v>41911</v>
      </c>
      <c r="B41912" s="1" t="s">
        <v>23</v>
      </c>
      <c r="C41912">
        <v>2010</v>
      </c>
      <c r="D41912" s="1" t="s">
        <v>18</v>
      </c>
      <c r="E41912" s="1" t="s">
        <v>13</v>
      </c>
      <c r="F41912" s="1" t="s">
        <v>14</v>
      </c>
      <c r="G41912" s="1" t="s">
        <v>20</v>
      </c>
      <c r="H41912">
        <v>18</v>
      </c>
      <c r="I41912">
        <v>154049</v>
      </c>
      <c r="J41912">
        <v>77362</v>
      </c>
      <c r="K41912">
        <v>8622</v>
      </c>
      <c r="L41912" s="1" t="s">
        <v>16</v>
      </c>
    </row>
    <row r="41913" spans="1:12">
      <c r="A41913">
        <f t="shared" si="654"/>
        <v>41912</v>
      </c>
      <c r="B41913" s="1" t="s">
        <v>11</v>
      </c>
      <c r="C41913">
        <v>2014</v>
      </c>
      <c r="D41913" s="1" t="s">
        <v>26</v>
      </c>
      <c r="E41913" s="1" t="s">
        <v>27</v>
      </c>
      <c r="F41913" s="1" t="s">
        <v>14</v>
      </c>
      <c r="G41913" s="1" t="s">
        <v>15</v>
      </c>
      <c r="H41913">
        <v>35</v>
      </c>
      <c r="I41913">
        <v>22817</v>
      </c>
      <c r="J41913">
        <v>39180</v>
      </c>
      <c r="K41913">
        <v>7415</v>
      </c>
      <c r="L41913" s="1" t="s">
        <v>16</v>
      </c>
    </row>
    <row r="41914" spans="1:12">
      <c r="A41914">
        <f t="shared" si="654"/>
        <v>41913</v>
      </c>
      <c r="B41914" s="1" t="s">
        <v>40</v>
      </c>
      <c r="C41914">
        <v>2012</v>
      </c>
      <c r="D41914" s="1" t="s">
        <v>18</v>
      </c>
      <c r="E41914" s="1" t="s">
        <v>13</v>
      </c>
      <c r="F41914" s="1" t="s">
        <v>14</v>
      </c>
      <c r="G41914" s="1" t="s">
        <v>15</v>
      </c>
      <c r="H41914">
        <v>37</v>
      </c>
      <c r="I41914">
        <v>120031</v>
      </c>
      <c r="J41914">
        <v>114614</v>
      </c>
      <c r="K41914">
        <v>7623</v>
      </c>
      <c r="L41914" s="1" t="s">
        <v>16</v>
      </c>
    </row>
    <row r="41915" spans="1:12">
      <c r="A41915">
        <f t="shared" si="654"/>
        <v>41914</v>
      </c>
      <c r="B41915" s="1" t="s">
        <v>23</v>
      </c>
      <c r="C41915">
        <v>2024</v>
      </c>
      <c r="D41915" s="1" t="s">
        <v>35</v>
      </c>
      <c r="E41915" s="1" t="s">
        <v>13</v>
      </c>
      <c r="F41915" s="1" t="s">
        <v>14</v>
      </c>
      <c r="G41915" s="1" t="s">
        <v>20</v>
      </c>
      <c r="H41915">
        <v>19</v>
      </c>
      <c r="I41915">
        <v>175856</v>
      </c>
      <c r="J41915">
        <v>107864</v>
      </c>
      <c r="K41915">
        <v>6774</v>
      </c>
      <c r="L41915" s="1" t="s">
        <v>21</v>
      </c>
    </row>
    <row r="41916" spans="1:12">
      <c r="A41916">
        <f t="shared" si="654"/>
        <v>41915</v>
      </c>
      <c r="B41916" s="1" t="s">
        <v>40</v>
      </c>
      <c r="C41916">
        <v>2013</v>
      </c>
      <c r="D41916" s="1" t="s">
        <v>18</v>
      </c>
      <c r="E41916" s="1" t="s">
        <v>39</v>
      </c>
      <c r="F41916" s="1" t="s">
        <v>19</v>
      </c>
      <c r="G41916" s="1" t="s">
        <v>15</v>
      </c>
      <c r="H41916">
        <v>27</v>
      </c>
      <c r="I41916">
        <v>114775</v>
      </c>
      <c r="J41916">
        <v>40822</v>
      </c>
      <c r="K41916">
        <v>2405</v>
      </c>
      <c r="L41916" s="1" t="s">
        <v>21</v>
      </c>
    </row>
    <row r="41917" spans="1:12">
      <c r="A41917">
        <f t="shared" si="654"/>
        <v>41916</v>
      </c>
      <c r="B41917" s="1" t="s">
        <v>34</v>
      </c>
      <c r="C41917">
        <v>2024</v>
      </c>
      <c r="D41917" s="1" t="s">
        <v>35</v>
      </c>
      <c r="E41917" s="1" t="s">
        <v>39</v>
      </c>
      <c r="F41917" s="1" t="s">
        <v>33</v>
      </c>
      <c r="G41917" s="1" t="s">
        <v>15</v>
      </c>
      <c r="H41917">
        <v>23</v>
      </c>
      <c r="I41917">
        <v>68848</v>
      </c>
      <c r="J41917">
        <v>68403</v>
      </c>
      <c r="K41917">
        <v>3669</v>
      </c>
      <c r="L41917" s="1" t="s">
        <v>21</v>
      </c>
    </row>
    <row r="41918" spans="1:12">
      <c r="A41918">
        <f t="shared" si="654"/>
        <v>41917</v>
      </c>
      <c r="B41918" s="1" t="s">
        <v>37</v>
      </c>
      <c r="C41918">
        <v>2018</v>
      </c>
      <c r="D41918" s="1" t="s">
        <v>24</v>
      </c>
      <c r="E41918" s="1" t="s">
        <v>27</v>
      </c>
      <c r="F41918" s="1" t="s">
        <v>33</v>
      </c>
      <c r="G41918" s="1" t="s">
        <v>15</v>
      </c>
      <c r="H41918">
        <v>49</v>
      </c>
      <c r="I41918">
        <v>22271</v>
      </c>
      <c r="J41918">
        <v>119496</v>
      </c>
      <c r="K41918">
        <v>5494</v>
      </c>
      <c r="L41918" s="1" t="s">
        <v>21</v>
      </c>
    </row>
    <row r="41919" spans="1:12">
      <c r="A41919">
        <f t="shared" si="654"/>
        <v>41918</v>
      </c>
      <c r="B41919" s="1" t="s">
        <v>41</v>
      </c>
      <c r="C41919">
        <v>2020</v>
      </c>
      <c r="D41919" s="1" t="s">
        <v>30</v>
      </c>
      <c r="E41919" s="1" t="s">
        <v>22</v>
      </c>
      <c r="F41919" s="1" t="s">
        <v>28</v>
      </c>
      <c r="G41919" s="1" t="s">
        <v>20</v>
      </c>
      <c r="H41919">
        <v>34</v>
      </c>
      <c r="I41919">
        <v>27869</v>
      </c>
      <c r="J41919">
        <v>117756</v>
      </c>
      <c r="K41919">
        <v>7535</v>
      </c>
      <c r="L41919" s="1" t="s">
        <v>16</v>
      </c>
    </row>
    <row r="41920" spans="1:12">
      <c r="A41920">
        <f t="shared" si="654"/>
        <v>41919</v>
      </c>
      <c r="B41920" s="1" t="s">
        <v>17</v>
      </c>
      <c r="C41920">
        <v>2023</v>
      </c>
      <c r="D41920" s="1" t="s">
        <v>18</v>
      </c>
      <c r="E41920" s="1" t="s">
        <v>39</v>
      </c>
      <c r="F41920" s="1" t="s">
        <v>33</v>
      </c>
      <c r="G41920" s="1" t="s">
        <v>20</v>
      </c>
      <c r="H41920">
        <v>26</v>
      </c>
      <c r="I41920">
        <v>117197</v>
      </c>
      <c r="J41920">
        <v>53733</v>
      </c>
      <c r="K41920">
        <v>4130</v>
      </c>
      <c r="L41920" s="1" t="s">
        <v>21</v>
      </c>
    </row>
    <row r="41921" spans="1:12">
      <c r="A41921">
        <f t="shared" si="654"/>
        <v>41920</v>
      </c>
      <c r="B41921" s="1" t="s">
        <v>37</v>
      </c>
      <c r="C41921">
        <v>2016</v>
      </c>
      <c r="D41921" s="1" t="s">
        <v>12</v>
      </c>
      <c r="E41921" s="1" t="s">
        <v>39</v>
      </c>
      <c r="F41921" s="1" t="s">
        <v>19</v>
      </c>
      <c r="G41921" s="1" t="s">
        <v>20</v>
      </c>
      <c r="H41921">
        <v>38</v>
      </c>
      <c r="I41921">
        <v>147769</v>
      </c>
      <c r="J41921">
        <v>32392</v>
      </c>
      <c r="K41921">
        <v>6444</v>
      </c>
      <c r="L41921" s="1" t="s">
        <v>21</v>
      </c>
    </row>
    <row r="41922" spans="1:12">
      <c r="A41922">
        <f t="shared" si="654"/>
        <v>41921</v>
      </c>
      <c r="B41922" s="1" t="s">
        <v>36</v>
      </c>
      <c r="C41922">
        <v>2020</v>
      </c>
      <c r="D41922" s="1" t="s">
        <v>35</v>
      </c>
      <c r="E41922" s="1" t="s">
        <v>13</v>
      </c>
      <c r="F41922" s="1" t="s">
        <v>19</v>
      </c>
      <c r="G41922" s="1" t="s">
        <v>15</v>
      </c>
      <c r="H41922">
        <v>38</v>
      </c>
      <c r="I41922">
        <v>105595</v>
      </c>
      <c r="J41922">
        <v>48842</v>
      </c>
      <c r="K41922">
        <v>4431</v>
      </c>
      <c r="L41922" s="1" t="s">
        <v>21</v>
      </c>
    </row>
    <row r="41923" spans="1:12">
      <c r="A41923">
        <f t="shared" ref="A41923:A41986" si="655">ROW()-1</f>
        <v>41922</v>
      </c>
      <c r="B41923" s="1" t="s">
        <v>38</v>
      </c>
      <c r="C41923">
        <v>2014</v>
      </c>
      <c r="D41923" s="1" t="s">
        <v>26</v>
      </c>
      <c r="E41923" s="1" t="s">
        <v>29</v>
      </c>
      <c r="F41923" s="1" t="s">
        <v>19</v>
      </c>
      <c r="G41923" s="1" t="s">
        <v>20</v>
      </c>
      <c r="H41923">
        <v>27</v>
      </c>
      <c r="I41923">
        <v>14165</v>
      </c>
      <c r="J41923">
        <v>55153</v>
      </c>
      <c r="K41923">
        <v>8420</v>
      </c>
      <c r="L41923" s="1" t="s">
        <v>16</v>
      </c>
    </row>
    <row r="41924" spans="1:12">
      <c r="A41924">
        <f t="shared" si="655"/>
        <v>41923</v>
      </c>
      <c r="B41924" s="1" t="s">
        <v>37</v>
      </c>
      <c r="C41924">
        <v>2017</v>
      </c>
      <c r="D41924" s="1" t="s">
        <v>26</v>
      </c>
      <c r="E41924" s="1" t="s">
        <v>31</v>
      </c>
      <c r="F41924" s="1" t="s">
        <v>28</v>
      </c>
      <c r="G41924" s="1" t="s">
        <v>15</v>
      </c>
      <c r="H41924">
        <v>50</v>
      </c>
      <c r="I41924">
        <v>65917</v>
      </c>
      <c r="J41924">
        <v>59480</v>
      </c>
      <c r="K41924">
        <v>6777</v>
      </c>
      <c r="L41924" s="1" t="s">
        <v>21</v>
      </c>
    </row>
    <row r="41925" spans="1:12">
      <c r="A41925">
        <f t="shared" si="655"/>
        <v>41924</v>
      </c>
      <c r="B41925" s="1" t="s">
        <v>38</v>
      </c>
      <c r="C41925">
        <v>2015</v>
      </c>
      <c r="D41925" s="1" t="s">
        <v>26</v>
      </c>
      <c r="E41925" s="1" t="s">
        <v>13</v>
      </c>
      <c r="F41925" s="1" t="s">
        <v>33</v>
      </c>
      <c r="G41925" s="1" t="s">
        <v>15</v>
      </c>
      <c r="H41925">
        <v>43</v>
      </c>
      <c r="I41925">
        <v>152831</v>
      </c>
      <c r="J41925">
        <v>115089</v>
      </c>
      <c r="K41925">
        <v>9904</v>
      </c>
      <c r="L41925" s="1" t="s">
        <v>16</v>
      </c>
    </row>
    <row r="41926" spans="1:12">
      <c r="A41926">
        <f t="shared" si="655"/>
        <v>41925</v>
      </c>
      <c r="B41926" s="1" t="s">
        <v>41</v>
      </c>
      <c r="C41926">
        <v>2019</v>
      </c>
      <c r="D41926" s="1" t="s">
        <v>35</v>
      </c>
      <c r="E41926" s="1" t="s">
        <v>39</v>
      </c>
      <c r="F41926" s="1" t="s">
        <v>28</v>
      </c>
      <c r="G41926" s="1" t="s">
        <v>20</v>
      </c>
      <c r="H41926">
        <v>29</v>
      </c>
      <c r="I41926">
        <v>199935</v>
      </c>
      <c r="J41926">
        <v>85394</v>
      </c>
      <c r="K41926">
        <v>1562</v>
      </c>
      <c r="L41926" s="1" t="s">
        <v>21</v>
      </c>
    </row>
    <row r="41927" spans="1:12">
      <c r="A41927">
        <f t="shared" si="655"/>
        <v>41926</v>
      </c>
      <c r="B41927" s="1" t="s">
        <v>40</v>
      </c>
      <c r="C41927">
        <v>2011</v>
      </c>
      <c r="D41927" s="1" t="s">
        <v>24</v>
      </c>
      <c r="E41927" s="1" t="s">
        <v>22</v>
      </c>
      <c r="F41927" s="1" t="s">
        <v>33</v>
      </c>
      <c r="G41927" s="1" t="s">
        <v>20</v>
      </c>
      <c r="H41927">
        <v>38</v>
      </c>
      <c r="I41927">
        <v>123996</v>
      </c>
      <c r="J41927">
        <v>41845</v>
      </c>
      <c r="K41927">
        <v>8306</v>
      </c>
      <c r="L41927" s="1" t="s">
        <v>16</v>
      </c>
    </row>
    <row r="41928" spans="1:12">
      <c r="A41928">
        <f t="shared" si="655"/>
        <v>41927</v>
      </c>
      <c r="B41928" s="1" t="s">
        <v>40</v>
      </c>
      <c r="C41928">
        <v>2016</v>
      </c>
      <c r="D41928" s="1" t="s">
        <v>12</v>
      </c>
      <c r="E41928" s="1" t="s">
        <v>22</v>
      </c>
      <c r="F41928" s="1" t="s">
        <v>19</v>
      </c>
      <c r="G41928" s="1" t="s">
        <v>15</v>
      </c>
      <c r="H41928">
        <v>40</v>
      </c>
      <c r="I41928">
        <v>126451</v>
      </c>
      <c r="J41928">
        <v>97372</v>
      </c>
      <c r="K41928">
        <v>951</v>
      </c>
      <c r="L41928" s="1" t="s">
        <v>21</v>
      </c>
    </row>
    <row r="41929" spans="1:12">
      <c r="A41929">
        <f t="shared" si="655"/>
        <v>41928</v>
      </c>
      <c r="B41929" s="1" t="s">
        <v>32</v>
      </c>
      <c r="C41929">
        <v>2010</v>
      </c>
      <c r="D41929" s="1" t="s">
        <v>30</v>
      </c>
      <c r="E41929" s="1" t="s">
        <v>31</v>
      </c>
      <c r="F41929" s="1" t="s">
        <v>33</v>
      </c>
      <c r="G41929" s="1" t="s">
        <v>15</v>
      </c>
      <c r="H41929">
        <v>21</v>
      </c>
      <c r="I41929">
        <v>143857</v>
      </c>
      <c r="J41929">
        <v>38025</v>
      </c>
      <c r="K41929">
        <v>8394</v>
      </c>
      <c r="L41929" s="1" t="s">
        <v>16</v>
      </c>
    </row>
    <row r="41930" spans="1:12">
      <c r="A41930">
        <f t="shared" si="655"/>
        <v>41929</v>
      </c>
      <c r="B41930" s="1" t="s">
        <v>40</v>
      </c>
      <c r="C41930">
        <v>2012</v>
      </c>
      <c r="D41930" s="1" t="s">
        <v>12</v>
      </c>
      <c r="E41930" s="1" t="s">
        <v>22</v>
      </c>
      <c r="F41930" s="1" t="s">
        <v>33</v>
      </c>
      <c r="G41930" s="1" t="s">
        <v>20</v>
      </c>
      <c r="H41930">
        <v>46</v>
      </c>
      <c r="I41930">
        <v>2131</v>
      </c>
      <c r="J41930">
        <v>77478</v>
      </c>
      <c r="K41930">
        <v>7451</v>
      </c>
      <c r="L41930" s="1" t="s">
        <v>16</v>
      </c>
    </row>
    <row r="41931" spans="1:12">
      <c r="A41931">
        <f t="shared" si="655"/>
        <v>41930</v>
      </c>
      <c r="B41931" s="1" t="s">
        <v>41</v>
      </c>
      <c r="C41931">
        <v>2021</v>
      </c>
      <c r="D41931" s="1" t="s">
        <v>12</v>
      </c>
      <c r="E41931" s="1" t="s">
        <v>13</v>
      </c>
      <c r="F41931" s="1" t="s">
        <v>19</v>
      </c>
      <c r="G41931" s="1" t="s">
        <v>20</v>
      </c>
      <c r="H41931">
        <v>44</v>
      </c>
      <c r="I41931">
        <v>121615</v>
      </c>
      <c r="J41931">
        <v>97369</v>
      </c>
      <c r="K41931">
        <v>347</v>
      </c>
      <c r="L41931" s="1" t="s">
        <v>21</v>
      </c>
    </row>
    <row r="41932" spans="1:12">
      <c r="A41932">
        <f t="shared" si="655"/>
        <v>41931</v>
      </c>
      <c r="B41932" s="1" t="s">
        <v>17</v>
      </c>
      <c r="C41932">
        <v>2010</v>
      </c>
      <c r="D41932" s="1" t="s">
        <v>12</v>
      </c>
      <c r="E41932" s="1" t="s">
        <v>13</v>
      </c>
      <c r="F41932" s="1" t="s">
        <v>28</v>
      </c>
      <c r="G41932" s="1" t="s">
        <v>20</v>
      </c>
      <c r="H41932">
        <v>41</v>
      </c>
      <c r="I41932">
        <v>118671</v>
      </c>
      <c r="J41932">
        <v>109892</v>
      </c>
      <c r="K41932">
        <v>166</v>
      </c>
      <c r="L41932" s="1" t="s">
        <v>21</v>
      </c>
    </row>
    <row r="41933" spans="1:12">
      <c r="A41933">
        <f t="shared" si="655"/>
        <v>41932</v>
      </c>
      <c r="B41933" s="1" t="s">
        <v>32</v>
      </c>
      <c r="C41933">
        <v>2023</v>
      </c>
      <c r="D41933" s="1" t="s">
        <v>26</v>
      </c>
      <c r="E41933" s="1" t="s">
        <v>39</v>
      </c>
      <c r="F41933" s="1" t="s">
        <v>28</v>
      </c>
      <c r="G41933" s="1" t="s">
        <v>20</v>
      </c>
      <c r="H41933">
        <v>23</v>
      </c>
      <c r="I41933">
        <v>35457</v>
      </c>
      <c r="J41933">
        <v>77635</v>
      </c>
      <c r="K41933">
        <v>8185</v>
      </c>
      <c r="L41933" s="1" t="s">
        <v>16</v>
      </c>
    </row>
    <row r="41934" spans="1:12">
      <c r="A41934">
        <f t="shared" si="655"/>
        <v>41933</v>
      </c>
      <c r="B41934" s="1" t="s">
        <v>11</v>
      </c>
      <c r="C41934">
        <v>2024</v>
      </c>
      <c r="D41934" s="1" t="s">
        <v>30</v>
      </c>
      <c r="E41934" s="1" t="s">
        <v>29</v>
      </c>
      <c r="F41934" s="1" t="s">
        <v>28</v>
      </c>
      <c r="G41934" s="1" t="s">
        <v>20</v>
      </c>
      <c r="H41934">
        <v>20</v>
      </c>
      <c r="I41934">
        <v>85207</v>
      </c>
      <c r="J41934">
        <v>41325</v>
      </c>
      <c r="K41934">
        <v>7680</v>
      </c>
      <c r="L41934" s="1" t="s">
        <v>16</v>
      </c>
    </row>
    <row r="41935" spans="1:12">
      <c r="A41935">
        <f t="shared" si="655"/>
        <v>41934</v>
      </c>
      <c r="B41935" s="1" t="s">
        <v>36</v>
      </c>
      <c r="C41935">
        <v>2010</v>
      </c>
      <c r="D41935" s="1" t="s">
        <v>18</v>
      </c>
      <c r="E41935" s="1" t="s">
        <v>29</v>
      </c>
      <c r="F41935" s="1" t="s">
        <v>14</v>
      </c>
      <c r="G41935" s="1" t="s">
        <v>15</v>
      </c>
      <c r="H41935">
        <v>21</v>
      </c>
      <c r="I41935">
        <v>155599</v>
      </c>
      <c r="J41935">
        <v>76525</v>
      </c>
      <c r="K41935">
        <v>9943</v>
      </c>
      <c r="L41935" s="1" t="s">
        <v>16</v>
      </c>
    </row>
    <row r="41936" spans="1:12">
      <c r="A41936">
        <f t="shared" si="655"/>
        <v>41935</v>
      </c>
      <c r="B41936" s="1" t="s">
        <v>25</v>
      </c>
      <c r="C41936">
        <v>2024</v>
      </c>
      <c r="D41936" s="1" t="s">
        <v>30</v>
      </c>
      <c r="E41936" s="1" t="s">
        <v>39</v>
      </c>
      <c r="F41936" s="1" t="s">
        <v>19</v>
      </c>
      <c r="G41936" s="1" t="s">
        <v>20</v>
      </c>
      <c r="H41936">
        <v>18</v>
      </c>
      <c r="I41936">
        <v>40577</v>
      </c>
      <c r="J41936">
        <v>31980</v>
      </c>
      <c r="K41936">
        <v>4339</v>
      </c>
      <c r="L41936" s="1" t="s">
        <v>21</v>
      </c>
    </row>
    <row r="41937" spans="1:12">
      <c r="A41937">
        <f t="shared" si="655"/>
        <v>41936</v>
      </c>
      <c r="B41937" s="1" t="s">
        <v>17</v>
      </c>
      <c r="C41937">
        <v>2014</v>
      </c>
      <c r="D41937" s="1" t="s">
        <v>35</v>
      </c>
      <c r="E41937" s="1" t="s">
        <v>22</v>
      </c>
      <c r="F41937" s="1" t="s">
        <v>19</v>
      </c>
      <c r="G41937" s="1" t="s">
        <v>20</v>
      </c>
      <c r="H41937">
        <v>48</v>
      </c>
      <c r="I41937">
        <v>124713</v>
      </c>
      <c r="J41937">
        <v>59216</v>
      </c>
      <c r="K41937">
        <v>5508</v>
      </c>
      <c r="L41937" s="1" t="s">
        <v>21</v>
      </c>
    </row>
    <row r="41938" spans="1:12">
      <c r="A41938">
        <f t="shared" si="655"/>
        <v>41937</v>
      </c>
      <c r="B41938" s="1" t="s">
        <v>40</v>
      </c>
      <c r="C41938">
        <v>2015</v>
      </c>
      <c r="D41938" s="1" t="s">
        <v>18</v>
      </c>
      <c r="E41938" s="1" t="s">
        <v>29</v>
      </c>
      <c r="F41938" s="1" t="s">
        <v>19</v>
      </c>
      <c r="G41938" s="1" t="s">
        <v>15</v>
      </c>
      <c r="H41938">
        <v>45</v>
      </c>
      <c r="I41938">
        <v>198394</v>
      </c>
      <c r="J41938">
        <v>76488</v>
      </c>
      <c r="K41938">
        <v>945</v>
      </c>
      <c r="L41938" s="1" t="s">
        <v>21</v>
      </c>
    </row>
    <row r="41939" spans="1:12">
      <c r="A41939">
        <f t="shared" si="655"/>
        <v>41938</v>
      </c>
      <c r="B41939" s="1" t="s">
        <v>38</v>
      </c>
      <c r="C41939">
        <v>2021</v>
      </c>
      <c r="D41939" s="1" t="s">
        <v>24</v>
      </c>
      <c r="E41939" s="1" t="s">
        <v>22</v>
      </c>
      <c r="F41939" s="1" t="s">
        <v>33</v>
      </c>
      <c r="G41939" s="1" t="s">
        <v>15</v>
      </c>
      <c r="H41939">
        <v>18</v>
      </c>
      <c r="I41939">
        <v>100079</v>
      </c>
      <c r="J41939">
        <v>97220</v>
      </c>
      <c r="K41939">
        <v>7342</v>
      </c>
      <c r="L41939" s="1" t="s">
        <v>16</v>
      </c>
    </row>
    <row r="41940" spans="1:12">
      <c r="A41940">
        <f t="shared" si="655"/>
        <v>41939</v>
      </c>
      <c r="B41940" s="1" t="s">
        <v>41</v>
      </c>
      <c r="C41940">
        <v>2012</v>
      </c>
      <c r="D41940" s="1" t="s">
        <v>26</v>
      </c>
      <c r="E41940" s="1" t="s">
        <v>13</v>
      </c>
      <c r="F41940" s="1" t="s">
        <v>14</v>
      </c>
      <c r="G41940" s="1" t="s">
        <v>20</v>
      </c>
      <c r="H41940">
        <v>39</v>
      </c>
      <c r="I41940">
        <v>139267</v>
      </c>
      <c r="J41940">
        <v>48978</v>
      </c>
      <c r="K41940">
        <v>7257</v>
      </c>
      <c r="L41940" s="1" t="s">
        <v>16</v>
      </c>
    </row>
    <row r="41941" spans="1:12">
      <c r="A41941">
        <f t="shared" si="655"/>
        <v>41940</v>
      </c>
      <c r="B41941" s="1" t="s">
        <v>25</v>
      </c>
      <c r="C41941">
        <v>2023</v>
      </c>
      <c r="D41941" s="1" t="s">
        <v>30</v>
      </c>
      <c r="E41941" s="1" t="s">
        <v>27</v>
      </c>
      <c r="F41941" s="1" t="s">
        <v>14</v>
      </c>
      <c r="G41941" s="1" t="s">
        <v>20</v>
      </c>
      <c r="H41941">
        <v>24</v>
      </c>
      <c r="I41941">
        <v>92681</v>
      </c>
      <c r="J41941">
        <v>84975</v>
      </c>
      <c r="K41941">
        <v>1369</v>
      </c>
      <c r="L41941" s="1" t="s">
        <v>21</v>
      </c>
    </row>
    <row r="41942" spans="1:12">
      <c r="A41942">
        <f t="shared" si="655"/>
        <v>41941</v>
      </c>
      <c r="B41942" s="1" t="s">
        <v>36</v>
      </c>
      <c r="C41942">
        <v>2012</v>
      </c>
      <c r="D41942" s="1" t="s">
        <v>18</v>
      </c>
      <c r="E41942" s="1" t="s">
        <v>29</v>
      </c>
      <c r="F41942" s="1" t="s">
        <v>28</v>
      </c>
      <c r="G41942" s="1" t="s">
        <v>15</v>
      </c>
      <c r="H41942">
        <v>16</v>
      </c>
      <c r="I41942">
        <v>126578</v>
      </c>
      <c r="J41942">
        <v>43129</v>
      </c>
      <c r="K41942">
        <v>9716</v>
      </c>
      <c r="L41942" s="1" t="s">
        <v>16</v>
      </c>
    </row>
    <row r="41943" spans="1:12">
      <c r="A41943">
        <f t="shared" si="655"/>
        <v>41942</v>
      </c>
      <c r="B41943" s="1" t="s">
        <v>38</v>
      </c>
      <c r="C41943">
        <v>2012</v>
      </c>
      <c r="D41943" s="1" t="s">
        <v>24</v>
      </c>
      <c r="E41943" s="1" t="s">
        <v>39</v>
      </c>
      <c r="F41943" s="1" t="s">
        <v>14</v>
      </c>
      <c r="G41943" s="1" t="s">
        <v>15</v>
      </c>
      <c r="H41943">
        <v>25</v>
      </c>
      <c r="I41943">
        <v>76566</v>
      </c>
      <c r="J41943">
        <v>111325</v>
      </c>
      <c r="K41943">
        <v>1582</v>
      </c>
      <c r="L41943" s="1" t="s">
        <v>21</v>
      </c>
    </row>
    <row r="41944" spans="1:12">
      <c r="A41944">
        <f t="shared" si="655"/>
        <v>41943</v>
      </c>
      <c r="B41944" s="1" t="s">
        <v>32</v>
      </c>
      <c r="C41944">
        <v>2010</v>
      </c>
      <c r="D41944" s="1" t="s">
        <v>30</v>
      </c>
      <c r="E41944" s="1" t="s">
        <v>39</v>
      </c>
      <c r="F41944" s="1" t="s">
        <v>28</v>
      </c>
      <c r="G41944" s="1" t="s">
        <v>20</v>
      </c>
      <c r="H41944">
        <v>30</v>
      </c>
      <c r="I41944">
        <v>62359</v>
      </c>
      <c r="J41944">
        <v>73920</v>
      </c>
      <c r="K41944">
        <v>1031</v>
      </c>
      <c r="L41944" s="1" t="s">
        <v>21</v>
      </c>
    </row>
    <row r="41945" spans="1:12">
      <c r="A41945">
        <f t="shared" si="655"/>
        <v>41944</v>
      </c>
      <c r="B41945" s="1" t="s">
        <v>36</v>
      </c>
      <c r="C41945">
        <v>2014</v>
      </c>
      <c r="D41945" s="1" t="s">
        <v>26</v>
      </c>
      <c r="E41945" s="1" t="s">
        <v>29</v>
      </c>
      <c r="F41945" s="1" t="s">
        <v>14</v>
      </c>
      <c r="G41945" s="1" t="s">
        <v>20</v>
      </c>
      <c r="H41945">
        <v>16</v>
      </c>
      <c r="I41945">
        <v>3145</v>
      </c>
      <c r="J41945">
        <v>45907</v>
      </c>
      <c r="K41945">
        <v>5005</v>
      </c>
      <c r="L41945" s="1" t="s">
        <v>21</v>
      </c>
    </row>
    <row r="41946" spans="1:12">
      <c r="A41946">
        <f t="shared" si="655"/>
        <v>41945</v>
      </c>
      <c r="B41946" s="1" t="s">
        <v>37</v>
      </c>
      <c r="C41946">
        <v>2010</v>
      </c>
      <c r="D41946" s="1" t="s">
        <v>30</v>
      </c>
      <c r="E41946" s="1" t="s">
        <v>27</v>
      </c>
      <c r="F41946" s="1" t="s">
        <v>19</v>
      </c>
      <c r="G41946" s="1" t="s">
        <v>20</v>
      </c>
      <c r="H41946">
        <v>26</v>
      </c>
      <c r="I41946">
        <v>47582</v>
      </c>
      <c r="J41946">
        <v>58968</v>
      </c>
      <c r="K41946">
        <v>1211</v>
      </c>
      <c r="L41946" s="1" t="s">
        <v>21</v>
      </c>
    </row>
    <row r="41947" spans="1:12">
      <c r="A41947">
        <f t="shared" si="655"/>
        <v>41946</v>
      </c>
      <c r="B41947" s="1" t="s">
        <v>36</v>
      </c>
      <c r="C41947">
        <v>2019</v>
      </c>
      <c r="D41947" s="1" t="s">
        <v>30</v>
      </c>
      <c r="E41947" s="1" t="s">
        <v>31</v>
      </c>
      <c r="F41947" s="1" t="s">
        <v>28</v>
      </c>
      <c r="G41947" s="1" t="s">
        <v>20</v>
      </c>
      <c r="H41947">
        <v>40</v>
      </c>
      <c r="I41947">
        <v>62267</v>
      </c>
      <c r="J41947">
        <v>52941</v>
      </c>
      <c r="K41947">
        <v>6103</v>
      </c>
      <c r="L41947" s="1" t="s">
        <v>21</v>
      </c>
    </row>
    <row r="41948" spans="1:12">
      <c r="A41948">
        <f t="shared" si="655"/>
        <v>41947</v>
      </c>
      <c r="B41948" s="1" t="s">
        <v>32</v>
      </c>
      <c r="C41948">
        <v>2019</v>
      </c>
      <c r="D41948" s="1" t="s">
        <v>35</v>
      </c>
      <c r="E41948" s="1" t="s">
        <v>22</v>
      </c>
      <c r="F41948" s="1" t="s">
        <v>33</v>
      </c>
      <c r="G41948" s="1" t="s">
        <v>20</v>
      </c>
      <c r="H41948">
        <v>23</v>
      </c>
      <c r="I41948">
        <v>129934</v>
      </c>
      <c r="J41948">
        <v>104905</v>
      </c>
      <c r="K41948">
        <v>7415</v>
      </c>
      <c r="L41948" s="1" t="s">
        <v>16</v>
      </c>
    </row>
    <row r="41949" spans="1:12">
      <c r="A41949">
        <f t="shared" si="655"/>
        <v>41948</v>
      </c>
      <c r="B41949" s="1" t="s">
        <v>38</v>
      </c>
      <c r="C41949">
        <v>2012</v>
      </c>
      <c r="D41949" s="1" t="s">
        <v>35</v>
      </c>
      <c r="E41949" s="1" t="s">
        <v>39</v>
      </c>
      <c r="F41949" s="1" t="s">
        <v>33</v>
      </c>
      <c r="G41949" s="1" t="s">
        <v>15</v>
      </c>
      <c r="H41949">
        <v>32</v>
      </c>
      <c r="I41949">
        <v>198426</v>
      </c>
      <c r="J41949">
        <v>68916</v>
      </c>
      <c r="K41949">
        <v>9073</v>
      </c>
      <c r="L41949" s="1" t="s">
        <v>16</v>
      </c>
    </row>
    <row r="41950" spans="1:12">
      <c r="A41950">
        <f t="shared" si="655"/>
        <v>41949</v>
      </c>
      <c r="B41950" s="1" t="s">
        <v>23</v>
      </c>
      <c r="C41950">
        <v>2022</v>
      </c>
      <c r="D41950" s="1" t="s">
        <v>24</v>
      </c>
      <c r="E41950" s="1" t="s">
        <v>13</v>
      </c>
      <c r="F41950" s="1" t="s">
        <v>28</v>
      </c>
      <c r="G41950" s="1" t="s">
        <v>20</v>
      </c>
      <c r="H41950">
        <v>46</v>
      </c>
      <c r="I41950">
        <v>156251</v>
      </c>
      <c r="J41950">
        <v>78267</v>
      </c>
      <c r="K41950">
        <v>2919</v>
      </c>
      <c r="L41950" s="1" t="s">
        <v>21</v>
      </c>
    </row>
    <row r="41951" spans="1:12">
      <c r="A41951">
        <f t="shared" si="655"/>
        <v>41950</v>
      </c>
      <c r="B41951" s="1" t="s">
        <v>40</v>
      </c>
      <c r="C41951">
        <v>2015</v>
      </c>
      <c r="D41951" s="1" t="s">
        <v>12</v>
      </c>
      <c r="E41951" s="1" t="s">
        <v>31</v>
      </c>
      <c r="F41951" s="1" t="s">
        <v>33</v>
      </c>
      <c r="G41951" s="1" t="s">
        <v>15</v>
      </c>
      <c r="H41951">
        <v>16</v>
      </c>
      <c r="I41951">
        <v>173830</v>
      </c>
      <c r="J41951">
        <v>77072</v>
      </c>
      <c r="K41951">
        <v>1672</v>
      </c>
      <c r="L41951" s="1" t="s">
        <v>21</v>
      </c>
    </row>
    <row r="41952" spans="1:12">
      <c r="A41952">
        <f t="shared" si="655"/>
        <v>41951</v>
      </c>
      <c r="B41952" s="1" t="s">
        <v>23</v>
      </c>
      <c r="C41952">
        <v>2020</v>
      </c>
      <c r="D41952" s="1" t="s">
        <v>24</v>
      </c>
      <c r="E41952" s="1" t="s">
        <v>31</v>
      </c>
      <c r="F41952" s="1" t="s">
        <v>14</v>
      </c>
      <c r="G41952" s="1" t="s">
        <v>15</v>
      </c>
      <c r="H41952">
        <v>42</v>
      </c>
      <c r="I41952">
        <v>76838</v>
      </c>
      <c r="J41952">
        <v>72454</v>
      </c>
      <c r="K41952">
        <v>3986</v>
      </c>
      <c r="L41952" s="1" t="s">
        <v>21</v>
      </c>
    </row>
    <row r="41953" spans="1:12">
      <c r="A41953">
        <f t="shared" si="655"/>
        <v>41952</v>
      </c>
      <c r="B41953" s="1" t="s">
        <v>32</v>
      </c>
      <c r="C41953">
        <v>2015</v>
      </c>
      <c r="D41953" s="1" t="s">
        <v>18</v>
      </c>
      <c r="E41953" s="1" t="s">
        <v>13</v>
      </c>
      <c r="F41953" s="1" t="s">
        <v>33</v>
      </c>
      <c r="G41953" s="1" t="s">
        <v>20</v>
      </c>
      <c r="H41953">
        <v>28</v>
      </c>
      <c r="I41953">
        <v>79045</v>
      </c>
      <c r="J41953">
        <v>54730</v>
      </c>
      <c r="K41953">
        <v>6170</v>
      </c>
      <c r="L41953" s="1" t="s">
        <v>21</v>
      </c>
    </row>
    <row r="41954" spans="1:12">
      <c r="A41954">
        <f t="shared" si="655"/>
        <v>41953</v>
      </c>
      <c r="B41954" s="1" t="s">
        <v>17</v>
      </c>
      <c r="C41954">
        <v>2012</v>
      </c>
      <c r="D41954" s="1" t="s">
        <v>26</v>
      </c>
      <c r="E41954" s="1" t="s">
        <v>39</v>
      </c>
      <c r="F41954" s="1" t="s">
        <v>33</v>
      </c>
      <c r="G41954" s="1" t="s">
        <v>20</v>
      </c>
      <c r="H41954">
        <v>34</v>
      </c>
      <c r="I41954">
        <v>133922</v>
      </c>
      <c r="J41954">
        <v>60734</v>
      </c>
      <c r="K41954">
        <v>1514</v>
      </c>
      <c r="L41954" s="1" t="s">
        <v>21</v>
      </c>
    </row>
    <row r="41955" spans="1:12">
      <c r="A41955">
        <f t="shared" si="655"/>
        <v>41954</v>
      </c>
      <c r="B41955" s="1" t="s">
        <v>36</v>
      </c>
      <c r="C41955">
        <v>2018</v>
      </c>
      <c r="D41955" s="1" t="s">
        <v>24</v>
      </c>
      <c r="E41955" s="1" t="s">
        <v>27</v>
      </c>
      <c r="F41955" s="1" t="s">
        <v>19</v>
      </c>
      <c r="G41955" s="1" t="s">
        <v>15</v>
      </c>
      <c r="H41955">
        <v>23</v>
      </c>
      <c r="I41955">
        <v>9615</v>
      </c>
      <c r="J41955">
        <v>81280</v>
      </c>
      <c r="K41955">
        <v>2731</v>
      </c>
      <c r="L41955" s="1" t="s">
        <v>21</v>
      </c>
    </row>
    <row r="41956" spans="1:12">
      <c r="A41956">
        <f t="shared" si="655"/>
        <v>41955</v>
      </c>
      <c r="B41956" s="1" t="s">
        <v>34</v>
      </c>
      <c r="C41956">
        <v>2017</v>
      </c>
      <c r="D41956" s="1" t="s">
        <v>35</v>
      </c>
      <c r="E41956" s="1" t="s">
        <v>13</v>
      </c>
      <c r="F41956" s="1" t="s">
        <v>19</v>
      </c>
      <c r="G41956" s="1" t="s">
        <v>15</v>
      </c>
      <c r="H41956">
        <v>35</v>
      </c>
      <c r="I41956">
        <v>168601</v>
      </c>
      <c r="J41956">
        <v>67219</v>
      </c>
      <c r="K41956">
        <v>3113</v>
      </c>
      <c r="L41956" s="1" t="s">
        <v>21</v>
      </c>
    </row>
    <row r="41957" spans="1:12">
      <c r="A41957">
        <f t="shared" si="655"/>
        <v>41956</v>
      </c>
      <c r="B41957" s="1" t="s">
        <v>38</v>
      </c>
      <c r="C41957">
        <v>2020</v>
      </c>
      <c r="D41957" s="1" t="s">
        <v>24</v>
      </c>
      <c r="E41957" s="1" t="s">
        <v>31</v>
      </c>
      <c r="F41957" s="1" t="s">
        <v>19</v>
      </c>
      <c r="G41957" s="1" t="s">
        <v>15</v>
      </c>
      <c r="H41957">
        <v>41</v>
      </c>
      <c r="I41957">
        <v>51523</v>
      </c>
      <c r="J41957">
        <v>106107</v>
      </c>
      <c r="K41957">
        <v>9634</v>
      </c>
      <c r="L41957" s="1" t="s">
        <v>16</v>
      </c>
    </row>
    <row r="41958" spans="1:12">
      <c r="A41958">
        <f t="shared" si="655"/>
        <v>41957</v>
      </c>
      <c r="B41958" s="1" t="s">
        <v>37</v>
      </c>
      <c r="C41958">
        <v>2012</v>
      </c>
      <c r="D41958" s="1" t="s">
        <v>35</v>
      </c>
      <c r="E41958" s="1" t="s">
        <v>29</v>
      </c>
      <c r="F41958" s="1" t="s">
        <v>14</v>
      </c>
      <c r="G41958" s="1" t="s">
        <v>20</v>
      </c>
      <c r="H41958">
        <v>22</v>
      </c>
      <c r="I41958">
        <v>82876</v>
      </c>
      <c r="J41958">
        <v>39261</v>
      </c>
      <c r="K41958">
        <v>3035</v>
      </c>
      <c r="L41958" s="1" t="s">
        <v>21</v>
      </c>
    </row>
    <row r="41959" spans="1:12">
      <c r="A41959">
        <f t="shared" si="655"/>
        <v>41958</v>
      </c>
      <c r="B41959" s="1" t="s">
        <v>11</v>
      </c>
      <c r="C41959">
        <v>2014</v>
      </c>
      <c r="D41959" s="1" t="s">
        <v>26</v>
      </c>
      <c r="E41959" s="1" t="s">
        <v>29</v>
      </c>
      <c r="F41959" s="1" t="s">
        <v>19</v>
      </c>
      <c r="G41959" s="1" t="s">
        <v>15</v>
      </c>
      <c r="H41959">
        <v>27</v>
      </c>
      <c r="I41959">
        <v>37224</v>
      </c>
      <c r="J41959">
        <v>66272</v>
      </c>
      <c r="K41959">
        <v>8483</v>
      </c>
      <c r="L41959" s="1" t="s">
        <v>16</v>
      </c>
    </row>
    <row r="41960" spans="1:12">
      <c r="A41960">
        <f t="shared" si="655"/>
        <v>41959</v>
      </c>
      <c r="B41960" s="1" t="s">
        <v>17</v>
      </c>
      <c r="C41960">
        <v>2014</v>
      </c>
      <c r="D41960" s="1" t="s">
        <v>24</v>
      </c>
      <c r="E41960" s="1" t="s">
        <v>39</v>
      </c>
      <c r="F41960" s="1" t="s">
        <v>14</v>
      </c>
      <c r="G41960" s="1" t="s">
        <v>20</v>
      </c>
      <c r="H41960">
        <v>35</v>
      </c>
      <c r="I41960">
        <v>136089</v>
      </c>
      <c r="J41960">
        <v>32795</v>
      </c>
      <c r="K41960">
        <v>2833</v>
      </c>
      <c r="L41960" s="1" t="s">
        <v>21</v>
      </c>
    </row>
    <row r="41961" spans="1:12">
      <c r="A41961">
        <f t="shared" si="655"/>
        <v>41960</v>
      </c>
      <c r="B41961" s="1" t="s">
        <v>23</v>
      </c>
      <c r="C41961">
        <v>2024</v>
      </c>
      <c r="D41961" s="1" t="s">
        <v>12</v>
      </c>
      <c r="E41961" s="1" t="s">
        <v>29</v>
      </c>
      <c r="F41961" s="1" t="s">
        <v>19</v>
      </c>
      <c r="G41961" s="1" t="s">
        <v>20</v>
      </c>
      <c r="H41961">
        <v>30</v>
      </c>
      <c r="I41961">
        <v>162316</v>
      </c>
      <c r="J41961">
        <v>76624</v>
      </c>
      <c r="K41961">
        <v>7992</v>
      </c>
      <c r="L41961" s="1" t="s">
        <v>16</v>
      </c>
    </row>
    <row r="41962" spans="1:12">
      <c r="A41962">
        <f t="shared" si="655"/>
        <v>41961</v>
      </c>
      <c r="B41962" s="1" t="s">
        <v>41</v>
      </c>
      <c r="C41962">
        <v>2023</v>
      </c>
      <c r="D41962" s="1" t="s">
        <v>12</v>
      </c>
      <c r="E41962" s="1" t="s">
        <v>31</v>
      </c>
      <c r="F41962" s="1" t="s">
        <v>28</v>
      </c>
      <c r="G41962" s="1" t="s">
        <v>15</v>
      </c>
      <c r="H41962">
        <v>25</v>
      </c>
      <c r="I41962">
        <v>51498</v>
      </c>
      <c r="J41962">
        <v>85405</v>
      </c>
      <c r="K41962">
        <v>5274</v>
      </c>
      <c r="L41962" s="1" t="s">
        <v>21</v>
      </c>
    </row>
    <row r="41963" spans="1:12">
      <c r="A41963">
        <f t="shared" si="655"/>
        <v>41962</v>
      </c>
      <c r="B41963" s="1" t="s">
        <v>38</v>
      </c>
      <c r="C41963">
        <v>2014</v>
      </c>
      <c r="D41963" s="1" t="s">
        <v>26</v>
      </c>
      <c r="E41963" s="1" t="s">
        <v>31</v>
      </c>
      <c r="F41963" s="1" t="s">
        <v>14</v>
      </c>
      <c r="G41963" s="1" t="s">
        <v>15</v>
      </c>
      <c r="H41963">
        <v>31</v>
      </c>
      <c r="I41963">
        <v>106612</v>
      </c>
      <c r="J41963">
        <v>97033</v>
      </c>
      <c r="K41963">
        <v>4344</v>
      </c>
      <c r="L41963" s="1" t="s">
        <v>21</v>
      </c>
    </row>
    <row r="41964" spans="1:12">
      <c r="A41964">
        <f t="shared" si="655"/>
        <v>41963</v>
      </c>
      <c r="B41964" s="1" t="s">
        <v>37</v>
      </c>
      <c r="C41964">
        <v>2012</v>
      </c>
      <c r="D41964" s="1" t="s">
        <v>26</v>
      </c>
      <c r="E41964" s="1" t="s">
        <v>27</v>
      </c>
      <c r="F41964" s="1" t="s">
        <v>33</v>
      </c>
      <c r="G41964" s="1" t="s">
        <v>20</v>
      </c>
      <c r="H41964">
        <v>25</v>
      </c>
      <c r="I41964">
        <v>115569</v>
      </c>
      <c r="J41964">
        <v>81812</v>
      </c>
      <c r="K41964">
        <v>4817</v>
      </c>
      <c r="L41964" s="1" t="s">
        <v>21</v>
      </c>
    </row>
    <row r="41965" spans="1:12">
      <c r="A41965">
        <f t="shared" si="655"/>
        <v>41964</v>
      </c>
      <c r="B41965" s="1" t="s">
        <v>25</v>
      </c>
      <c r="C41965">
        <v>2014</v>
      </c>
      <c r="D41965" s="1" t="s">
        <v>12</v>
      </c>
      <c r="E41965" s="1" t="s">
        <v>29</v>
      </c>
      <c r="F41965" s="1" t="s">
        <v>19</v>
      </c>
      <c r="G41965" s="1" t="s">
        <v>15</v>
      </c>
      <c r="H41965">
        <v>26</v>
      </c>
      <c r="I41965">
        <v>124826</v>
      </c>
      <c r="J41965">
        <v>104090</v>
      </c>
      <c r="K41965">
        <v>9265</v>
      </c>
      <c r="L41965" s="1" t="s">
        <v>16</v>
      </c>
    </row>
    <row r="41966" spans="1:12">
      <c r="A41966">
        <f t="shared" si="655"/>
        <v>41965</v>
      </c>
      <c r="B41966" s="1" t="s">
        <v>37</v>
      </c>
      <c r="C41966">
        <v>2014</v>
      </c>
      <c r="D41966" s="1" t="s">
        <v>30</v>
      </c>
      <c r="E41966" s="1" t="s">
        <v>22</v>
      </c>
      <c r="F41966" s="1" t="s">
        <v>19</v>
      </c>
      <c r="G41966" s="1" t="s">
        <v>20</v>
      </c>
      <c r="H41966">
        <v>36</v>
      </c>
      <c r="I41966">
        <v>50699</v>
      </c>
      <c r="J41966">
        <v>88000</v>
      </c>
      <c r="K41966">
        <v>7915</v>
      </c>
      <c r="L41966" s="1" t="s">
        <v>16</v>
      </c>
    </row>
    <row r="41967" spans="1:12">
      <c r="A41967">
        <f t="shared" si="655"/>
        <v>41966</v>
      </c>
      <c r="B41967" s="1" t="s">
        <v>11</v>
      </c>
      <c r="C41967">
        <v>2013</v>
      </c>
      <c r="D41967" s="1" t="s">
        <v>35</v>
      </c>
      <c r="E41967" s="1" t="s">
        <v>39</v>
      </c>
      <c r="F41967" s="1" t="s">
        <v>14</v>
      </c>
      <c r="G41967" s="1" t="s">
        <v>20</v>
      </c>
      <c r="H41967">
        <v>32</v>
      </c>
      <c r="I41967">
        <v>61087</v>
      </c>
      <c r="J41967">
        <v>96808</v>
      </c>
      <c r="K41967">
        <v>9512</v>
      </c>
      <c r="L41967" s="1" t="s">
        <v>16</v>
      </c>
    </row>
    <row r="41968" spans="1:12">
      <c r="A41968">
        <f t="shared" si="655"/>
        <v>41967</v>
      </c>
      <c r="B41968" s="1" t="s">
        <v>41</v>
      </c>
      <c r="C41968">
        <v>2013</v>
      </c>
      <c r="D41968" s="1" t="s">
        <v>12</v>
      </c>
      <c r="E41968" s="1" t="s">
        <v>22</v>
      </c>
      <c r="F41968" s="1" t="s">
        <v>28</v>
      </c>
      <c r="G41968" s="1" t="s">
        <v>15</v>
      </c>
      <c r="H41968">
        <v>39</v>
      </c>
      <c r="I41968">
        <v>655</v>
      </c>
      <c r="J41968">
        <v>89868</v>
      </c>
      <c r="K41968">
        <v>3748</v>
      </c>
      <c r="L41968" s="1" t="s">
        <v>21</v>
      </c>
    </row>
    <row r="41969" spans="1:12">
      <c r="A41969">
        <f t="shared" si="655"/>
        <v>41968</v>
      </c>
      <c r="B41969" s="1" t="s">
        <v>40</v>
      </c>
      <c r="C41969">
        <v>2011</v>
      </c>
      <c r="D41969" s="1" t="s">
        <v>24</v>
      </c>
      <c r="E41969" s="1" t="s">
        <v>22</v>
      </c>
      <c r="F41969" s="1" t="s">
        <v>28</v>
      </c>
      <c r="G41969" s="1" t="s">
        <v>20</v>
      </c>
      <c r="H41969">
        <v>44</v>
      </c>
      <c r="I41969">
        <v>90033</v>
      </c>
      <c r="J41969">
        <v>103642</v>
      </c>
      <c r="K41969">
        <v>4261</v>
      </c>
      <c r="L41969" s="1" t="s">
        <v>21</v>
      </c>
    </row>
    <row r="41970" spans="1:12">
      <c r="A41970">
        <f t="shared" si="655"/>
        <v>41969</v>
      </c>
      <c r="B41970" s="1" t="s">
        <v>37</v>
      </c>
      <c r="C41970">
        <v>2018</v>
      </c>
      <c r="D41970" s="1" t="s">
        <v>26</v>
      </c>
      <c r="E41970" s="1" t="s">
        <v>27</v>
      </c>
      <c r="F41970" s="1" t="s">
        <v>14</v>
      </c>
      <c r="G41970" s="1" t="s">
        <v>15</v>
      </c>
      <c r="H41970">
        <v>48</v>
      </c>
      <c r="I41970">
        <v>88981</v>
      </c>
      <c r="J41970">
        <v>32970</v>
      </c>
      <c r="K41970">
        <v>820</v>
      </c>
      <c r="L41970" s="1" t="s">
        <v>21</v>
      </c>
    </row>
    <row r="41971" spans="1:12">
      <c r="A41971">
        <f t="shared" si="655"/>
        <v>41970</v>
      </c>
      <c r="B41971" s="1" t="s">
        <v>32</v>
      </c>
      <c r="C41971">
        <v>2024</v>
      </c>
      <c r="D41971" s="1" t="s">
        <v>24</v>
      </c>
      <c r="E41971" s="1" t="s">
        <v>29</v>
      </c>
      <c r="F41971" s="1" t="s">
        <v>33</v>
      </c>
      <c r="G41971" s="1" t="s">
        <v>15</v>
      </c>
      <c r="H41971">
        <v>20</v>
      </c>
      <c r="I41971">
        <v>68063</v>
      </c>
      <c r="J41971">
        <v>47606</v>
      </c>
      <c r="K41971">
        <v>9826</v>
      </c>
      <c r="L41971" s="1" t="s">
        <v>16</v>
      </c>
    </row>
    <row r="41972" spans="1:12">
      <c r="A41972">
        <f t="shared" si="655"/>
        <v>41971</v>
      </c>
      <c r="B41972" s="1" t="s">
        <v>23</v>
      </c>
      <c r="C41972">
        <v>2016</v>
      </c>
      <c r="D41972" s="1" t="s">
        <v>26</v>
      </c>
      <c r="E41972" s="1" t="s">
        <v>22</v>
      </c>
      <c r="F41972" s="1" t="s">
        <v>19</v>
      </c>
      <c r="G41972" s="1" t="s">
        <v>20</v>
      </c>
      <c r="H41972">
        <v>37</v>
      </c>
      <c r="I41972">
        <v>154202</v>
      </c>
      <c r="J41972">
        <v>94471</v>
      </c>
      <c r="K41972">
        <v>9090</v>
      </c>
      <c r="L41972" s="1" t="s">
        <v>16</v>
      </c>
    </row>
    <row r="41973" spans="1:12">
      <c r="A41973">
        <f t="shared" si="655"/>
        <v>41972</v>
      </c>
      <c r="B41973" s="1" t="s">
        <v>37</v>
      </c>
      <c r="C41973">
        <v>2010</v>
      </c>
      <c r="D41973" s="1" t="s">
        <v>26</v>
      </c>
      <c r="E41973" s="1" t="s">
        <v>27</v>
      </c>
      <c r="F41973" s="1" t="s">
        <v>14</v>
      </c>
      <c r="G41973" s="1" t="s">
        <v>20</v>
      </c>
      <c r="H41973">
        <v>35</v>
      </c>
      <c r="I41973">
        <v>11601</v>
      </c>
      <c r="J41973">
        <v>100748</v>
      </c>
      <c r="K41973">
        <v>1314</v>
      </c>
      <c r="L41973" s="1" t="s">
        <v>21</v>
      </c>
    </row>
    <row r="41974" spans="1:12">
      <c r="A41974">
        <f t="shared" si="655"/>
        <v>41973</v>
      </c>
      <c r="B41974" s="1" t="s">
        <v>11</v>
      </c>
      <c r="C41974">
        <v>2014</v>
      </c>
      <c r="D41974" s="1" t="s">
        <v>35</v>
      </c>
      <c r="E41974" s="1" t="s">
        <v>13</v>
      </c>
      <c r="F41974" s="1" t="s">
        <v>14</v>
      </c>
      <c r="G41974" s="1" t="s">
        <v>20</v>
      </c>
      <c r="H41974">
        <v>45</v>
      </c>
      <c r="I41974">
        <v>167592</v>
      </c>
      <c r="J41974">
        <v>34615</v>
      </c>
      <c r="K41974">
        <v>8750</v>
      </c>
      <c r="L41974" s="1" t="s">
        <v>16</v>
      </c>
    </row>
    <row r="41975" spans="1:12">
      <c r="A41975">
        <f t="shared" si="655"/>
        <v>41974</v>
      </c>
      <c r="B41975" s="1" t="s">
        <v>40</v>
      </c>
      <c r="C41975">
        <v>2011</v>
      </c>
      <c r="D41975" s="1" t="s">
        <v>24</v>
      </c>
      <c r="E41975" s="1" t="s">
        <v>27</v>
      </c>
      <c r="F41975" s="1" t="s">
        <v>28</v>
      </c>
      <c r="G41975" s="1" t="s">
        <v>20</v>
      </c>
      <c r="H41975">
        <v>46</v>
      </c>
      <c r="I41975">
        <v>83189</v>
      </c>
      <c r="J41975">
        <v>97557</v>
      </c>
      <c r="K41975">
        <v>4174</v>
      </c>
      <c r="L41975" s="1" t="s">
        <v>21</v>
      </c>
    </row>
    <row r="41976" spans="1:12">
      <c r="A41976">
        <f t="shared" si="655"/>
        <v>41975</v>
      </c>
      <c r="B41976" s="1" t="s">
        <v>36</v>
      </c>
      <c r="C41976">
        <v>2019</v>
      </c>
      <c r="D41976" s="1" t="s">
        <v>24</v>
      </c>
      <c r="E41976" s="1" t="s">
        <v>29</v>
      </c>
      <c r="F41976" s="1" t="s">
        <v>28</v>
      </c>
      <c r="G41976" s="1" t="s">
        <v>20</v>
      </c>
      <c r="H41976">
        <v>42</v>
      </c>
      <c r="I41976">
        <v>90414</v>
      </c>
      <c r="J41976">
        <v>115063</v>
      </c>
      <c r="K41976">
        <v>9006</v>
      </c>
      <c r="L41976" s="1" t="s">
        <v>16</v>
      </c>
    </row>
    <row r="41977" spans="1:12">
      <c r="A41977">
        <f t="shared" si="655"/>
        <v>41976</v>
      </c>
      <c r="B41977" s="1" t="s">
        <v>25</v>
      </c>
      <c r="C41977">
        <v>2015</v>
      </c>
      <c r="D41977" s="1" t="s">
        <v>24</v>
      </c>
      <c r="E41977" s="1" t="s">
        <v>29</v>
      </c>
      <c r="F41977" s="1" t="s">
        <v>19</v>
      </c>
      <c r="G41977" s="1" t="s">
        <v>15</v>
      </c>
      <c r="H41977">
        <v>36</v>
      </c>
      <c r="I41977">
        <v>173706</v>
      </c>
      <c r="J41977">
        <v>41791</v>
      </c>
      <c r="K41977">
        <v>8798</v>
      </c>
      <c r="L41977" s="1" t="s">
        <v>16</v>
      </c>
    </row>
    <row r="41978" spans="1:12">
      <c r="A41978">
        <f t="shared" si="655"/>
        <v>41977</v>
      </c>
      <c r="B41978" s="1" t="s">
        <v>11</v>
      </c>
      <c r="C41978">
        <v>2016</v>
      </c>
      <c r="D41978" s="1" t="s">
        <v>24</v>
      </c>
      <c r="E41978" s="1" t="s">
        <v>22</v>
      </c>
      <c r="F41978" s="1" t="s">
        <v>14</v>
      </c>
      <c r="G41978" s="1" t="s">
        <v>15</v>
      </c>
      <c r="H41978">
        <v>22</v>
      </c>
      <c r="I41978">
        <v>85367</v>
      </c>
      <c r="J41978">
        <v>109619</v>
      </c>
      <c r="K41978">
        <v>1982</v>
      </c>
      <c r="L41978" s="1" t="s">
        <v>21</v>
      </c>
    </row>
    <row r="41979" spans="1:12">
      <c r="A41979">
        <f t="shared" si="655"/>
        <v>41978</v>
      </c>
      <c r="B41979" s="1" t="s">
        <v>34</v>
      </c>
      <c r="C41979">
        <v>2021</v>
      </c>
      <c r="D41979" s="1" t="s">
        <v>18</v>
      </c>
      <c r="E41979" s="1" t="s">
        <v>29</v>
      </c>
      <c r="F41979" s="1" t="s">
        <v>28</v>
      </c>
      <c r="G41979" s="1" t="s">
        <v>15</v>
      </c>
      <c r="H41979">
        <v>25</v>
      </c>
      <c r="I41979">
        <v>163826</v>
      </c>
      <c r="J41979">
        <v>110883</v>
      </c>
      <c r="K41979">
        <v>1563</v>
      </c>
      <c r="L41979" s="1" t="s">
        <v>21</v>
      </c>
    </row>
    <row r="41980" spans="1:12">
      <c r="A41980">
        <f t="shared" si="655"/>
        <v>41979</v>
      </c>
      <c r="B41980" s="1" t="s">
        <v>11</v>
      </c>
      <c r="C41980">
        <v>2011</v>
      </c>
      <c r="D41980" s="1" t="s">
        <v>12</v>
      </c>
      <c r="E41980" s="1" t="s">
        <v>22</v>
      </c>
      <c r="F41980" s="1" t="s">
        <v>19</v>
      </c>
      <c r="G41980" s="1" t="s">
        <v>20</v>
      </c>
      <c r="H41980">
        <v>36</v>
      </c>
      <c r="I41980">
        <v>20838</v>
      </c>
      <c r="J41980">
        <v>94919</v>
      </c>
      <c r="K41980">
        <v>9492</v>
      </c>
      <c r="L41980" s="1" t="s">
        <v>16</v>
      </c>
    </row>
    <row r="41981" spans="1:12">
      <c r="A41981">
        <f t="shared" si="655"/>
        <v>41980</v>
      </c>
      <c r="B41981" s="1" t="s">
        <v>11</v>
      </c>
      <c r="C41981">
        <v>2020</v>
      </c>
      <c r="D41981" s="1" t="s">
        <v>35</v>
      </c>
      <c r="E41981" s="1" t="s">
        <v>39</v>
      </c>
      <c r="F41981" s="1" t="s">
        <v>14</v>
      </c>
      <c r="G41981" s="1" t="s">
        <v>15</v>
      </c>
      <c r="H41981">
        <v>20</v>
      </c>
      <c r="I41981">
        <v>29427</v>
      </c>
      <c r="J41981">
        <v>45013</v>
      </c>
      <c r="K41981">
        <v>3540</v>
      </c>
      <c r="L41981" s="1" t="s">
        <v>21</v>
      </c>
    </row>
    <row r="41982" spans="1:12">
      <c r="A41982">
        <f t="shared" si="655"/>
        <v>41981</v>
      </c>
      <c r="B41982" s="1" t="s">
        <v>17</v>
      </c>
      <c r="C41982">
        <v>2015</v>
      </c>
      <c r="D41982" s="1" t="s">
        <v>24</v>
      </c>
      <c r="E41982" s="1" t="s">
        <v>22</v>
      </c>
      <c r="F41982" s="1" t="s">
        <v>19</v>
      </c>
      <c r="G41982" s="1" t="s">
        <v>15</v>
      </c>
      <c r="H41982">
        <v>21</v>
      </c>
      <c r="I41982">
        <v>139014</v>
      </c>
      <c r="J41982">
        <v>50801</v>
      </c>
      <c r="K41982">
        <v>2216</v>
      </c>
      <c r="L41982" s="1" t="s">
        <v>21</v>
      </c>
    </row>
    <row r="41983" spans="1:12">
      <c r="A41983">
        <f t="shared" si="655"/>
        <v>41982</v>
      </c>
      <c r="B41983" s="1" t="s">
        <v>40</v>
      </c>
      <c r="C41983">
        <v>2024</v>
      </c>
      <c r="D41983" s="1" t="s">
        <v>18</v>
      </c>
      <c r="E41983" s="1" t="s">
        <v>29</v>
      </c>
      <c r="F41983" s="1" t="s">
        <v>19</v>
      </c>
      <c r="G41983" s="1" t="s">
        <v>15</v>
      </c>
      <c r="H41983">
        <v>47</v>
      </c>
      <c r="I41983">
        <v>95806</v>
      </c>
      <c r="J41983">
        <v>117810</v>
      </c>
      <c r="K41983">
        <v>5970</v>
      </c>
      <c r="L41983" s="1" t="s">
        <v>21</v>
      </c>
    </row>
    <row r="41984" spans="1:12">
      <c r="A41984">
        <f t="shared" si="655"/>
        <v>41983</v>
      </c>
      <c r="B41984" s="1" t="s">
        <v>37</v>
      </c>
      <c r="C41984">
        <v>2022</v>
      </c>
      <c r="D41984" s="1" t="s">
        <v>35</v>
      </c>
      <c r="E41984" s="1" t="s">
        <v>31</v>
      </c>
      <c r="F41984" s="1" t="s">
        <v>33</v>
      </c>
      <c r="G41984" s="1" t="s">
        <v>15</v>
      </c>
      <c r="H41984">
        <v>48</v>
      </c>
      <c r="I41984">
        <v>147182</v>
      </c>
      <c r="J41984">
        <v>90424</v>
      </c>
      <c r="K41984">
        <v>8011</v>
      </c>
      <c r="L41984" s="1" t="s">
        <v>16</v>
      </c>
    </row>
    <row r="41985" spans="1:12">
      <c r="A41985">
        <f t="shared" si="655"/>
        <v>41984</v>
      </c>
      <c r="B41985" s="1" t="s">
        <v>41</v>
      </c>
      <c r="C41985">
        <v>2012</v>
      </c>
      <c r="D41985" s="1" t="s">
        <v>35</v>
      </c>
      <c r="E41985" s="1" t="s">
        <v>39</v>
      </c>
      <c r="F41985" s="1" t="s">
        <v>19</v>
      </c>
      <c r="G41985" s="1" t="s">
        <v>20</v>
      </c>
      <c r="H41985">
        <v>15</v>
      </c>
      <c r="I41985">
        <v>125379</v>
      </c>
      <c r="J41985">
        <v>74192</v>
      </c>
      <c r="K41985">
        <v>5312</v>
      </c>
      <c r="L41985" s="1" t="s">
        <v>21</v>
      </c>
    </row>
    <row r="41986" spans="1:12">
      <c r="A41986">
        <f t="shared" si="655"/>
        <v>41985</v>
      </c>
      <c r="B41986" s="1" t="s">
        <v>11</v>
      </c>
      <c r="C41986">
        <v>2018</v>
      </c>
      <c r="D41986" s="1" t="s">
        <v>18</v>
      </c>
      <c r="E41986" s="1" t="s">
        <v>27</v>
      </c>
      <c r="F41986" s="1" t="s">
        <v>14</v>
      </c>
      <c r="G41986" s="1" t="s">
        <v>20</v>
      </c>
      <c r="H41986">
        <v>45</v>
      </c>
      <c r="I41986">
        <v>34576</v>
      </c>
      <c r="J41986">
        <v>65485</v>
      </c>
      <c r="K41986">
        <v>8456</v>
      </c>
      <c r="L41986" s="1" t="s">
        <v>16</v>
      </c>
    </row>
    <row r="41987" spans="1:12">
      <c r="A41987">
        <f t="shared" ref="A41987:A42050" si="656">ROW()-1</f>
        <v>41986</v>
      </c>
      <c r="B41987" s="1" t="s">
        <v>32</v>
      </c>
      <c r="C41987">
        <v>2024</v>
      </c>
      <c r="D41987" s="1" t="s">
        <v>18</v>
      </c>
      <c r="E41987" s="1" t="s">
        <v>29</v>
      </c>
      <c r="F41987" s="1" t="s">
        <v>14</v>
      </c>
      <c r="G41987" s="1" t="s">
        <v>15</v>
      </c>
      <c r="H41987">
        <v>48</v>
      </c>
      <c r="I41987">
        <v>187122</v>
      </c>
      <c r="J41987">
        <v>86754</v>
      </c>
      <c r="K41987">
        <v>2957</v>
      </c>
      <c r="L41987" s="1" t="s">
        <v>21</v>
      </c>
    </row>
    <row r="41988" spans="1:12">
      <c r="A41988">
        <f t="shared" si="656"/>
        <v>41987</v>
      </c>
      <c r="B41988" s="1" t="s">
        <v>41</v>
      </c>
      <c r="C41988">
        <v>2013</v>
      </c>
      <c r="D41988" s="1" t="s">
        <v>30</v>
      </c>
      <c r="E41988" s="1" t="s">
        <v>29</v>
      </c>
      <c r="F41988" s="1" t="s">
        <v>14</v>
      </c>
      <c r="G41988" s="1" t="s">
        <v>15</v>
      </c>
      <c r="H41988">
        <v>33</v>
      </c>
      <c r="I41988">
        <v>62104</v>
      </c>
      <c r="J41988">
        <v>73103</v>
      </c>
      <c r="K41988">
        <v>2156</v>
      </c>
      <c r="L41988" s="1" t="s">
        <v>21</v>
      </c>
    </row>
    <row r="41989" spans="1:12">
      <c r="A41989">
        <f t="shared" si="656"/>
        <v>41988</v>
      </c>
      <c r="B41989" s="1" t="s">
        <v>40</v>
      </c>
      <c r="C41989">
        <v>2012</v>
      </c>
      <c r="D41989" s="1" t="s">
        <v>30</v>
      </c>
      <c r="E41989" s="1" t="s">
        <v>39</v>
      </c>
      <c r="F41989" s="1" t="s">
        <v>28</v>
      </c>
      <c r="G41989" s="1" t="s">
        <v>15</v>
      </c>
      <c r="H41989">
        <v>31</v>
      </c>
      <c r="I41989">
        <v>86393</v>
      </c>
      <c r="J41989">
        <v>60581</v>
      </c>
      <c r="K41989">
        <v>7530</v>
      </c>
      <c r="L41989" s="1" t="s">
        <v>16</v>
      </c>
    </row>
    <row r="41990" spans="1:12">
      <c r="A41990">
        <f t="shared" si="656"/>
        <v>41989</v>
      </c>
      <c r="B41990" s="1" t="s">
        <v>17</v>
      </c>
      <c r="C41990">
        <v>2022</v>
      </c>
      <c r="D41990" s="1" t="s">
        <v>26</v>
      </c>
      <c r="E41990" s="1" t="s">
        <v>27</v>
      </c>
      <c r="F41990" s="1" t="s">
        <v>28</v>
      </c>
      <c r="G41990" s="1" t="s">
        <v>15</v>
      </c>
      <c r="H41990">
        <v>47</v>
      </c>
      <c r="I41990">
        <v>68666</v>
      </c>
      <c r="J41990">
        <v>102082</v>
      </c>
      <c r="K41990">
        <v>4516</v>
      </c>
      <c r="L41990" s="1" t="s">
        <v>21</v>
      </c>
    </row>
    <row r="41991" spans="1:12">
      <c r="A41991">
        <f t="shared" si="656"/>
        <v>41990</v>
      </c>
      <c r="B41991" s="1" t="s">
        <v>23</v>
      </c>
      <c r="C41991">
        <v>2020</v>
      </c>
      <c r="D41991" s="1" t="s">
        <v>30</v>
      </c>
      <c r="E41991" s="1" t="s">
        <v>22</v>
      </c>
      <c r="F41991" s="1" t="s">
        <v>33</v>
      </c>
      <c r="G41991" s="1" t="s">
        <v>15</v>
      </c>
      <c r="H41991">
        <v>15</v>
      </c>
      <c r="I41991">
        <v>14372</v>
      </c>
      <c r="J41991">
        <v>108403</v>
      </c>
      <c r="K41991">
        <v>2393</v>
      </c>
      <c r="L41991" s="1" t="s">
        <v>21</v>
      </c>
    </row>
    <row r="41992" spans="1:12">
      <c r="A41992">
        <f t="shared" si="656"/>
        <v>41991</v>
      </c>
      <c r="B41992" s="1" t="s">
        <v>41</v>
      </c>
      <c r="C41992">
        <v>2012</v>
      </c>
      <c r="D41992" s="1" t="s">
        <v>24</v>
      </c>
      <c r="E41992" s="1" t="s">
        <v>39</v>
      </c>
      <c r="F41992" s="1" t="s">
        <v>14</v>
      </c>
      <c r="G41992" s="1" t="s">
        <v>15</v>
      </c>
      <c r="H41992">
        <v>44</v>
      </c>
      <c r="I41992">
        <v>52809</v>
      </c>
      <c r="J41992">
        <v>81858</v>
      </c>
      <c r="K41992">
        <v>6934</v>
      </c>
      <c r="L41992" s="1" t="s">
        <v>21</v>
      </c>
    </row>
    <row r="41993" spans="1:12">
      <c r="A41993">
        <f t="shared" si="656"/>
        <v>41992</v>
      </c>
      <c r="B41993" s="1" t="s">
        <v>17</v>
      </c>
      <c r="C41993">
        <v>2011</v>
      </c>
      <c r="D41993" s="1" t="s">
        <v>18</v>
      </c>
      <c r="E41993" s="1" t="s">
        <v>39</v>
      </c>
      <c r="F41993" s="1" t="s">
        <v>33</v>
      </c>
      <c r="G41993" s="1" t="s">
        <v>20</v>
      </c>
      <c r="H41993">
        <v>25</v>
      </c>
      <c r="I41993">
        <v>177845</v>
      </c>
      <c r="J41993">
        <v>44462</v>
      </c>
      <c r="K41993">
        <v>7486</v>
      </c>
      <c r="L41993" s="1" t="s">
        <v>16</v>
      </c>
    </row>
    <row r="41994" spans="1:12">
      <c r="A41994">
        <f t="shared" si="656"/>
        <v>41993</v>
      </c>
      <c r="B41994" s="1" t="s">
        <v>17</v>
      </c>
      <c r="C41994">
        <v>2021</v>
      </c>
      <c r="D41994" s="1" t="s">
        <v>30</v>
      </c>
      <c r="E41994" s="1" t="s">
        <v>27</v>
      </c>
      <c r="F41994" s="1" t="s">
        <v>28</v>
      </c>
      <c r="G41994" s="1" t="s">
        <v>15</v>
      </c>
      <c r="H41994">
        <v>37</v>
      </c>
      <c r="I41994">
        <v>164323</v>
      </c>
      <c r="J41994">
        <v>50926</v>
      </c>
      <c r="K41994">
        <v>1763</v>
      </c>
      <c r="L41994" s="1" t="s">
        <v>21</v>
      </c>
    </row>
    <row r="41995" spans="1:12">
      <c r="A41995">
        <f t="shared" si="656"/>
        <v>41994</v>
      </c>
      <c r="B41995" s="1" t="s">
        <v>38</v>
      </c>
      <c r="C41995">
        <v>2018</v>
      </c>
      <c r="D41995" s="1" t="s">
        <v>24</v>
      </c>
      <c r="E41995" s="1" t="s">
        <v>27</v>
      </c>
      <c r="F41995" s="1" t="s">
        <v>33</v>
      </c>
      <c r="G41995" s="1" t="s">
        <v>20</v>
      </c>
      <c r="H41995">
        <v>26</v>
      </c>
      <c r="I41995">
        <v>26731</v>
      </c>
      <c r="J41995">
        <v>95822</v>
      </c>
      <c r="K41995">
        <v>8223</v>
      </c>
      <c r="L41995" s="1" t="s">
        <v>16</v>
      </c>
    </row>
    <row r="41996" spans="1:12">
      <c r="A41996">
        <f t="shared" si="656"/>
        <v>41995</v>
      </c>
      <c r="B41996" s="1" t="s">
        <v>34</v>
      </c>
      <c r="C41996">
        <v>2017</v>
      </c>
      <c r="D41996" s="1" t="s">
        <v>26</v>
      </c>
      <c r="E41996" s="1" t="s">
        <v>22</v>
      </c>
      <c r="F41996" s="1" t="s">
        <v>33</v>
      </c>
      <c r="G41996" s="1" t="s">
        <v>15</v>
      </c>
      <c r="H41996">
        <v>33</v>
      </c>
      <c r="I41996">
        <v>71790</v>
      </c>
      <c r="J41996">
        <v>94234</v>
      </c>
      <c r="K41996">
        <v>4932</v>
      </c>
      <c r="L41996" s="1" t="s">
        <v>21</v>
      </c>
    </row>
    <row r="41997" spans="1:12">
      <c r="A41997">
        <f t="shared" si="656"/>
        <v>41996</v>
      </c>
      <c r="B41997" s="1" t="s">
        <v>41</v>
      </c>
      <c r="C41997">
        <v>2014</v>
      </c>
      <c r="D41997" s="1" t="s">
        <v>12</v>
      </c>
      <c r="E41997" s="1" t="s">
        <v>39</v>
      </c>
      <c r="F41997" s="1" t="s">
        <v>14</v>
      </c>
      <c r="G41997" s="1" t="s">
        <v>20</v>
      </c>
      <c r="H41997">
        <v>43</v>
      </c>
      <c r="I41997">
        <v>159695</v>
      </c>
      <c r="J41997">
        <v>55211</v>
      </c>
      <c r="K41997">
        <v>6813</v>
      </c>
      <c r="L41997" s="1" t="s">
        <v>21</v>
      </c>
    </row>
    <row r="41998" spans="1:12">
      <c r="A41998">
        <f t="shared" si="656"/>
        <v>41997</v>
      </c>
      <c r="B41998" s="1" t="s">
        <v>17</v>
      </c>
      <c r="C41998">
        <v>2023</v>
      </c>
      <c r="D41998" s="1" t="s">
        <v>18</v>
      </c>
      <c r="E41998" s="1" t="s">
        <v>31</v>
      </c>
      <c r="F41998" s="1" t="s">
        <v>33</v>
      </c>
      <c r="G41998" s="1" t="s">
        <v>15</v>
      </c>
      <c r="H41998">
        <v>21</v>
      </c>
      <c r="I41998">
        <v>106233</v>
      </c>
      <c r="J41998">
        <v>110395</v>
      </c>
      <c r="K41998">
        <v>9690</v>
      </c>
      <c r="L41998" s="1" t="s">
        <v>16</v>
      </c>
    </row>
    <row r="41999" spans="1:12">
      <c r="A41999">
        <f t="shared" si="656"/>
        <v>41998</v>
      </c>
      <c r="B41999" s="1" t="s">
        <v>25</v>
      </c>
      <c r="C41999">
        <v>2023</v>
      </c>
      <c r="D41999" s="1" t="s">
        <v>18</v>
      </c>
      <c r="E41999" s="1" t="s">
        <v>22</v>
      </c>
      <c r="F41999" s="1" t="s">
        <v>19</v>
      </c>
      <c r="G41999" s="1" t="s">
        <v>15</v>
      </c>
      <c r="H41999">
        <v>38</v>
      </c>
      <c r="I41999">
        <v>199179</v>
      </c>
      <c r="J41999">
        <v>103538</v>
      </c>
      <c r="K41999">
        <v>5808</v>
      </c>
      <c r="L41999" s="1" t="s">
        <v>21</v>
      </c>
    </row>
    <row r="42000" spans="1:12">
      <c r="A42000">
        <f t="shared" si="656"/>
        <v>41999</v>
      </c>
      <c r="B42000" s="1" t="s">
        <v>38</v>
      </c>
      <c r="C42000">
        <v>2022</v>
      </c>
      <c r="D42000" s="1" t="s">
        <v>12</v>
      </c>
      <c r="E42000" s="1" t="s">
        <v>27</v>
      </c>
      <c r="F42000" s="1" t="s">
        <v>19</v>
      </c>
      <c r="G42000" s="1" t="s">
        <v>20</v>
      </c>
      <c r="H42000">
        <v>46</v>
      </c>
      <c r="I42000">
        <v>125328</v>
      </c>
      <c r="J42000">
        <v>54703</v>
      </c>
      <c r="K42000">
        <v>6632</v>
      </c>
      <c r="L42000" s="1" t="s">
        <v>21</v>
      </c>
    </row>
    <row r="42001" spans="1:12">
      <c r="A42001">
        <f t="shared" si="656"/>
        <v>42000</v>
      </c>
      <c r="B42001" s="1" t="s">
        <v>25</v>
      </c>
      <c r="C42001">
        <v>2018</v>
      </c>
      <c r="D42001" s="1" t="s">
        <v>35</v>
      </c>
      <c r="E42001" s="1" t="s">
        <v>27</v>
      </c>
      <c r="F42001" s="1" t="s">
        <v>19</v>
      </c>
      <c r="G42001" s="1" t="s">
        <v>15</v>
      </c>
      <c r="H42001">
        <v>47</v>
      </c>
      <c r="I42001">
        <v>38664</v>
      </c>
      <c r="J42001">
        <v>36186</v>
      </c>
      <c r="K42001">
        <v>8070</v>
      </c>
      <c r="L42001" s="1" t="s">
        <v>16</v>
      </c>
    </row>
    <row r="42002" spans="1:12">
      <c r="A42002">
        <f t="shared" si="656"/>
        <v>42001</v>
      </c>
      <c r="B42002" s="1" t="s">
        <v>36</v>
      </c>
      <c r="C42002">
        <v>2022</v>
      </c>
      <c r="D42002" s="1" t="s">
        <v>24</v>
      </c>
      <c r="E42002" s="1" t="s">
        <v>29</v>
      </c>
      <c r="F42002" s="1" t="s">
        <v>28</v>
      </c>
      <c r="G42002" s="1" t="s">
        <v>15</v>
      </c>
      <c r="H42002">
        <v>46</v>
      </c>
      <c r="I42002">
        <v>166378</v>
      </c>
      <c r="J42002">
        <v>65068</v>
      </c>
      <c r="K42002">
        <v>1120</v>
      </c>
      <c r="L42002" s="1" t="s">
        <v>21</v>
      </c>
    </row>
    <row r="42003" spans="1:12">
      <c r="A42003">
        <f t="shared" si="656"/>
        <v>42002</v>
      </c>
      <c r="B42003" s="1" t="s">
        <v>17</v>
      </c>
      <c r="C42003">
        <v>2011</v>
      </c>
      <c r="D42003" s="1" t="s">
        <v>24</v>
      </c>
      <c r="E42003" s="1" t="s">
        <v>22</v>
      </c>
      <c r="F42003" s="1" t="s">
        <v>14</v>
      </c>
      <c r="G42003" s="1" t="s">
        <v>15</v>
      </c>
      <c r="H42003">
        <v>33</v>
      </c>
      <c r="I42003">
        <v>133919</v>
      </c>
      <c r="J42003">
        <v>116834</v>
      </c>
      <c r="K42003">
        <v>6059</v>
      </c>
      <c r="L42003" s="1" t="s">
        <v>21</v>
      </c>
    </row>
    <row r="42004" spans="1:12">
      <c r="A42004">
        <f t="shared" si="656"/>
        <v>42003</v>
      </c>
      <c r="B42004" s="1" t="s">
        <v>40</v>
      </c>
      <c r="C42004">
        <v>2015</v>
      </c>
      <c r="D42004" s="1" t="s">
        <v>18</v>
      </c>
      <c r="E42004" s="1" t="s">
        <v>27</v>
      </c>
      <c r="F42004" s="1" t="s">
        <v>33</v>
      </c>
      <c r="G42004" s="1" t="s">
        <v>15</v>
      </c>
      <c r="H42004">
        <v>42</v>
      </c>
      <c r="I42004">
        <v>102638</v>
      </c>
      <c r="J42004">
        <v>44832</v>
      </c>
      <c r="K42004">
        <v>679</v>
      </c>
      <c r="L42004" s="1" t="s">
        <v>21</v>
      </c>
    </row>
    <row r="42005" spans="1:12">
      <c r="A42005">
        <f t="shared" si="656"/>
        <v>42004</v>
      </c>
      <c r="B42005" s="1" t="s">
        <v>32</v>
      </c>
      <c r="C42005">
        <v>2016</v>
      </c>
      <c r="D42005" s="1" t="s">
        <v>12</v>
      </c>
      <c r="E42005" s="1" t="s">
        <v>39</v>
      </c>
      <c r="F42005" s="1" t="s">
        <v>28</v>
      </c>
      <c r="G42005" s="1" t="s">
        <v>20</v>
      </c>
      <c r="H42005">
        <v>31</v>
      </c>
      <c r="I42005">
        <v>93777</v>
      </c>
      <c r="J42005">
        <v>53205</v>
      </c>
      <c r="K42005">
        <v>2077</v>
      </c>
      <c r="L42005" s="1" t="s">
        <v>21</v>
      </c>
    </row>
    <row r="42006" spans="1:12">
      <c r="A42006">
        <f t="shared" si="656"/>
        <v>42005</v>
      </c>
      <c r="B42006" s="1" t="s">
        <v>38</v>
      </c>
      <c r="C42006">
        <v>2015</v>
      </c>
      <c r="D42006" s="1" t="s">
        <v>30</v>
      </c>
      <c r="E42006" s="1" t="s">
        <v>27</v>
      </c>
      <c r="F42006" s="1" t="s">
        <v>28</v>
      </c>
      <c r="G42006" s="1" t="s">
        <v>15</v>
      </c>
      <c r="H42006">
        <v>31</v>
      </c>
      <c r="I42006">
        <v>104376</v>
      </c>
      <c r="J42006">
        <v>90037</v>
      </c>
      <c r="K42006">
        <v>2191</v>
      </c>
      <c r="L42006" s="1" t="s">
        <v>21</v>
      </c>
    </row>
    <row r="42007" spans="1:12">
      <c r="A42007">
        <f t="shared" si="656"/>
        <v>42006</v>
      </c>
      <c r="B42007" s="1" t="s">
        <v>38</v>
      </c>
      <c r="C42007">
        <v>2024</v>
      </c>
      <c r="D42007" s="1" t="s">
        <v>35</v>
      </c>
      <c r="E42007" s="1" t="s">
        <v>13</v>
      </c>
      <c r="F42007" s="1" t="s">
        <v>14</v>
      </c>
      <c r="G42007" s="1" t="s">
        <v>20</v>
      </c>
      <c r="H42007">
        <v>25</v>
      </c>
      <c r="I42007">
        <v>78295</v>
      </c>
      <c r="J42007">
        <v>41272</v>
      </c>
      <c r="K42007">
        <v>5001</v>
      </c>
      <c r="L42007" s="1" t="s">
        <v>21</v>
      </c>
    </row>
    <row r="42008" spans="1:12">
      <c r="A42008">
        <f t="shared" si="656"/>
        <v>42007</v>
      </c>
      <c r="B42008" s="1" t="s">
        <v>40</v>
      </c>
      <c r="C42008">
        <v>2012</v>
      </c>
      <c r="D42008" s="1" t="s">
        <v>12</v>
      </c>
      <c r="E42008" s="1" t="s">
        <v>22</v>
      </c>
      <c r="F42008" s="1" t="s">
        <v>33</v>
      </c>
      <c r="G42008" s="1" t="s">
        <v>15</v>
      </c>
      <c r="H42008">
        <v>25</v>
      </c>
      <c r="I42008">
        <v>92039</v>
      </c>
      <c r="J42008">
        <v>81767</v>
      </c>
      <c r="K42008">
        <v>2609</v>
      </c>
      <c r="L42008" s="1" t="s">
        <v>21</v>
      </c>
    </row>
    <row r="42009" spans="1:12">
      <c r="A42009">
        <f t="shared" si="656"/>
        <v>42008</v>
      </c>
      <c r="B42009" s="1" t="s">
        <v>38</v>
      </c>
      <c r="C42009">
        <v>2019</v>
      </c>
      <c r="D42009" s="1" t="s">
        <v>30</v>
      </c>
      <c r="E42009" s="1" t="s">
        <v>22</v>
      </c>
      <c r="F42009" s="1" t="s">
        <v>28</v>
      </c>
      <c r="G42009" s="1" t="s">
        <v>20</v>
      </c>
      <c r="H42009">
        <v>16</v>
      </c>
      <c r="I42009">
        <v>28266</v>
      </c>
      <c r="J42009">
        <v>97617</v>
      </c>
      <c r="K42009">
        <v>5806</v>
      </c>
      <c r="L42009" s="1" t="s">
        <v>21</v>
      </c>
    </row>
    <row r="42010" spans="1:12">
      <c r="A42010">
        <f t="shared" si="656"/>
        <v>42009</v>
      </c>
      <c r="B42010" s="1" t="s">
        <v>37</v>
      </c>
      <c r="C42010">
        <v>2023</v>
      </c>
      <c r="D42010" s="1" t="s">
        <v>30</v>
      </c>
      <c r="E42010" s="1" t="s">
        <v>31</v>
      </c>
      <c r="F42010" s="1" t="s">
        <v>33</v>
      </c>
      <c r="G42010" s="1" t="s">
        <v>20</v>
      </c>
      <c r="H42010">
        <v>34</v>
      </c>
      <c r="I42010">
        <v>32928</v>
      </c>
      <c r="J42010">
        <v>71112</v>
      </c>
      <c r="K42010">
        <v>2990</v>
      </c>
      <c r="L42010" s="1" t="s">
        <v>21</v>
      </c>
    </row>
    <row r="42011" spans="1:12">
      <c r="A42011">
        <f t="shared" si="656"/>
        <v>42010</v>
      </c>
      <c r="B42011" s="1" t="s">
        <v>37</v>
      </c>
      <c r="C42011">
        <v>2019</v>
      </c>
      <c r="D42011" s="1" t="s">
        <v>26</v>
      </c>
      <c r="E42011" s="1" t="s">
        <v>22</v>
      </c>
      <c r="F42011" s="1" t="s">
        <v>14</v>
      </c>
      <c r="G42011" s="1" t="s">
        <v>20</v>
      </c>
      <c r="H42011">
        <v>26</v>
      </c>
      <c r="I42011">
        <v>63471</v>
      </c>
      <c r="J42011">
        <v>50379</v>
      </c>
      <c r="K42011">
        <v>5629</v>
      </c>
      <c r="L42011" s="1" t="s">
        <v>21</v>
      </c>
    </row>
    <row r="42012" spans="1:12">
      <c r="A42012">
        <f t="shared" si="656"/>
        <v>42011</v>
      </c>
      <c r="B42012" s="1" t="s">
        <v>38</v>
      </c>
      <c r="C42012">
        <v>2019</v>
      </c>
      <c r="D42012" s="1" t="s">
        <v>35</v>
      </c>
      <c r="E42012" s="1" t="s">
        <v>39</v>
      </c>
      <c r="F42012" s="1" t="s">
        <v>14</v>
      </c>
      <c r="G42012" s="1" t="s">
        <v>15</v>
      </c>
      <c r="H42012">
        <v>22</v>
      </c>
      <c r="I42012">
        <v>183691</v>
      </c>
      <c r="J42012">
        <v>62456</v>
      </c>
      <c r="K42012">
        <v>6757</v>
      </c>
      <c r="L42012" s="1" t="s">
        <v>21</v>
      </c>
    </row>
    <row r="42013" spans="1:12">
      <c r="A42013">
        <f t="shared" si="656"/>
        <v>42012</v>
      </c>
      <c r="B42013" s="1" t="s">
        <v>36</v>
      </c>
      <c r="C42013">
        <v>2018</v>
      </c>
      <c r="D42013" s="1" t="s">
        <v>12</v>
      </c>
      <c r="E42013" s="1" t="s">
        <v>13</v>
      </c>
      <c r="F42013" s="1" t="s">
        <v>33</v>
      </c>
      <c r="G42013" s="1" t="s">
        <v>20</v>
      </c>
      <c r="H42013">
        <v>19</v>
      </c>
      <c r="I42013">
        <v>54466</v>
      </c>
      <c r="J42013">
        <v>95915</v>
      </c>
      <c r="K42013">
        <v>8756</v>
      </c>
      <c r="L42013" s="1" t="s">
        <v>16</v>
      </c>
    </row>
    <row r="42014" spans="1:12">
      <c r="A42014">
        <f t="shared" si="656"/>
        <v>42013</v>
      </c>
      <c r="B42014" s="1" t="s">
        <v>34</v>
      </c>
      <c r="C42014">
        <v>2023</v>
      </c>
      <c r="D42014" s="1" t="s">
        <v>30</v>
      </c>
      <c r="E42014" s="1" t="s">
        <v>22</v>
      </c>
      <c r="F42014" s="1" t="s">
        <v>28</v>
      </c>
      <c r="G42014" s="1" t="s">
        <v>15</v>
      </c>
      <c r="H42014">
        <v>27</v>
      </c>
      <c r="I42014">
        <v>120755</v>
      </c>
      <c r="J42014">
        <v>106059</v>
      </c>
      <c r="K42014">
        <v>5984</v>
      </c>
      <c r="L42014" s="1" t="s">
        <v>21</v>
      </c>
    </row>
    <row r="42015" spans="1:12">
      <c r="A42015">
        <f t="shared" si="656"/>
        <v>42014</v>
      </c>
      <c r="B42015" s="1" t="s">
        <v>36</v>
      </c>
      <c r="C42015">
        <v>2024</v>
      </c>
      <c r="D42015" s="1" t="s">
        <v>26</v>
      </c>
      <c r="E42015" s="1" t="s">
        <v>13</v>
      </c>
      <c r="F42015" s="1" t="s">
        <v>14</v>
      </c>
      <c r="G42015" s="1" t="s">
        <v>20</v>
      </c>
      <c r="H42015">
        <v>46</v>
      </c>
      <c r="I42015">
        <v>93824</v>
      </c>
      <c r="J42015">
        <v>95749</v>
      </c>
      <c r="K42015">
        <v>4530</v>
      </c>
      <c r="L42015" s="1" t="s">
        <v>21</v>
      </c>
    </row>
    <row r="42016" spans="1:12">
      <c r="A42016">
        <f t="shared" si="656"/>
        <v>42015</v>
      </c>
      <c r="B42016" s="1" t="s">
        <v>40</v>
      </c>
      <c r="C42016">
        <v>2021</v>
      </c>
      <c r="D42016" s="1" t="s">
        <v>26</v>
      </c>
      <c r="E42016" s="1" t="s">
        <v>13</v>
      </c>
      <c r="F42016" s="1" t="s">
        <v>14</v>
      </c>
      <c r="G42016" s="1" t="s">
        <v>15</v>
      </c>
      <c r="H42016">
        <v>33</v>
      </c>
      <c r="I42016">
        <v>192037</v>
      </c>
      <c r="J42016">
        <v>67247</v>
      </c>
      <c r="K42016">
        <v>8849</v>
      </c>
      <c r="L42016" s="1" t="s">
        <v>16</v>
      </c>
    </row>
    <row r="42017" spans="1:12">
      <c r="A42017">
        <f t="shared" si="656"/>
        <v>42016</v>
      </c>
      <c r="B42017" s="1" t="s">
        <v>34</v>
      </c>
      <c r="C42017">
        <v>2017</v>
      </c>
      <c r="D42017" s="1" t="s">
        <v>24</v>
      </c>
      <c r="E42017" s="1" t="s">
        <v>13</v>
      </c>
      <c r="F42017" s="1" t="s">
        <v>28</v>
      </c>
      <c r="G42017" s="1" t="s">
        <v>15</v>
      </c>
      <c r="H42017">
        <v>34</v>
      </c>
      <c r="I42017">
        <v>199188</v>
      </c>
      <c r="J42017">
        <v>68697</v>
      </c>
      <c r="K42017">
        <v>8113</v>
      </c>
      <c r="L42017" s="1" t="s">
        <v>16</v>
      </c>
    </row>
    <row r="42018" spans="1:12">
      <c r="A42018">
        <f t="shared" si="656"/>
        <v>42017</v>
      </c>
      <c r="B42018" s="1" t="s">
        <v>36</v>
      </c>
      <c r="C42018">
        <v>2024</v>
      </c>
      <c r="D42018" s="1" t="s">
        <v>30</v>
      </c>
      <c r="E42018" s="1" t="s">
        <v>27</v>
      </c>
      <c r="F42018" s="1" t="s">
        <v>28</v>
      </c>
      <c r="G42018" s="1" t="s">
        <v>15</v>
      </c>
      <c r="H42018">
        <v>17</v>
      </c>
      <c r="I42018">
        <v>169018</v>
      </c>
      <c r="J42018">
        <v>116552</v>
      </c>
      <c r="K42018">
        <v>2709</v>
      </c>
      <c r="L42018" s="1" t="s">
        <v>21</v>
      </c>
    </row>
    <row r="42019" spans="1:12">
      <c r="A42019">
        <f t="shared" si="656"/>
        <v>42018</v>
      </c>
      <c r="B42019" s="1" t="s">
        <v>32</v>
      </c>
      <c r="C42019">
        <v>2017</v>
      </c>
      <c r="D42019" s="1" t="s">
        <v>26</v>
      </c>
      <c r="E42019" s="1" t="s">
        <v>31</v>
      </c>
      <c r="F42019" s="1" t="s">
        <v>19</v>
      </c>
      <c r="G42019" s="1" t="s">
        <v>15</v>
      </c>
      <c r="H42019">
        <v>33</v>
      </c>
      <c r="I42019">
        <v>64481</v>
      </c>
      <c r="J42019">
        <v>44241</v>
      </c>
      <c r="K42019">
        <v>9781</v>
      </c>
      <c r="L42019" s="1" t="s">
        <v>16</v>
      </c>
    </row>
    <row r="42020" spans="1:12">
      <c r="A42020">
        <f t="shared" si="656"/>
        <v>42019</v>
      </c>
      <c r="B42020" s="1" t="s">
        <v>11</v>
      </c>
      <c r="C42020">
        <v>2017</v>
      </c>
      <c r="D42020" s="1" t="s">
        <v>18</v>
      </c>
      <c r="E42020" s="1" t="s">
        <v>22</v>
      </c>
      <c r="F42020" s="1" t="s">
        <v>19</v>
      </c>
      <c r="G42020" s="1" t="s">
        <v>15</v>
      </c>
      <c r="H42020">
        <v>38</v>
      </c>
      <c r="I42020">
        <v>79735</v>
      </c>
      <c r="J42020">
        <v>80857</v>
      </c>
      <c r="K42020">
        <v>1647</v>
      </c>
      <c r="L42020" s="1" t="s">
        <v>21</v>
      </c>
    </row>
    <row r="42021" spans="1:12">
      <c r="A42021">
        <f t="shared" si="656"/>
        <v>42020</v>
      </c>
      <c r="B42021" s="1" t="s">
        <v>41</v>
      </c>
      <c r="C42021">
        <v>2018</v>
      </c>
      <c r="D42021" s="1" t="s">
        <v>35</v>
      </c>
      <c r="E42021" s="1" t="s">
        <v>22</v>
      </c>
      <c r="F42021" s="1" t="s">
        <v>14</v>
      </c>
      <c r="G42021" s="1" t="s">
        <v>15</v>
      </c>
      <c r="H42021">
        <v>20</v>
      </c>
      <c r="I42021">
        <v>82707</v>
      </c>
      <c r="J42021">
        <v>96780</v>
      </c>
      <c r="K42021">
        <v>9872</v>
      </c>
      <c r="L42021" s="1" t="s">
        <v>16</v>
      </c>
    </row>
    <row r="42022" spans="1:12">
      <c r="A42022">
        <f t="shared" si="656"/>
        <v>42021</v>
      </c>
      <c r="B42022" s="1" t="s">
        <v>11</v>
      </c>
      <c r="C42022">
        <v>2010</v>
      </c>
      <c r="D42022" s="1" t="s">
        <v>24</v>
      </c>
      <c r="E42022" s="1" t="s">
        <v>31</v>
      </c>
      <c r="F42022" s="1" t="s">
        <v>14</v>
      </c>
      <c r="G42022" s="1" t="s">
        <v>15</v>
      </c>
      <c r="H42022">
        <v>49</v>
      </c>
      <c r="I42022">
        <v>178135</v>
      </c>
      <c r="J42022">
        <v>72175</v>
      </c>
      <c r="K42022">
        <v>9232</v>
      </c>
      <c r="L42022" s="1" t="s">
        <v>16</v>
      </c>
    </row>
    <row r="42023" spans="1:12">
      <c r="A42023">
        <f t="shared" si="656"/>
        <v>42022</v>
      </c>
      <c r="B42023" s="1" t="s">
        <v>37</v>
      </c>
      <c r="C42023">
        <v>2017</v>
      </c>
      <c r="D42023" s="1" t="s">
        <v>26</v>
      </c>
      <c r="E42023" s="1" t="s">
        <v>27</v>
      </c>
      <c r="F42023" s="1" t="s">
        <v>14</v>
      </c>
      <c r="G42023" s="1" t="s">
        <v>20</v>
      </c>
      <c r="H42023">
        <v>47</v>
      </c>
      <c r="I42023">
        <v>14378</v>
      </c>
      <c r="J42023">
        <v>46008</v>
      </c>
      <c r="K42023">
        <v>9212</v>
      </c>
      <c r="L42023" s="1" t="s">
        <v>16</v>
      </c>
    </row>
    <row r="42024" spans="1:12">
      <c r="A42024">
        <f t="shared" si="656"/>
        <v>42023</v>
      </c>
      <c r="B42024" s="1" t="s">
        <v>34</v>
      </c>
      <c r="C42024">
        <v>2011</v>
      </c>
      <c r="D42024" s="1" t="s">
        <v>24</v>
      </c>
      <c r="E42024" s="1" t="s">
        <v>39</v>
      </c>
      <c r="F42024" s="1" t="s">
        <v>33</v>
      </c>
      <c r="G42024" s="1" t="s">
        <v>20</v>
      </c>
      <c r="H42024">
        <v>50</v>
      </c>
      <c r="I42024">
        <v>80189</v>
      </c>
      <c r="J42024">
        <v>63915</v>
      </c>
      <c r="K42024">
        <v>4894</v>
      </c>
      <c r="L42024" s="1" t="s">
        <v>21</v>
      </c>
    </row>
    <row r="42025" spans="1:12">
      <c r="A42025">
        <f t="shared" si="656"/>
        <v>42024</v>
      </c>
      <c r="B42025" s="1" t="s">
        <v>11</v>
      </c>
      <c r="C42025">
        <v>2013</v>
      </c>
      <c r="D42025" s="1" t="s">
        <v>12</v>
      </c>
      <c r="E42025" s="1" t="s">
        <v>22</v>
      </c>
      <c r="F42025" s="1" t="s">
        <v>28</v>
      </c>
      <c r="G42025" s="1" t="s">
        <v>20</v>
      </c>
      <c r="H42025">
        <v>28</v>
      </c>
      <c r="I42025">
        <v>55204</v>
      </c>
      <c r="J42025">
        <v>90225</v>
      </c>
      <c r="K42025">
        <v>1212</v>
      </c>
      <c r="L42025" s="1" t="s">
        <v>21</v>
      </c>
    </row>
    <row r="42026" spans="1:12">
      <c r="A42026">
        <f t="shared" si="656"/>
        <v>42025</v>
      </c>
      <c r="B42026" s="1" t="s">
        <v>38</v>
      </c>
      <c r="C42026">
        <v>2010</v>
      </c>
      <c r="D42026" s="1" t="s">
        <v>12</v>
      </c>
      <c r="E42026" s="1" t="s">
        <v>39</v>
      </c>
      <c r="F42026" s="1" t="s">
        <v>19</v>
      </c>
      <c r="G42026" s="1" t="s">
        <v>15</v>
      </c>
      <c r="H42026">
        <v>44</v>
      </c>
      <c r="I42026">
        <v>13057</v>
      </c>
      <c r="J42026">
        <v>40418</v>
      </c>
      <c r="K42026">
        <v>9175</v>
      </c>
      <c r="L42026" s="1" t="s">
        <v>16</v>
      </c>
    </row>
    <row r="42027" spans="1:12">
      <c r="A42027">
        <f t="shared" si="656"/>
        <v>42026</v>
      </c>
      <c r="B42027" s="1" t="s">
        <v>25</v>
      </c>
      <c r="C42027">
        <v>2021</v>
      </c>
      <c r="D42027" s="1" t="s">
        <v>18</v>
      </c>
      <c r="E42027" s="1" t="s">
        <v>13</v>
      </c>
      <c r="F42027" s="1" t="s">
        <v>33</v>
      </c>
      <c r="G42027" s="1" t="s">
        <v>15</v>
      </c>
      <c r="H42027">
        <v>27</v>
      </c>
      <c r="I42027">
        <v>129982</v>
      </c>
      <c r="J42027">
        <v>70987</v>
      </c>
      <c r="K42027">
        <v>7191</v>
      </c>
      <c r="L42027" s="1" t="s">
        <v>16</v>
      </c>
    </row>
    <row r="42028" spans="1:12">
      <c r="A42028">
        <f t="shared" si="656"/>
        <v>42027</v>
      </c>
      <c r="B42028" s="1" t="s">
        <v>40</v>
      </c>
      <c r="C42028">
        <v>2015</v>
      </c>
      <c r="D42028" s="1" t="s">
        <v>26</v>
      </c>
      <c r="E42028" s="1" t="s">
        <v>29</v>
      </c>
      <c r="F42028" s="1" t="s">
        <v>14</v>
      </c>
      <c r="G42028" s="1" t="s">
        <v>20</v>
      </c>
      <c r="H42028">
        <v>41</v>
      </c>
      <c r="I42028">
        <v>159530</v>
      </c>
      <c r="J42028">
        <v>49450</v>
      </c>
      <c r="K42028">
        <v>9519</v>
      </c>
      <c r="L42028" s="1" t="s">
        <v>16</v>
      </c>
    </row>
    <row r="42029" spans="1:12">
      <c r="A42029">
        <f t="shared" si="656"/>
        <v>42028</v>
      </c>
      <c r="B42029" s="1" t="s">
        <v>38</v>
      </c>
      <c r="C42029">
        <v>2019</v>
      </c>
      <c r="D42029" s="1" t="s">
        <v>18</v>
      </c>
      <c r="E42029" s="1" t="s">
        <v>31</v>
      </c>
      <c r="F42029" s="1" t="s">
        <v>14</v>
      </c>
      <c r="G42029" s="1" t="s">
        <v>15</v>
      </c>
      <c r="H42029">
        <v>48</v>
      </c>
      <c r="I42029">
        <v>118977</v>
      </c>
      <c r="J42029">
        <v>40436</v>
      </c>
      <c r="K42029">
        <v>9936</v>
      </c>
      <c r="L42029" s="1" t="s">
        <v>16</v>
      </c>
    </row>
    <row r="42030" spans="1:12">
      <c r="A42030">
        <f t="shared" si="656"/>
        <v>42029</v>
      </c>
      <c r="B42030" s="1" t="s">
        <v>36</v>
      </c>
      <c r="C42030">
        <v>2010</v>
      </c>
      <c r="D42030" s="1" t="s">
        <v>12</v>
      </c>
      <c r="E42030" s="1" t="s">
        <v>29</v>
      </c>
      <c r="F42030" s="1" t="s">
        <v>19</v>
      </c>
      <c r="G42030" s="1" t="s">
        <v>15</v>
      </c>
      <c r="H42030">
        <v>20</v>
      </c>
      <c r="I42030">
        <v>170498</v>
      </c>
      <c r="J42030">
        <v>75721</v>
      </c>
      <c r="K42030">
        <v>2790</v>
      </c>
      <c r="L42030" s="1" t="s">
        <v>21</v>
      </c>
    </row>
    <row r="42031" spans="1:12">
      <c r="A42031">
        <f t="shared" si="656"/>
        <v>42030</v>
      </c>
      <c r="B42031" s="1" t="s">
        <v>34</v>
      </c>
      <c r="C42031">
        <v>2021</v>
      </c>
      <c r="D42031" s="1" t="s">
        <v>12</v>
      </c>
      <c r="E42031" s="1" t="s">
        <v>31</v>
      </c>
      <c r="F42031" s="1" t="s">
        <v>33</v>
      </c>
      <c r="G42031" s="1" t="s">
        <v>20</v>
      </c>
      <c r="H42031">
        <v>20</v>
      </c>
      <c r="I42031">
        <v>143970</v>
      </c>
      <c r="J42031">
        <v>47455</v>
      </c>
      <c r="K42031">
        <v>8703</v>
      </c>
      <c r="L42031" s="1" t="s">
        <v>16</v>
      </c>
    </row>
    <row r="42032" spans="1:12">
      <c r="A42032">
        <f t="shared" si="656"/>
        <v>42031</v>
      </c>
      <c r="B42032" s="1" t="s">
        <v>41</v>
      </c>
      <c r="C42032">
        <v>2014</v>
      </c>
      <c r="D42032" s="1" t="s">
        <v>26</v>
      </c>
      <c r="E42032" s="1" t="s">
        <v>13</v>
      </c>
      <c r="F42032" s="1" t="s">
        <v>19</v>
      </c>
      <c r="G42032" s="1" t="s">
        <v>15</v>
      </c>
      <c r="H42032">
        <v>19</v>
      </c>
      <c r="I42032">
        <v>32384</v>
      </c>
      <c r="J42032">
        <v>89475</v>
      </c>
      <c r="K42032">
        <v>9371</v>
      </c>
      <c r="L42032" s="1" t="s">
        <v>16</v>
      </c>
    </row>
    <row r="42033" spans="1:12">
      <c r="A42033">
        <f t="shared" si="656"/>
        <v>42032</v>
      </c>
      <c r="B42033" s="1" t="s">
        <v>25</v>
      </c>
      <c r="C42033">
        <v>2024</v>
      </c>
      <c r="D42033" s="1" t="s">
        <v>30</v>
      </c>
      <c r="E42033" s="1" t="s">
        <v>29</v>
      </c>
      <c r="F42033" s="1" t="s">
        <v>19</v>
      </c>
      <c r="G42033" s="1" t="s">
        <v>20</v>
      </c>
      <c r="H42033">
        <v>43</v>
      </c>
      <c r="I42033">
        <v>128796</v>
      </c>
      <c r="J42033">
        <v>32444</v>
      </c>
      <c r="K42033">
        <v>9528</v>
      </c>
      <c r="L42033" s="1" t="s">
        <v>16</v>
      </c>
    </row>
    <row r="42034" spans="1:12">
      <c r="A42034">
        <f t="shared" si="656"/>
        <v>42033</v>
      </c>
      <c r="B42034" s="1" t="s">
        <v>37</v>
      </c>
      <c r="C42034">
        <v>2018</v>
      </c>
      <c r="D42034" s="1" t="s">
        <v>26</v>
      </c>
      <c r="E42034" s="1" t="s">
        <v>31</v>
      </c>
      <c r="F42034" s="1" t="s">
        <v>33</v>
      </c>
      <c r="G42034" s="1" t="s">
        <v>15</v>
      </c>
      <c r="H42034">
        <v>38</v>
      </c>
      <c r="I42034">
        <v>42723</v>
      </c>
      <c r="J42034">
        <v>110987</v>
      </c>
      <c r="K42034">
        <v>664</v>
      </c>
      <c r="L42034" s="1" t="s">
        <v>21</v>
      </c>
    </row>
    <row r="42035" spans="1:12">
      <c r="A42035">
        <f t="shared" si="656"/>
        <v>42034</v>
      </c>
      <c r="B42035" s="1" t="s">
        <v>40</v>
      </c>
      <c r="C42035">
        <v>2010</v>
      </c>
      <c r="D42035" s="1" t="s">
        <v>24</v>
      </c>
      <c r="E42035" s="1" t="s">
        <v>27</v>
      </c>
      <c r="F42035" s="1" t="s">
        <v>14</v>
      </c>
      <c r="G42035" s="1" t="s">
        <v>15</v>
      </c>
      <c r="H42035">
        <v>33</v>
      </c>
      <c r="I42035">
        <v>63240</v>
      </c>
      <c r="J42035">
        <v>99757</v>
      </c>
      <c r="K42035">
        <v>997</v>
      </c>
      <c r="L42035" s="1" t="s">
        <v>21</v>
      </c>
    </row>
    <row r="42036" spans="1:12">
      <c r="A42036">
        <f t="shared" si="656"/>
        <v>42035</v>
      </c>
      <c r="B42036" s="1" t="s">
        <v>41</v>
      </c>
      <c r="C42036">
        <v>2018</v>
      </c>
      <c r="D42036" s="1" t="s">
        <v>35</v>
      </c>
      <c r="E42036" s="1" t="s">
        <v>31</v>
      </c>
      <c r="F42036" s="1" t="s">
        <v>33</v>
      </c>
      <c r="G42036" s="1" t="s">
        <v>20</v>
      </c>
      <c r="H42036">
        <v>42</v>
      </c>
      <c r="I42036">
        <v>195956</v>
      </c>
      <c r="J42036">
        <v>82793</v>
      </c>
      <c r="K42036">
        <v>5752</v>
      </c>
      <c r="L42036" s="1" t="s">
        <v>21</v>
      </c>
    </row>
    <row r="42037" spans="1:12">
      <c r="A42037">
        <f t="shared" si="656"/>
        <v>42036</v>
      </c>
      <c r="B42037" s="1" t="s">
        <v>17</v>
      </c>
      <c r="C42037">
        <v>2013</v>
      </c>
      <c r="D42037" s="1" t="s">
        <v>35</v>
      </c>
      <c r="E42037" s="1" t="s">
        <v>13</v>
      </c>
      <c r="F42037" s="1" t="s">
        <v>33</v>
      </c>
      <c r="G42037" s="1" t="s">
        <v>15</v>
      </c>
      <c r="H42037">
        <v>45</v>
      </c>
      <c r="I42037">
        <v>80523</v>
      </c>
      <c r="J42037">
        <v>104049</v>
      </c>
      <c r="K42037">
        <v>2045</v>
      </c>
      <c r="L42037" s="1" t="s">
        <v>21</v>
      </c>
    </row>
    <row r="42038" spans="1:12">
      <c r="A42038">
        <f t="shared" si="656"/>
        <v>42037</v>
      </c>
      <c r="B42038" s="1" t="s">
        <v>11</v>
      </c>
      <c r="C42038">
        <v>2012</v>
      </c>
      <c r="D42038" s="1" t="s">
        <v>26</v>
      </c>
      <c r="E42038" s="1" t="s">
        <v>22</v>
      </c>
      <c r="F42038" s="1" t="s">
        <v>33</v>
      </c>
      <c r="G42038" s="1" t="s">
        <v>15</v>
      </c>
      <c r="H42038">
        <v>48</v>
      </c>
      <c r="I42038">
        <v>145208</v>
      </c>
      <c r="J42038">
        <v>50368</v>
      </c>
      <c r="K42038">
        <v>8280</v>
      </c>
      <c r="L42038" s="1" t="s">
        <v>16</v>
      </c>
    </row>
    <row r="42039" spans="1:12">
      <c r="A42039">
        <f t="shared" si="656"/>
        <v>42038</v>
      </c>
      <c r="B42039" s="1" t="s">
        <v>25</v>
      </c>
      <c r="C42039">
        <v>2017</v>
      </c>
      <c r="D42039" s="1" t="s">
        <v>30</v>
      </c>
      <c r="E42039" s="1" t="s">
        <v>22</v>
      </c>
      <c r="F42039" s="1" t="s">
        <v>14</v>
      </c>
      <c r="G42039" s="1" t="s">
        <v>15</v>
      </c>
      <c r="H42039">
        <v>22</v>
      </c>
      <c r="I42039">
        <v>32651</v>
      </c>
      <c r="J42039">
        <v>89767</v>
      </c>
      <c r="K42039">
        <v>1345</v>
      </c>
      <c r="L42039" s="1" t="s">
        <v>21</v>
      </c>
    </row>
    <row r="42040" spans="1:12">
      <c r="A42040">
        <f t="shared" si="656"/>
        <v>42039</v>
      </c>
      <c r="B42040" s="1" t="s">
        <v>23</v>
      </c>
      <c r="C42040">
        <v>2015</v>
      </c>
      <c r="D42040" s="1" t="s">
        <v>30</v>
      </c>
      <c r="E42040" s="1" t="s">
        <v>39</v>
      </c>
      <c r="F42040" s="1" t="s">
        <v>14</v>
      </c>
      <c r="G42040" s="1" t="s">
        <v>15</v>
      </c>
      <c r="H42040">
        <v>30</v>
      </c>
      <c r="I42040">
        <v>64741</v>
      </c>
      <c r="J42040">
        <v>110712</v>
      </c>
      <c r="K42040">
        <v>1917</v>
      </c>
      <c r="L42040" s="1" t="s">
        <v>21</v>
      </c>
    </row>
    <row r="42041" spans="1:12">
      <c r="A42041">
        <f t="shared" si="656"/>
        <v>42040</v>
      </c>
      <c r="B42041" s="1" t="s">
        <v>25</v>
      </c>
      <c r="C42041">
        <v>2016</v>
      </c>
      <c r="D42041" s="1" t="s">
        <v>24</v>
      </c>
      <c r="E42041" s="1" t="s">
        <v>39</v>
      </c>
      <c r="F42041" s="1" t="s">
        <v>19</v>
      </c>
      <c r="G42041" s="1" t="s">
        <v>20</v>
      </c>
      <c r="H42041">
        <v>47</v>
      </c>
      <c r="I42041">
        <v>146770</v>
      </c>
      <c r="J42041">
        <v>35573</v>
      </c>
      <c r="K42041">
        <v>8250</v>
      </c>
      <c r="L42041" s="1" t="s">
        <v>16</v>
      </c>
    </row>
    <row r="42042" spans="1:12">
      <c r="A42042">
        <f t="shared" si="656"/>
        <v>42041</v>
      </c>
      <c r="B42042" s="1" t="s">
        <v>32</v>
      </c>
      <c r="C42042">
        <v>2018</v>
      </c>
      <c r="D42042" s="1" t="s">
        <v>24</v>
      </c>
      <c r="E42042" s="1" t="s">
        <v>39</v>
      </c>
      <c r="F42042" s="1" t="s">
        <v>14</v>
      </c>
      <c r="G42042" s="1" t="s">
        <v>20</v>
      </c>
      <c r="H42042">
        <v>31</v>
      </c>
      <c r="I42042">
        <v>23155</v>
      </c>
      <c r="J42042">
        <v>63729</v>
      </c>
      <c r="K42042">
        <v>5349</v>
      </c>
      <c r="L42042" s="1" t="s">
        <v>21</v>
      </c>
    </row>
    <row r="42043" spans="1:12">
      <c r="A42043">
        <f t="shared" si="656"/>
        <v>42042</v>
      </c>
      <c r="B42043" s="1" t="s">
        <v>37</v>
      </c>
      <c r="C42043">
        <v>2014</v>
      </c>
      <c r="D42043" s="1" t="s">
        <v>26</v>
      </c>
      <c r="E42043" s="1" t="s">
        <v>27</v>
      </c>
      <c r="F42043" s="1" t="s">
        <v>14</v>
      </c>
      <c r="G42043" s="1" t="s">
        <v>15</v>
      </c>
      <c r="H42043">
        <v>32</v>
      </c>
      <c r="I42043">
        <v>37798</v>
      </c>
      <c r="J42043">
        <v>63658</v>
      </c>
      <c r="K42043">
        <v>8761</v>
      </c>
      <c r="L42043" s="1" t="s">
        <v>16</v>
      </c>
    </row>
    <row r="42044" spans="1:12">
      <c r="A42044">
        <f t="shared" si="656"/>
        <v>42043</v>
      </c>
      <c r="B42044" s="1" t="s">
        <v>38</v>
      </c>
      <c r="C42044">
        <v>2022</v>
      </c>
      <c r="D42044" s="1" t="s">
        <v>18</v>
      </c>
      <c r="E42044" s="1" t="s">
        <v>29</v>
      </c>
      <c r="F42044" s="1" t="s">
        <v>28</v>
      </c>
      <c r="G42044" s="1" t="s">
        <v>15</v>
      </c>
      <c r="H42044">
        <v>48</v>
      </c>
      <c r="I42044">
        <v>166739</v>
      </c>
      <c r="J42044">
        <v>61124</v>
      </c>
      <c r="K42044">
        <v>4836</v>
      </c>
      <c r="L42044" s="1" t="s">
        <v>21</v>
      </c>
    </row>
    <row r="42045" spans="1:12">
      <c r="A42045">
        <f t="shared" si="656"/>
        <v>42044</v>
      </c>
      <c r="B42045" s="1" t="s">
        <v>25</v>
      </c>
      <c r="C42045">
        <v>2011</v>
      </c>
      <c r="D42045" s="1" t="s">
        <v>24</v>
      </c>
      <c r="E42045" s="1" t="s">
        <v>29</v>
      </c>
      <c r="F42045" s="1" t="s">
        <v>14</v>
      </c>
      <c r="G42045" s="1" t="s">
        <v>15</v>
      </c>
      <c r="H42045">
        <v>41</v>
      </c>
      <c r="I42045">
        <v>161507</v>
      </c>
      <c r="J42045">
        <v>89095</v>
      </c>
      <c r="K42045">
        <v>3321</v>
      </c>
      <c r="L42045" s="1" t="s">
        <v>21</v>
      </c>
    </row>
    <row r="42046" spans="1:12">
      <c r="A42046">
        <f t="shared" si="656"/>
        <v>42045</v>
      </c>
      <c r="B42046" s="1" t="s">
        <v>17</v>
      </c>
      <c r="C42046">
        <v>2012</v>
      </c>
      <c r="D42046" s="1" t="s">
        <v>35</v>
      </c>
      <c r="E42046" s="1" t="s">
        <v>27</v>
      </c>
      <c r="F42046" s="1" t="s">
        <v>28</v>
      </c>
      <c r="G42046" s="1" t="s">
        <v>20</v>
      </c>
      <c r="H42046">
        <v>34</v>
      </c>
      <c r="I42046">
        <v>133741</v>
      </c>
      <c r="J42046">
        <v>79695</v>
      </c>
      <c r="K42046">
        <v>9384</v>
      </c>
      <c r="L42046" s="1" t="s">
        <v>16</v>
      </c>
    </row>
    <row r="42047" spans="1:12">
      <c r="A42047">
        <f t="shared" si="656"/>
        <v>42046</v>
      </c>
      <c r="B42047" s="1" t="s">
        <v>36</v>
      </c>
      <c r="C42047">
        <v>2012</v>
      </c>
      <c r="D42047" s="1" t="s">
        <v>18</v>
      </c>
      <c r="E42047" s="1" t="s">
        <v>31</v>
      </c>
      <c r="F42047" s="1" t="s">
        <v>28</v>
      </c>
      <c r="G42047" s="1" t="s">
        <v>20</v>
      </c>
      <c r="H42047">
        <v>28</v>
      </c>
      <c r="I42047">
        <v>36846</v>
      </c>
      <c r="J42047">
        <v>91550</v>
      </c>
      <c r="K42047">
        <v>6136</v>
      </c>
      <c r="L42047" s="1" t="s">
        <v>21</v>
      </c>
    </row>
    <row r="42048" spans="1:12">
      <c r="A42048">
        <f t="shared" si="656"/>
        <v>42047</v>
      </c>
      <c r="B42048" s="1" t="s">
        <v>25</v>
      </c>
      <c r="C42048">
        <v>2013</v>
      </c>
      <c r="D42048" s="1" t="s">
        <v>30</v>
      </c>
      <c r="E42048" s="1" t="s">
        <v>39</v>
      </c>
      <c r="F42048" s="1" t="s">
        <v>19</v>
      </c>
      <c r="G42048" s="1" t="s">
        <v>15</v>
      </c>
      <c r="H42048">
        <v>47</v>
      </c>
      <c r="I42048">
        <v>160699</v>
      </c>
      <c r="J42048">
        <v>54692</v>
      </c>
      <c r="K42048">
        <v>6528</v>
      </c>
      <c r="L42048" s="1" t="s">
        <v>21</v>
      </c>
    </row>
    <row r="42049" spans="1:12">
      <c r="A42049">
        <f t="shared" si="656"/>
        <v>42048</v>
      </c>
      <c r="B42049" s="1" t="s">
        <v>36</v>
      </c>
      <c r="C42049">
        <v>2019</v>
      </c>
      <c r="D42049" s="1" t="s">
        <v>18</v>
      </c>
      <c r="E42049" s="1" t="s">
        <v>13</v>
      </c>
      <c r="F42049" s="1" t="s">
        <v>28</v>
      </c>
      <c r="G42049" s="1" t="s">
        <v>15</v>
      </c>
      <c r="H42049">
        <v>15</v>
      </c>
      <c r="I42049">
        <v>199075</v>
      </c>
      <c r="J42049">
        <v>56062</v>
      </c>
      <c r="K42049">
        <v>9189</v>
      </c>
      <c r="L42049" s="1" t="s">
        <v>16</v>
      </c>
    </row>
    <row r="42050" spans="1:12">
      <c r="A42050">
        <f t="shared" si="656"/>
        <v>42049</v>
      </c>
      <c r="B42050" s="1" t="s">
        <v>41</v>
      </c>
      <c r="C42050">
        <v>2016</v>
      </c>
      <c r="D42050" s="1" t="s">
        <v>12</v>
      </c>
      <c r="E42050" s="1" t="s">
        <v>27</v>
      </c>
      <c r="F42050" s="1" t="s">
        <v>14</v>
      </c>
      <c r="G42050" s="1" t="s">
        <v>15</v>
      </c>
      <c r="H42050">
        <v>26</v>
      </c>
      <c r="I42050">
        <v>45401</v>
      </c>
      <c r="J42050">
        <v>82336</v>
      </c>
      <c r="K42050">
        <v>5442</v>
      </c>
      <c r="L42050" s="1" t="s">
        <v>21</v>
      </c>
    </row>
    <row r="42051" spans="1:12">
      <c r="A42051">
        <f t="shared" ref="A42051:A42114" si="657">ROW()-1</f>
        <v>42050</v>
      </c>
      <c r="B42051" s="1" t="s">
        <v>40</v>
      </c>
      <c r="C42051">
        <v>2021</v>
      </c>
      <c r="D42051" s="1" t="s">
        <v>12</v>
      </c>
      <c r="E42051" s="1" t="s">
        <v>13</v>
      </c>
      <c r="F42051" s="1" t="s">
        <v>14</v>
      </c>
      <c r="G42051" s="1" t="s">
        <v>20</v>
      </c>
      <c r="H42051">
        <v>48</v>
      </c>
      <c r="I42051">
        <v>10711</v>
      </c>
      <c r="J42051">
        <v>99747</v>
      </c>
      <c r="K42051">
        <v>8453</v>
      </c>
      <c r="L42051" s="1" t="s">
        <v>16</v>
      </c>
    </row>
    <row r="42052" spans="1:12">
      <c r="A42052">
        <f t="shared" si="657"/>
        <v>42051</v>
      </c>
      <c r="B42052" s="1" t="s">
        <v>17</v>
      </c>
      <c r="C42052">
        <v>2019</v>
      </c>
      <c r="D42052" s="1" t="s">
        <v>12</v>
      </c>
      <c r="E42052" s="1" t="s">
        <v>39</v>
      </c>
      <c r="F42052" s="1" t="s">
        <v>19</v>
      </c>
      <c r="G42052" s="1" t="s">
        <v>15</v>
      </c>
      <c r="H42052">
        <v>32</v>
      </c>
      <c r="I42052">
        <v>36797</v>
      </c>
      <c r="J42052">
        <v>108903</v>
      </c>
      <c r="K42052">
        <v>9206</v>
      </c>
      <c r="L42052" s="1" t="s">
        <v>16</v>
      </c>
    </row>
    <row r="42053" spans="1:12">
      <c r="A42053">
        <f t="shared" si="657"/>
        <v>42052</v>
      </c>
      <c r="B42053" s="1" t="s">
        <v>34</v>
      </c>
      <c r="C42053">
        <v>2015</v>
      </c>
      <c r="D42053" s="1" t="s">
        <v>30</v>
      </c>
      <c r="E42053" s="1" t="s">
        <v>31</v>
      </c>
      <c r="F42053" s="1" t="s">
        <v>28</v>
      </c>
      <c r="G42053" s="1" t="s">
        <v>20</v>
      </c>
      <c r="H42053">
        <v>37</v>
      </c>
      <c r="I42053">
        <v>163406</v>
      </c>
      <c r="J42053">
        <v>42139</v>
      </c>
      <c r="K42053">
        <v>2076</v>
      </c>
      <c r="L42053" s="1" t="s">
        <v>21</v>
      </c>
    </row>
    <row r="42054" spans="1:12">
      <c r="A42054">
        <f t="shared" si="657"/>
        <v>42053</v>
      </c>
      <c r="B42054" s="1" t="s">
        <v>25</v>
      </c>
      <c r="C42054">
        <v>2012</v>
      </c>
      <c r="D42054" s="1" t="s">
        <v>30</v>
      </c>
      <c r="E42054" s="1" t="s">
        <v>29</v>
      </c>
      <c r="F42054" s="1" t="s">
        <v>33</v>
      </c>
      <c r="G42054" s="1" t="s">
        <v>20</v>
      </c>
      <c r="H42054">
        <v>34</v>
      </c>
      <c r="I42054">
        <v>114489</v>
      </c>
      <c r="J42054">
        <v>87763</v>
      </c>
      <c r="K42054">
        <v>7878</v>
      </c>
      <c r="L42054" s="1" t="s">
        <v>16</v>
      </c>
    </row>
    <row r="42055" spans="1:12">
      <c r="A42055">
        <f t="shared" si="657"/>
        <v>42054</v>
      </c>
      <c r="B42055" s="1" t="s">
        <v>36</v>
      </c>
      <c r="C42055">
        <v>2024</v>
      </c>
      <c r="D42055" s="1" t="s">
        <v>35</v>
      </c>
      <c r="E42055" s="1" t="s">
        <v>39</v>
      </c>
      <c r="F42055" s="1" t="s">
        <v>28</v>
      </c>
      <c r="G42055" s="1" t="s">
        <v>20</v>
      </c>
      <c r="H42055">
        <v>29</v>
      </c>
      <c r="I42055">
        <v>46247</v>
      </c>
      <c r="J42055">
        <v>109988</v>
      </c>
      <c r="K42055">
        <v>5744</v>
      </c>
      <c r="L42055" s="1" t="s">
        <v>21</v>
      </c>
    </row>
    <row r="42056" spans="1:12">
      <c r="A42056">
        <f t="shared" si="657"/>
        <v>42055</v>
      </c>
      <c r="B42056" s="1" t="s">
        <v>25</v>
      </c>
      <c r="C42056">
        <v>2023</v>
      </c>
      <c r="D42056" s="1" t="s">
        <v>35</v>
      </c>
      <c r="E42056" s="1" t="s">
        <v>13</v>
      </c>
      <c r="F42056" s="1" t="s">
        <v>14</v>
      </c>
      <c r="G42056" s="1" t="s">
        <v>15</v>
      </c>
      <c r="H42056">
        <v>38</v>
      </c>
      <c r="I42056">
        <v>189995</v>
      </c>
      <c r="J42056">
        <v>71705</v>
      </c>
      <c r="K42056">
        <v>1224</v>
      </c>
      <c r="L42056" s="1" t="s">
        <v>21</v>
      </c>
    </row>
    <row r="42057" spans="1:12">
      <c r="A42057">
        <f t="shared" si="657"/>
        <v>42056</v>
      </c>
      <c r="B42057" s="1" t="s">
        <v>41</v>
      </c>
      <c r="C42057">
        <v>2016</v>
      </c>
      <c r="D42057" s="1" t="s">
        <v>35</v>
      </c>
      <c r="E42057" s="1" t="s">
        <v>13</v>
      </c>
      <c r="F42057" s="1" t="s">
        <v>19</v>
      </c>
      <c r="G42057" s="1" t="s">
        <v>20</v>
      </c>
      <c r="H42057">
        <v>42</v>
      </c>
      <c r="I42057">
        <v>166267</v>
      </c>
      <c r="J42057">
        <v>110839</v>
      </c>
      <c r="K42057">
        <v>6923</v>
      </c>
      <c r="L42057" s="1" t="s">
        <v>21</v>
      </c>
    </row>
    <row r="42058" spans="1:12">
      <c r="A42058">
        <f t="shared" si="657"/>
        <v>42057</v>
      </c>
      <c r="B42058" s="1" t="s">
        <v>32</v>
      </c>
      <c r="C42058">
        <v>2013</v>
      </c>
      <c r="D42058" s="1" t="s">
        <v>35</v>
      </c>
      <c r="E42058" s="1" t="s">
        <v>13</v>
      </c>
      <c r="F42058" s="1" t="s">
        <v>28</v>
      </c>
      <c r="G42058" s="1" t="s">
        <v>20</v>
      </c>
      <c r="H42058">
        <v>28</v>
      </c>
      <c r="I42058">
        <v>131170</v>
      </c>
      <c r="J42058">
        <v>112272</v>
      </c>
      <c r="K42058">
        <v>111</v>
      </c>
      <c r="L42058" s="1" t="s">
        <v>21</v>
      </c>
    </row>
    <row r="42059" spans="1:12">
      <c r="A42059">
        <f t="shared" si="657"/>
        <v>42058</v>
      </c>
      <c r="B42059" s="1" t="s">
        <v>38</v>
      </c>
      <c r="C42059">
        <v>2019</v>
      </c>
      <c r="D42059" s="1" t="s">
        <v>26</v>
      </c>
      <c r="E42059" s="1" t="s">
        <v>31</v>
      </c>
      <c r="F42059" s="1" t="s">
        <v>28</v>
      </c>
      <c r="G42059" s="1" t="s">
        <v>20</v>
      </c>
      <c r="H42059">
        <v>36</v>
      </c>
      <c r="I42059">
        <v>64662</v>
      </c>
      <c r="J42059">
        <v>118279</v>
      </c>
      <c r="K42059">
        <v>9714</v>
      </c>
      <c r="L42059" s="1" t="s">
        <v>16</v>
      </c>
    </row>
    <row r="42060" spans="1:12">
      <c r="A42060">
        <f t="shared" si="657"/>
        <v>42059</v>
      </c>
      <c r="B42060" s="1" t="s">
        <v>37</v>
      </c>
      <c r="C42060">
        <v>2020</v>
      </c>
      <c r="D42060" s="1" t="s">
        <v>30</v>
      </c>
      <c r="E42060" s="1" t="s">
        <v>39</v>
      </c>
      <c r="F42060" s="1" t="s">
        <v>33</v>
      </c>
      <c r="G42060" s="1" t="s">
        <v>15</v>
      </c>
      <c r="H42060">
        <v>18</v>
      </c>
      <c r="I42060">
        <v>22292</v>
      </c>
      <c r="J42060">
        <v>53593</v>
      </c>
      <c r="K42060">
        <v>8128</v>
      </c>
      <c r="L42060" s="1" t="s">
        <v>16</v>
      </c>
    </row>
    <row r="42061" spans="1:12">
      <c r="A42061">
        <f t="shared" si="657"/>
        <v>42060</v>
      </c>
      <c r="B42061" s="1" t="s">
        <v>11</v>
      </c>
      <c r="C42061">
        <v>2020</v>
      </c>
      <c r="D42061" s="1" t="s">
        <v>26</v>
      </c>
      <c r="E42061" s="1" t="s">
        <v>22</v>
      </c>
      <c r="F42061" s="1" t="s">
        <v>28</v>
      </c>
      <c r="G42061" s="1" t="s">
        <v>15</v>
      </c>
      <c r="H42061">
        <v>34</v>
      </c>
      <c r="I42061">
        <v>185999</v>
      </c>
      <c r="J42061">
        <v>63533</v>
      </c>
      <c r="K42061">
        <v>9594</v>
      </c>
      <c r="L42061" s="1" t="s">
        <v>16</v>
      </c>
    </row>
    <row r="42062" spans="1:12">
      <c r="A42062">
        <f t="shared" si="657"/>
        <v>42061</v>
      </c>
      <c r="B42062" s="1" t="s">
        <v>25</v>
      </c>
      <c r="C42062">
        <v>2017</v>
      </c>
      <c r="D42062" s="1" t="s">
        <v>24</v>
      </c>
      <c r="E42062" s="1" t="s">
        <v>13</v>
      </c>
      <c r="F42062" s="1" t="s">
        <v>14</v>
      </c>
      <c r="G42062" s="1" t="s">
        <v>20</v>
      </c>
      <c r="H42062">
        <v>41</v>
      </c>
      <c r="I42062">
        <v>153155</v>
      </c>
      <c r="J42062">
        <v>103181</v>
      </c>
      <c r="K42062">
        <v>7327</v>
      </c>
      <c r="L42062" s="1" t="s">
        <v>16</v>
      </c>
    </row>
    <row r="42063" spans="1:12">
      <c r="A42063">
        <f t="shared" si="657"/>
        <v>42062</v>
      </c>
      <c r="B42063" s="1" t="s">
        <v>17</v>
      </c>
      <c r="C42063">
        <v>2024</v>
      </c>
      <c r="D42063" s="1" t="s">
        <v>35</v>
      </c>
      <c r="E42063" s="1" t="s">
        <v>22</v>
      </c>
      <c r="F42063" s="1" t="s">
        <v>19</v>
      </c>
      <c r="G42063" s="1" t="s">
        <v>15</v>
      </c>
      <c r="H42063">
        <v>35</v>
      </c>
      <c r="I42063">
        <v>45575</v>
      </c>
      <c r="J42063">
        <v>79366</v>
      </c>
      <c r="K42063">
        <v>9800</v>
      </c>
      <c r="L42063" s="1" t="s">
        <v>16</v>
      </c>
    </row>
    <row r="42064" spans="1:12">
      <c r="A42064">
        <f t="shared" si="657"/>
        <v>42063</v>
      </c>
      <c r="B42064" s="1" t="s">
        <v>23</v>
      </c>
      <c r="C42064">
        <v>2016</v>
      </c>
      <c r="D42064" s="1" t="s">
        <v>24</v>
      </c>
      <c r="E42064" s="1" t="s">
        <v>29</v>
      </c>
      <c r="F42064" s="1" t="s">
        <v>14</v>
      </c>
      <c r="G42064" s="1" t="s">
        <v>15</v>
      </c>
      <c r="H42064">
        <v>46</v>
      </c>
      <c r="I42064">
        <v>118061</v>
      </c>
      <c r="J42064">
        <v>100011</v>
      </c>
      <c r="K42064">
        <v>9229</v>
      </c>
      <c r="L42064" s="1" t="s">
        <v>16</v>
      </c>
    </row>
    <row r="42065" spans="1:12">
      <c r="A42065">
        <f t="shared" si="657"/>
        <v>42064</v>
      </c>
      <c r="B42065" s="1" t="s">
        <v>41</v>
      </c>
      <c r="C42065">
        <v>2016</v>
      </c>
      <c r="D42065" s="1" t="s">
        <v>30</v>
      </c>
      <c r="E42065" s="1" t="s">
        <v>27</v>
      </c>
      <c r="F42065" s="1" t="s">
        <v>19</v>
      </c>
      <c r="G42065" s="1" t="s">
        <v>20</v>
      </c>
      <c r="H42065">
        <v>25</v>
      </c>
      <c r="I42065">
        <v>112017</v>
      </c>
      <c r="J42065">
        <v>95700</v>
      </c>
      <c r="K42065">
        <v>9247</v>
      </c>
      <c r="L42065" s="1" t="s">
        <v>16</v>
      </c>
    </row>
    <row r="42066" spans="1:12">
      <c r="A42066">
        <f t="shared" si="657"/>
        <v>42065</v>
      </c>
      <c r="B42066" s="1" t="s">
        <v>40</v>
      </c>
      <c r="C42066">
        <v>2018</v>
      </c>
      <c r="D42066" s="1" t="s">
        <v>18</v>
      </c>
      <c r="E42066" s="1" t="s">
        <v>13</v>
      </c>
      <c r="F42066" s="1" t="s">
        <v>14</v>
      </c>
      <c r="G42066" s="1" t="s">
        <v>15</v>
      </c>
      <c r="H42066">
        <v>32</v>
      </c>
      <c r="I42066">
        <v>38294</v>
      </c>
      <c r="J42066">
        <v>67201</v>
      </c>
      <c r="K42066">
        <v>9892</v>
      </c>
      <c r="L42066" s="1" t="s">
        <v>16</v>
      </c>
    </row>
    <row r="42067" spans="1:12">
      <c r="A42067">
        <f t="shared" si="657"/>
        <v>42066</v>
      </c>
      <c r="B42067" s="1" t="s">
        <v>25</v>
      </c>
      <c r="C42067">
        <v>2017</v>
      </c>
      <c r="D42067" s="1" t="s">
        <v>35</v>
      </c>
      <c r="E42067" s="1" t="s">
        <v>29</v>
      </c>
      <c r="F42067" s="1" t="s">
        <v>19</v>
      </c>
      <c r="G42067" s="1" t="s">
        <v>15</v>
      </c>
      <c r="H42067">
        <v>18</v>
      </c>
      <c r="I42067">
        <v>31057</v>
      </c>
      <c r="J42067">
        <v>73724</v>
      </c>
      <c r="K42067">
        <v>6224</v>
      </c>
      <c r="L42067" s="1" t="s">
        <v>21</v>
      </c>
    </row>
    <row r="42068" spans="1:12">
      <c r="A42068">
        <f t="shared" si="657"/>
        <v>42067</v>
      </c>
      <c r="B42068" s="1" t="s">
        <v>17</v>
      </c>
      <c r="C42068">
        <v>2021</v>
      </c>
      <c r="D42068" s="1" t="s">
        <v>24</v>
      </c>
      <c r="E42068" s="1" t="s">
        <v>31</v>
      </c>
      <c r="F42068" s="1" t="s">
        <v>28</v>
      </c>
      <c r="G42068" s="1" t="s">
        <v>20</v>
      </c>
      <c r="H42068">
        <v>40</v>
      </c>
      <c r="I42068">
        <v>148516</v>
      </c>
      <c r="J42068">
        <v>95619</v>
      </c>
      <c r="K42068">
        <v>1826</v>
      </c>
      <c r="L42068" s="1" t="s">
        <v>21</v>
      </c>
    </row>
    <row r="42069" spans="1:12">
      <c r="A42069">
        <f t="shared" si="657"/>
        <v>42068</v>
      </c>
      <c r="B42069" s="1" t="s">
        <v>25</v>
      </c>
      <c r="C42069">
        <v>2010</v>
      </c>
      <c r="D42069" s="1" t="s">
        <v>35</v>
      </c>
      <c r="E42069" s="1" t="s">
        <v>31</v>
      </c>
      <c r="F42069" s="1" t="s">
        <v>28</v>
      </c>
      <c r="G42069" s="1" t="s">
        <v>15</v>
      </c>
      <c r="H42069">
        <v>31</v>
      </c>
      <c r="I42069">
        <v>24655</v>
      </c>
      <c r="J42069">
        <v>115732</v>
      </c>
      <c r="K42069">
        <v>814</v>
      </c>
      <c r="L42069" s="1" t="s">
        <v>21</v>
      </c>
    </row>
    <row r="42070" spans="1:12">
      <c r="A42070">
        <f t="shared" si="657"/>
        <v>42069</v>
      </c>
      <c r="B42070" s="1" t="s">
        <v>23</v>
      </c>
      <c r="C42070">
        <v>2016</v>
      </c>
      <c r="D42070" s="1" t="s">
        <v>35</v>
      </c>
      <c r="E42070" s="1" t="s">
        <v>22</v>
      </c>
      <c r="F42070" s="1" t="s">
        <v>28</v>
      </c>
      <c r="G42070" s="1" t="s">
        <v>15</v>
      </c>
      <c r="H42070">
        <v>34</v>
      </c>
      <c r="I42070">
        <v>169689</v>
      </c>
      <c r="J42070">
        <v>110776</v>
      </c>
      <c r="K42070">
        <v>8691</v>
      </c>
      <c r="L42070" s="1" t="s">
        <v>16</v>
      </c>
    </row>
    <row r="42071" spans="1:12">
      <c r="A42071">
        <f t="shared" si="657"/>
        <v>42070</v>
      </c>
      <c r="B42071" s="1" t="s">
        <v>17</v>
      </c>
      <c r="C42071">
        <v>2024</v>
      </c>
      <c r="D42071" s="1" t="s">
        <v>30</v>
      </c>
      <c r="E42071" s="1" t="s">
        <v>27</v>
      </c>
      <c r="F42071" s="1" t="s">
        <v>19</v>
      </c>
      <c r="G42071" s="1" t="s">
        <v>15</v>
      </c>
      <c r="H42071">
        <v>19</v>
      </c>
      <c r="I42071">
        <v>139481</v>
      </c>
      <c r="J42071">
        <v>69627</v>
      </c>
      <c r="K42071">
        <v>9490</v>
      </c>
      <c r="L42071" s="1" t="s">
        <v>16</v>
      </c>
    </row>
    <row r="42072" spans="1:12">
      <c r="A42072">
        <f t="shared" si="657"/>
        <v>42071</v>
      </c>
      <c r="B42072" s="1" t="s">
        <v>25</v>
      </c>
      <c r="C42072">
        <v>2012</v>
      </c>
      <c r="D42072" s="1" t="s">
        <v>18</v>
      </c>
      <c r="E42072" s="1" t="s">
        <v>31</v>
      </c>
      <c r="F42072" s="1" t="s">
        <v>19</v>
      </c>
      <c r="G42072" s="1" t="s">
        <v>20</v>
      </c>
      <c r="H42072">
        <v>50</v>
      </c>
      <c r="I42072">
        <v>156753</v>
      </c>
      <c r="J42072">
        <v>68066</v>
      </c>
      <c r="K42072">
        <v>4286</v>
      </c>
      <c r="L42072" s="1" t="s">
        <v>21</v>
      </c>
    </row>
    <row r="42073" spans="1:12">
      <c r="A42073">
        <f t="shared" si="657"/>
        <v>42072</v>
      </c>
      <c r="B42073" s="1" t="s">
        <v>41</v>
      </c>
      <c r="C42073">
        <v>2021</v>
      </c>
      <c r="D42073" s="1" t="s">
        <v>18</v>
      </c>
      <c r="E42073" s="1" t="s">
        <v>39</v>
      </c>
      <c r="F42073" s="1" t="s">
        <v>28</v>
      </c>
      <c r="G42073" s="1" t="s">
        <v>20</v>
      </c>
      <c r="H42073">
        <v>42</v>
      </c>
      <c r="I42073">
        <v>146098</v>
      </c>
      <c r="J42073">
        <v>42511</v>
      </c>
      <c r="K42073">
        <v>3247</v>
      </c>
      <c r="L42073" s="1" t="s">
        <v>21</v>
      </c>
    </row>
    <row r="42074" spans="1:12">
      <c r="A42074">
        <f t="shared" si="657"/>
        <v>42073</v>
      </c>
      <c r="B42074" s="1" t="s">
        <v>11</v>
      </c>
      <c r="C42074">
        <v>2013</v>
      </c>
      <c r="D42074" s="1" t="s">
        <v>12</v>
      </c>
      <c r="E42074" s="1" t="s">
        <v>29</v>
      </c>
      <c r="F42074" s="1" t="s">
        <v>19</v>
      </c>
      <c r="G42074" s="1" t="s">
        <v>15</v>
      </c>
      <c r="H42074">
        <v>29</v>
      </c>
      <c r="I42074">
        <v>75042</v>
      </c>
      <c r="J42074">
        <v>112700</v>
      </c>
      <c r="K42074">
        <v>6371</v>
      </c>
      <c r="L42074" s="1" t="s">
        <v>21</v>
      </c>
    </row>
    <row r="42075" spans="1:12">
      <c r="A42075">
        <f t="shared" si="657"/>
        <v>42074</v>
      </c>
      <c r="B42075" s="1" t="s">
        <v>40</v>
      </c>
      <c r="C42075">
        <v>2015</v>
      </c>
      <c r="D42075" s="1" t="s">
        <v>26</v>
      </c>
      <c r="E42075" s="1" t="s">
        <v>31</v>
      </c>
      <c r="F42075" s="1" t="s">
        <v>33</v>
      </c>
      <c r="G42075" s="1" t="s">
        <v>15</v>
      </c>
      <c r="H42075">
        <v>35</v>
      </c>
      <c r="I42075">
        <v>88083</v>
      </c>
      <c r="J42075">
        <v>57814</v>
      </c>
      <c r="K42075">
        <v>3972</v>
      </c>
      <c r="L42075" s="1" t="s">
        <v>21</v>
      </c>
    </row>
    <row r="42076" spans="1:12">
      <c r="A42076">
        <f t="shared" si="657"/>
        <v>42075</v>
      </c>
      <c r="B42076" s="1" t="s">
        <v>37</v>
      </c>
      <c r="C42076">
        <v>2014</v>
      </c>
      <c r="D42076" s="1" t="s">
        <v>30</v>
      </c>
      <c r="E42076" s="1" t="s">
        <v>29</v>
      </c>
      <c r="F42076" s="1" t="s">
        <v>28</v>
      </c>
      <c r="G42076" s="1" t="s">
        <v>15</v>
      </c>
      <c r="H42076">
        <v>37</v>
      </c>
      <c r="I42076">
        <v>26746</v>
      </c>
      <c r="J42076">
        <v>37219</v>
      </c>
      <c r="K42076">
        <v>8919</v>
      </c>
      <c r="L42076" s="1" t="s">
        <v>16</v>
      </c>
    </row>
    <row r="42077" spans="1:12">
      <c r="A42077">
        <f t="shared" si="657"/>
        <v>42076</v>
      </c>
      <c r="B42077" s="1" t="s">
        <v>25</v>
      </c>
      <c r="C42077">
        <v>2017</v>
      </c>
      <c r="D42077" s="1" t="s">
        <v>24</v>
      </c>
      <c r="E42077" s="1" t="s">
        <v>27</v>
      </c>
      <c r="F42077" s="1" t="s">
        <v>33</v>
      </c>
      <c r="G42077" s="1" t="s">
        <v>15</v>
      </c>
      <c r="H42077">
        <v>49</v>
      </c>
      <c r="I42077">
        <v>44819</v>
      </c>
      <c r="J42077">
        <v>59929</v>
      </c>
      <c r="K42077">
        <v>4497</v>
      </c>
      <c r="L42077" s="1" t="s">
        <v>21</v>
      </c>
    </row>
    <row r="42078" spans="1:12">
      <c r="A42078">
        <f t="shared" si="657"/>
        <v>42077</v>
      </c>
      <c r="B42078" s="1" t="s">
        <v>38</v>
      </c>
      <c r="C42078">
        <v>2011</v>
      </c>
      <c r="D42078" s="1" t="s">
        <v>26</v>
      </c>
      <c r="E42078" s="1" t="s">
        <v>31</v>
      </c>
      <c r="F42078" s="1" t="s">
        <v>19</v>
      </c>
      <c r="G42078" s="1" t="s">
        <v>20</v>
      </c>
      <c r="H42078">
        <v>42</v>
      </c>
      <c r="I42078">
        <v>24479</v>
      </c>
      <c r="J42078">
        <v>114742</v>
      </c>
      <c r="K42078">
        <v>7629</v>
      </c>
      <c r="L42078" s="1" t="s">
        <v>16</v>
      </c>
    </row>
    <row r="42079" spans="1:12">
      <c r="A42079">
        <f t="shared" si="657"/>
        <v>42078</v>
      </c>
      <c r="B42079" s="1" t="s">
        <v>34</v>
      </c>
      <c r="C42079">
        <v>2014</v>
      </c>
      <c r="D42079" s="1" t="s">
        <v>12</v>
      </c>
      <c r="E42079" s="1" t="s">
        <v>13</v>
      </c>
      <c r="F42079" s="1" t="s">
        <v>14</v>
      </c>
      <c r="G42079" s="1" t="s">
        <v>15</v>
      </c>
      <c r="H42079">
        <v>27</v>
      </c>
      <c r="I42079">
        <v>91210</v>
      </c>
      <c r="J42079">
        <v>58461</v>
      </c>
      <c r="K42079">
        <v>5001</v>
      </c>
      <c r="L42079" s="1" t="s">
        <v>21</v>
      </c>
    </row>
    <row r="42080" spans="1:12">
      <c r="A42080">
        <f t="shared" si="657"/>
        <v>42079</v>
      </c>
      <c r="B42080" s="1" t="s">
        <v>32</v>
      </c>
      <c r="C42080">
        <v>2014</v>
      </c>
      <c r="D42080" s="1" t="s">
        <v>24</v>
      </c>
      <c r="E42080" s="1" t="s">
        <v>27</v>
      </c>
      <c r="F42080" s="1" t="s">
        <v>14</v>
      </c>
      <c r="G42080" s="1" t="s">
        <v>15</v>
      </c>
      <c r="H42080">
        <v>49</v>
      </c>
      <c r="I42080">
        <v>8766</v>
      </c>
      <c r="J42080">
        <v>91078</v>
      </c>
      <c r="K42080">
        <v>255</v>
      </c>
      <c r="L42080" s="1" t="s">
        <v>21</v>
      </c>
    </row>
    <row r="42081" spans="1:12">
      <c r="A42081">
        <f t="shared" si="657"/>
        <v>42080</v>
      </c>
      <c r="B42081" s="1" t="s">
        <v>32</v>
      </c>
      <c r="C42081">
        <v>2024</v>
      </c>
      <c r="D42081" s="1" t="s">
        <v>18</v>
      </c>
      <c r="E42081" s="1" t="s">
        <v>27</v>
      </c>
      <c r="F42081" s="1" t="s">
        <v>19</v>
      </c>
      <c r="G42081" s="1" t="s">
        <v>15</v>
      </c>
      <c r="H42081">
        <v>26</v>
      </c>
      <c r="I42081">
        <v>106060</v>
      </c>
      <c r="J42081">
        <v>56943</v>
      </c>
      <c r="K42081">
        <v>2176</v>
      </c>
      <c r="L42081" s="1" t="s">
        <v>21</v>
      </c>
    </row>
    <row r="42082" spans="1:12">
      <c r="A42082">
        <f t="shared" si="657"/>
        <v>42081</v>
      </c>
      <c r="B42082" s="1" t="s">
        <v>38</v>
      </c>
      <c r="C42082">
        <v>2012</v>
      </c>
      <c r="D42082" s="1" t="s">
        <v>35</v>
      </c>
      <c r="E42082" s="1" t="s">
        <v>31</v>
      </c>
      <c r="F42082" s="1" t="s">
        <v>28</v>
      </c>
      <c r="G42082" s="1" t="s">
        <v>15</v>
      </c>
      <c r="H42082">
        <v>35</v>
      </c>
      <c r="I42082">
        <v>74081</v>
      </c>
      <c r="J42082">
        <v>110231</v>
      </c>
      <c r="K42082">
        <v>1296</v>
      </c>
      <c r="L42082" s="1" t="s">
        <v>21</v>
      </c>
    </row>
    <row r="42083" spans="1:12">
      <c r="A42083">
        <f t="shared" si="657"/>
        <v>42082</v>
      </c>
      <c r="B42083" s="1" t="s">
        <v>23</v>
      </c>
      <c r="C42083">
        <v>2023</v>
      </c>
      <c r="D42083" s="1" t="s">
        <v>35</v>
      </c>
      <c r="E42083" s="1" t="s">
        <v>31</v>
      </c>
      <c r="F42083" s="1" t="s">
        <v>33</v>
      </c>
      <c r="G42083" s="1" t="s">
        <v>15</v>
      </c>
      <c r="H42083">
        <v>40</v>
      </c>
      <c r="I42083">
        <v>176908</v>
      </c>
      <c r="J42083">
        <v>99005</v>
      </c>
      <c r="K42083">
        <v>3225</v>
      </c>
      <c r="L42083" s="1" t="s">
        <v>21</v>
      </c>
    </row>
    <row r="42084" spans="1:12">
      <c r="A42084">
        <f t="shared" si="657"/>
        <v>42083</v>
      </c>
      <c r="B42084" s="1" t="s">
        <v>37</v>
      </c>
      <c r="C42084">
        <v>2019</v>
      </c>
      <c r="D42084" s="1" t="s">
        <v>26</v>
      </c>
      <c r="E42084" s="1" t="s">
        <v>31</v>
      </c>
      <c r="F42084" s="1" t="s">
        <v>14</v>
      </c>
      <c r="G42084" s="1" t="s">
        <v>20</v>
      </c>
      <c r="H42084">
        <v>24</v>
      </c>
      <c r="I42084">
        <v>146931</v>
      </c>
      <c r="J42084">
        <v>45632</v>
      </c>
      <c r="K42084">
        <v>8921</v>
      </c>
      <c r="L42084" s="1" t="s">
        <v>16</v>
      </c>
    </row>
    <row r="42085" spans="1:12">
      <c r="A42085">
        <f t="shared" si="657"/>
        <v>42084</v>
      </c>
      <c r="B42085" s="1" t="s">
        <v>38</v>
      </c>
      <c r="C42085">
        <v>2024</v>
      </c>
      <c r="D42085" s="1" t="s">
        <v>24</v>
      </c>
      <c r="E42085" s="1" t="s">
        <v>39</v>
      </c>
      <c r="F42085" s="1" t="s">
        <v>14</v>
      </c>
      <c r="G42085" s="1" t="s">
        <v>15</v>
      </c>
      <c r="H42085">
        <v>48</v>
      </c>
      <c r="I42085">
        <v>102363</v>
      </c>
      <c r="J42085">
        <v>50230</v>
      </c>
      <c r="K42085">
        <v>5952</v>
      </c>
      <c r="L42085" s="1" t="s">
        <v>21</v>
      </c>
    </row>
    <row r="42086" spans="1:12">
      <c r="A42086">
        <f t="shared" si="657"/>
        <v>42085</v>
      </c>
      <c r="B42086" s="1" t="s">
        <v>41</v>
      </c>
      <c r="C42086">
        <v>2024</v>
      </c>
      <c r="D42086" s="1" t="s">
        <v>30</v>
      </c>
      <c r="E42086" s="1" t="s">
        <v>27</v>
      </c>
      <c r="F42086" s="1" t="s">
        <v>28</v>
      </c>
      <c r="G42086" s="1" t="s">
        <v>15</v>
      </c>
      <c r="H42086">
        <v>23</v>
      </c>
      <c r="I42086">
        <v>160096</v>
      </c>
      <c r="J42086">
        <v>37215</v>
      </c>
      <c r="K42086">
        <v>4825</v>
      </c>
      <c r="L42086" s="1" t="s">
        <v>21</v>
      </c>
    </row>
    <row r="42087" spans="1:12">
      <c r="A42087">
        <f t="shared" si="657"/>
        <v>42086</v>
      </c>
      <c r="B42087" s="1" t="s">
        <v>38</v>
      </c>
      <c r="C42087">
        <v>2022</v>
      </c>
      <c r="D42087" s="1" t="s">
        <v>35</v>
      </c>
      <c r="E42087" s="1" t="s">
        <v>31</v>
      </c>
      <c r="F42087" s="1" t="s">
        <v>19</v>
      </c>
      <c r="G42087" s="1" t="s">
        <v>20</v>
      </c>
      <c r="H42087">
        <v>30</v>
      </c>
      <c r="I42087">
        <v>84053</v>
      </c>
      <c r="J42087">
        <v>94466</v>
      </c>
      <c r="K42087">
        <v>7386</v>
      </c>
      <c r="L42087" s="1" t="s">
        <v>16</v>
      </c>
    </row>
    <row r="42088" spans="1:12">
      <c r="A42088">
        <f t="shared" si="657"/>
        <v>42087</v>
      </c>
      <c r="B42088" s="1" t="s">
        <v>34</v>
      </c>
      <c r="C42088">
        <v>2014</v>
      </c>
      <c r="D42088" s="1" t="s">
        <v>24</v>
      </c>
      <c r="E42088" s="1" t="s">
        <v>22</v>
      </c>
      <c r="F42088" s="1" t="s">
        <v>33</v>
      </c>
      <c r="G42088" s="1" t="s">
        <v>20</v>
      </c>
      <c r="H42088">
        <v>21</v>
      </c>
      <c r="I42088">
        <v>29534</v>
      </c>
      <c r="J42088">
        <v>46712</v>
      </c>
      <c r="K42088">
        <v>5753</v>
      </c>
      <c r="L42088" s="1" t="s">
        <v>21</v>
      </c>
    </row>
    <row r="42089" spans="1:12">
      <c r="A42089">
        <f t="shared" si="657"/>
        <v>42088</v>
      </c>
      <c r="B42089" s="1" t="s">
        <v>32</v>
      </c>
      <c r="C42089">
        <v>2013</v>
      </c>
      <c r="D42089" s="1" t="s">
        <v>30</v>
      </c>
      <c r="E42089" s="1" t="s">
        <v>22</v>
      </c>
      <c r="F42089" s="1" t="s">
        <v>33</v>
      </c>
      <c r="G42089" s="1" t="s">
        <v>15</v>
      </c>
      <c r="H42089">
        <v>46</v>
      </c>
      <c r="I42089">
        <v>106919</v>
      </c>
      <c r="J42089">
        <v>117042</v>
      </c>
      <c r="K42089">
        <v>4623</v>
      </c>
      <c r="L42089" s="1" t="s">
        <v>21</v>
      </c>
    </row>
    <row r="42090" spans="1:12">
      <c r="A42090">
        <f t="shared" si="657"/>
        <v>42089</v>
      </c>
      <c r="B42090" s="1" t="s">
        <v>38</v>
      </c>
      <c r="C42090">
        <v>2020</v>
      </c>
      <c r="D42090" s="1" t="s">
        <v>24</v>
      </c>
      <c r="E42090" s="1" t="s">
        <v>31</v>
      </c>
      <c r="F42090" s="1" t="s">
        <v>14</v>
      </c>
      <c r="G42090" s="1" t="s">
        <v>15</v>
      </c>
      <c r="H42090">
        <v>23</v>
      </c>
      <c r="I42090">
        <v>168901</v>
      </c>
      <c r="J42090">
        <v>77096</v>
      </c>
      <c r="K42090">
        <v>3257</v>
      </c>
      <c r="L42090" s="1" t="s">
        <v>21</v>
      </c>
    </row>
    <row r="42091" spans="1:12">
      <c r="A42091">
        <f t="shared" si="657"/>
        <v>42090</v>
      </c>
      <c r="B42091" s="1" t="s">
        <v>25</v>
      </c>
      <c r="C42091">
        <v>2014</v>
      </c>
      <c r="D42091" s="1" t="s">
        <v>30</v>
      </c>
      <c r="E42091" s="1" t="s">
        <v>13</v>
      </c>
      <c r="F42091" s="1" t="s">
        <v>19</v>
      </c>
      <c r="G42091" s="1" t="s">
        <v>20</v>
      </c>
      <c r="H42091">
        <v>16</v>
      </c>
      <c r="I42091">
        <v>99303</v>
      </c>
      <c r="J42091">
        <v>109700</v>
      </c>
      <c r="K42091">
        <v>6790</v>
      </c>
      <c r="L42091" s="1" t="s">
        <v>21</v>
      </c>
    </row>
    <row r="42092" spans="1:12">
      <c r="A42092">
        <f t="shared" si="657"/>
        <v>42091</v>
      </c>
      <c r="B42092" s="1" t="s">
        <v>23</v>
      </c>
      <c r="C42092">
        <v>2019</v>
      </c>
      <c r="D42092" s="1" t="s">
        <v>26</v>
      </c>
      <c r="E42092" s="1" t="s">
        <v>27</v>
      </c>
      <c r="F42092" s="1" t="s">
        <v>33</v>
      </c>
      <c r="G42092" s="1" t="s">
        <v>15</v>
      </c>
      <c r="H42092">
        <v>16</v>
      </c>
      <c r="I42092">
        <v>86842</v>
      </c>
      <c r="J42092">
        <v>56085</v>
      </c>
      <c r="K42092">
        <v>8651</v>
      </c>
      <c r="L42092" s="1" t="s">
        <v>16</v>
      </c>
    </row>
    <row r="42093" spans="1:12">
      <c r="A42093">
        <f t="shared" si="657"/>
        <v>42092</v>
      </c>
      <c r="B42093" s="1" t="s">
        <v>41</v>
      </c>
      <c r="C42093">
        <v>2018</v>
      </c>
      <c r="D42093" s="1" t="s">
        <v>12</v>
      </c>
      <c r="E42093" s="1" t="s">
        <v>39</v>
      </c>
      <c r="F42093" s="1" t="s">
        <v>28</v>
      </c>
      <c r="G42093" s="1" t="s">
        <v>20</v>
      </c>
      <c r="H42093">
        <v>29</v>
      </c>
      <c r="I42093">
        <v>21916</v>
      </c>
      <c r="J42093">
        <v>56700</v>
      </c>
      <c r="K42093">
        <v>5894</v>
      </c>
      <c r="L42093" s="1" t="s">
        <v>21</v>
      </c>
    </row>
    <row r="42094" spans="1:12">
      <c r="A42094">
        <f t="shared" si="657"/>
        <v>42093</v>
      </c>
      <c r="B42094" s="1" t="s">
        <v>32</v>
      </c>
      <c r="C42094">
        <v>2016</v>
      </c>
      <c r="D42094" s="1" t="s">
        <v>30</v>
      </c>
      <c r="E42094" s="1" t="s">
        <v>13</v>
      </c>
      <c r="F42094" s="1" t="s">
        <v>28</v>
      </c>
      <c r="G42094" s="1" t="s">
        <v>20</v>
      </c>
      <c r="H42094">
        <v>33</v>
      </c>
      <c r="I42094">
        <v>116438</v>
      </c>
      <c r="J42094">
        <v>83965</v>
      </c>
      <c r="K42094">
        <v>1632</v>
      </c>
      <c r="L42094" s="1" t="s">
        <v>21</v>
      </c>
    </row>
    <row r="42095" spans="1:12">
      <c r="A42095">
        <f t="shared" si="657"/>
        <v>42094</v>
      </c>
      <c r="B42095" s="1" t="s">
        <v>17</v>
      </c>
      <c r="C42095">
        <v>2010</v>
      </c>
      <c r="D42095" s="1" t="s">
        <v>26</v>
      </c>
      <c r="E42095" s="1" t="s">
        <v>31</v>
      </c>
      <c r="F42095" s="1" t="s">
        <v>28</v>
      </c>
      <c r="G42095" s="1" t="s">
        <v>20</v>
      </c>
      <c r="H42095">
        <v>16</v>
      </c>
      <c r="I42095">
        <v>109346</v>
      </c>
      <c r="J42095">
        <v>41473</v>
      </c>
      <c r="K42095">
        <v>2891</v>
      </c>
      <c r="L42095" s="1" t="s">
        <v>21</v>
      </c>
    </row>
    <row r="42096" spans="1:12">
      <c r="A42096">
        <f t="shared" si="657"/>
        <v>42095</v>
      </c>
      <c r="B42096" s="1" t="s">
        <v>41</v>
      </c>
      <c r="C42096">
        <v>2012</v>
      </c>
      <c r="D42096" s="1" t="s">
        <v>18</v>
      </c>
      <c r="E42096" s="1" t="s">
        <v>31</v>
      </c>
      <c r="F42096" s="1" t="s">
        <v>33</v>
      </c>
      <c r="G42096" s="1" t="s">
        <v>15</v>
      </c>
      <c r="H42096">
        <v>18</v>
      </c>
      <c r="I42096">
        <v>25069</v>
      </c>
      <c r="J42096">
        <v>52793</v>
      </c>
      <c r="K42096">
        <v>5418</v>
      </c>
      <c r="L42096" s="1" t="s">
        <v>21</v>
      </c>
    </row>
    <row r="42097" spans="1:12">
      <c r="A42097">
        <f t="shared" si="657"/>
        <v>42096</v>
      </c>
      <c r="B42097" s="1" t="s">
        <v>23</v>
      </c>
      <c r="C42097">
        <v>2018</v>
      </c>
      <c r="D42097" s="1" t="s">
        <v>35</v>
      </c>
      <c r="E42097" s="1" t="s">
        <v>29</v>
      </c>
      <c r="F42097" s="1" t="s">
        <v>14</v>
      </c>
      <c r="G42097" s="1" t="s">
        <v>15</v>
      </c>
      <c r="H42097">
        <v>18</v>
      </c>
      <c r="I42097">
        <v>1206</v>
      </c>
      <c r="J42097">
        <v>119625</v>
      </c>
      <c r="K42097">
        <v>8828</v>
      </c>
      <c r="L42097" s="1" t="s">
        <v>16</v>
      </c>
    </row>
    <row r="42098" spans="1:12">
      <c r="A42098">
        <f t="shared" si="657"/>
        <v>42097</v>
      </c>
      <c r="B42098" s="1" t="s">
        <v>11</v>
      </c>
      <c r="C42098">
        <v>2013</v>
      </c>
      <c r="D42098" s="1" t="s">
        <v>18</v>
      </c>
      <c r="E42098" s="1" t="s">
        <v>39</v>
      </c>
      <c r="F42098" s="1" t="s">
        <v>33</v>
      </c>
      <c r="G42098" s="1" t="s">
        <v>15</v>
      </c>
      <c r="H42098">
        <v>38</v>
      </c>
      <c r="I42098">
        <v>75076</v>
      </c>
      <c r="J42098">
        <v>40949</v>
      </c>
      <c r="K42098">
        <v>3107</v>
      </c>
      <c r="L42098" s="1" t="s">
        <v>21</v>
      </c>
    </row>
    <row r="42099" spans="1:12">
      <c r="A42099">
        <f t="shared" si="657"/>
        <v>42098</v>
      </c>
      <c r="B42099" s="1" t="s">
        <v>25</v>
      </c>
      <c r="C42099">
        <v>2013</v>
      </c>
      <c r="D42099" s="1" t="s">
        <v>12</v>
      </c>
      <c r="E42099" s="1" t="s">
        <v>31</v>
      </c>
      <c r="F42099" s="1" t="s">
        <v>33</v>
      </c>
      <c r="G42099" s="1" t="s">
        <v>20</v>
      </c>
      <c r="H42099">
        <v>25</v>
      </c>
      <c r="I42099">
        <v>50946</v>
      </c>
      <c r="J42099">
        <v>46615</v>
      </c>
      <c r="K42099">
        <v>7720</v>
      </c>
      <c r="L42099" s="1" t="s">
        <v>16</v>
      </c>
    </row>
    <row r="42100" spans="1:12">
      <c r="A42100">
        <f t="shared" si="657"/>
        <v>42099</v>
      </c>
      <c r="B42100" s="1" t="s">
        <v>40</v>
      </c>
      <c r="C42100">
        <v>2019</v>
      </c>
      <c r="D42100" s="1" t="s">
        <v>35</v>
      </c>
      <c r="E42100" s="1" t="s">
        <v>39</v>
      </c>
      <c r="F42100" s="1" t="s">
        <v>14</v>
      </c>
      <c r="G42100" s="1" t="s">
        <v>20</v>
      </c>
      <c r="H42100">
        <v>35</v>
      </c>
      <c r="I42100">
        <v>196777</v>
      </c>
      <c r="J42100">
        <v>83167</v>
      </c>
      <c r="K42100">
        <v>3230</v>
      </c>
      <c r="L42100" s="1" t="s">
        <v>21</v>
      </c>
    </row>
    <row r="42101" spans="1:12">
      <c r="A42101">
        <f t="shared" si="657"/>
        <v>42100</v>
      </c>
      <c r="B42101" s="1" t="s">
        <v>17</v>
      </c>
      <c r="C42101">
        <v>2015</v>
      </c>
      <c r="D42101" s="1" t="s">
        <v>35</v>
      </c>
      <c r="E42101" s="1" t="s">
        <v>39</v>
      </c>
      <c r="F42101" s="1" t="s">
        <v>28</v>
      </c>
      <c r="G42101" s="1" t="s">
        <v>15</v>
      </c>
      <c r="H42101">
        <v>18</v>
      </c>
      <c r="I42101">
        <v>187686</v>
      </c>
      <c r="J42101">
        <v>116148</v>
      </c>
      <c r="K42101">
        <v>8274</v>
      </c>
      <c r="L42101" s="1" t="s">
        <v>16</v>
      </c>
    </row>
    <row r="42102" spans="1:12">
      <c r="A42102">
        <f t="shared" si="657"/>
        <v>42101</v>
      </c>
      <c r="B42102" s="1" t="s">
        <v>37</v>
      </c>
      <c r="C42102">
        <v>2012</v>
      </c>
      <c r="D42102" s="1" t="s">
        <v>26</v>
      </c>
      <c r="E42102" s="1" t="s">
        <v>13</v>
      </c>
      <c r="F42102" s="1" t="s">
        <v>14</v>
      </c>
      <c r="G42102" s="1" t="s">
        <v>20</v>
      </c>
      <c r="H42102">
        <v>46</v>
      </c>
      <c r="I42102">
        <v>28459</v>
      </c>
      <c r="J42102">
        <v>86677</v>
      </c>
      <c r="K42102">
        <v>2556</v>
      </c>
      <c r="L42102" s="1" t="s">
        <v>21</v>
      </c>
    </row>
    <row r="42103" spans="1:12">
      <c r="A42103">
        <f t="shared" si="657"/>
        <v>42102</v>
      </c>
      <c r="B42103" s="1" t="s">
        <v>25</v>
      </c>
      <c r="C42103">
        <v>2012</v>
      </c>
      <c r="D42103" s="1" t="s">
        <v>18</v>
      </c>
      <c r="E42103" s="1" t="s">
        <v>39</v>
      </c>
      <c r="F42103" s="1" t="s">
        <v>33</v>
      </c>
      <c r="G42103" s="1" t="s">
        <v>15</v>
      </c>
      <c r="H42103">
        <v>26</v>
      </c>
      <c r="I42103">
        <v>2418</v>
      </c>
      <c r="J42103">
        <v>70139</v>
      </c>
      <c r="K42103">
        <v>3761</v>
      </c>
      <c r="L42103" s="1" t="s">
        <v>21</v>
      </c>
    </row>
    <row r="42104" spans="1:12">
      <c r="A42104">
        <f t="shared" si="657"/>
        <v>42103</v>
      </c>
      <c r="B42104" s="1" t="s">
        <v>37</v>
      </c>
      <c r="C42104">
        <v>2024</v>
      </c>
      <c r="D42104" s="1" t="s">
        <v>35</v>
      </c>
      <c r="E42104" s="1" t="s">
        <v>27</v>
      </c>
      <c r="F42104" s="1" t="s">
        <v>33</v>
      </c>
      <c r="G42104" s="1" t="s">
        <v>20</v>
      </c>
      <c r="H42104">
        <v>42</v>
      </c>
      <c r="I42104">
        <v>6350</v>
      </c>
      <c r="J42104">
        <v>96378</v>
      </c>
      <c r="K42104">
        <v>4678</v>
      </c>
      <c r="L42104" s="1" t="s">
        <v>21</v>
      </c>
    </row>
    <row r="42105" spans="1:12">
      <c r="A42105">
        <f t="shared" si="657"/>
        <v>42104</v>
      </c>
      <c r="B42105" s="1" t="s">
        <v>36</v>
      </c>
      <c r="C42105">
        <v>2018</v>
      </c>
      <c r="D42105" s="1" t="s">
        <v>18</v>
      </c>
      <c r="E42105" s="1" t="s">
        <v>27</v>
      </c>
      <c r="F42105" s="1" t="s">
        <v>28</v>
      </c>
      <c r="G42105" s="1" t="s">
        <v>20</v>
      </c>
      <c r="H42105">
        <v>44</v>
      </c>
      <c r="I42105">
        <v>9409</v>
      </c>
      <c r="J42105">
        <v>97672</v>
      </c>
      <c r="K42105">
        <v>9048</v>
      </c>
      <c r="L42105" s="1" t="s">
        <v>16</v>
      </c>
    </row>
    <row r="42106" spans="1:12">
      <c r="A42106">
        <f t="shared" si="657"/>
        <v>42105</v>
      </c>
      <c r="B42106" s="1" t="s">
        <v>23</v>
      </c>
      <c r="C42106">
        <v>2022</v>
      </c>
      <c r="D42106" s="1" t="s">
        <v>30</v>
      </c>
      <c r="E42106" s="1" t="s">
        <v>22</v>
      </c>
      <c r="F42106" s="1" t="s">
        <v>14</v>
      </c>
      <c r="G42106" s="1" t="s">
        <v>15</v>
      </c>
      <c r="H42106">
        <v>50</v>
      </c>
      <c r="I42106">
        <v>169654</v>
      </c>
      <c r="J42106">
        <v>37915</v>
      </c>
      <c r="K42106">
        <v>4655</v>
      </c>
      <c r="L42106" s="1" t="s">
        <v>21</v>
      </c>
    </row>
    <row r="42107" spans="1:12">
      <c r="A42107">
        <f t="shared" si="657"/>
        <v>42106</v>
      </c>
      <c r="B42107" s="1" t="s">
        <v>37</v>
      </c>
      <c r="C42107">
        <v>2014</v>
      </c>
      <c r="D42107" s="1" t="s">
        <v>35</v>
      </c>
      <c r="E42107" s="1" t="s">
        <v>29</v>
      </c>
      <c r="F42107" s="1" t="s">
        <v>14</v>
      </c>
      <c r="G42107" s="1" t="s">
        <v>15</v>
      </c>
      <c r="H42107">
        <v>41</v>
      </c>
      <c r="I42107">
        <v>175134</v>
      </c>
      <c r="J42107">
        <v>70412</v>
      </c>
      <c r="K42107">
        <v>5597</v>
      </c>
      <c r="L42107" s="1" t="s">
        <v>21</v>
      </c>
    </row>
    <row r="42108" spans="1:12">
      <c r="A42108">
        <f t="shared" si="657"/>
        <v>42107</v>
      </c>
      <c r="B42108" s="1" t="s">
        <v>17</v>
      </c>
      <c r="C42108">
        <v>2023</v>
      </c>
      <c r="D42108" s="1" t="s">
        <v>12</v>
      </c>
      <c r="E42108" s="1" t="s">
        <v>22</v>
      </c>
      <c r="F42108" s="1" t="s">
        <v>14</v>
      </c>
      <c r="G42108" s="1" t="s">
        <v>20</v>
      </c>
      <c r="H42108">
        <v>30</v>
      </c>
      <c r="I42108">
        <v>34464</v>
      </c>
      <c r="J42108">
        <v>32120</v>
      </c>
      <c r="K42108">
        <v>9141</v>
      </c>
      <c r="L42108" s="1" t="s">
        <v>16</v>
      </c>
    </row>
    <row r="42109" spans="1:12">
      <c r="A42109">
        <f t="shared" si="657"/>
        <v>42108</v>
      </c>
      <c r="B42109" s="1" t="s">
        <v>32</v>
      </c>
      <c r="C42109">
        <v>2016</v>
      </c>
      <c r="D42109" s="1" t="s">
        <v>12</v>
      </c>
      <c r="E42109" s="1" t="s">
        <v>13</v>
      </c>
      <c r="F42109" s="1" t="s">
        <v>19</v>
      </c>
      <c r="G42109" s="1" t="s">
        <v>15</v>
      </c>
      <c r="H42109">
        <v>20</v>
      </c>
      <c r="I42109">
        <v>160736</v>
      </c>
      <c r="J42109">
        <v>101415</v>
      </c>
      <c r="K42109">
        <v>5377</v>
      </c>
      <c r="L42109" s="1" t="s">
        <v>21</v>
      </c>
    </row>
    <row r="42110" spans="1:12">
      <c r="A42110">
        <f t="shared" si="657"/>
        <v>42109</v>
      </c>
      <c r="B42110" s="1" t="s">
        <v>40</v>
      </c>
      <c r="C42110">
        <v>2014</v>
      </c>
      <c r="D42110" s="1" t="s">
        <v>35</v>
      </c>
      <c r="E42110" s="1" t="s">
        <v>22</v>
      </c>
      <c r="F42110" s="1" t="s">
        <v>14</v>
      </c>
      <c r="G42110" s="1" t="s">
        <v>20</v>
      </c>
      <c r="H42110">
        <v>17</v>
      </c>
      <c r="I42110">
        <v>176116</v>
      </c>
      <c r="J42110">
        <v>37957</v>
      </c>
      <c r="K42110">
        <v>4105</v>
      </c>
      <c r="L42110" s="1" t="s">
        <v>21</v>
      </c>
    </row>
    <row r="42111" spans="1:12">
      <c r="A42111">
        <f t="shared" si="657"/>
        <v>42110</v>
      </c>
      <c r="B42111" s="1" t="s">
        <v>36</v>
      </c>
      <c r="C42111">
        <v>2015</v>
      </c>
      <c r="D42111" s="1" t="s">
        <v>18</v>
      </c>
      <c r="E42111" s="1" t="s">
        <v>13</v>
      </c>
      <c r="F42111" s="1" t="s">
        <v>19</v>
      </c>
      <c r="G42111" s="1" t="s">
        <v>15</v>
      </c>
      <c r="H42111">
        <v>46</v>
      </c>
      <c r="I42111">
        <v>10461</v>
      </c>
      <c r="J42111">
        <v>93801</v>
      </c>
      <c r="K42111">
        <v>636</v>
      </c>
      <c r="L42111" s="1" t="s">
        <v>21</v>
      </c>
    </row>
    <row r="42112" spans="1:12">
      <c r="A42112">
        <f t="shared" si="657"/>
        <v>42111</v>
      </c>
      <c r="B42112" s="1" t="s">
        <v>37</v>
      </c>
      <c r="C42112">
        <v>2017</v>
      </c>
      <c r="D42112" s="1" t="s">
        <v>12</v>
      </c>
      <c r="E42112" s="1" t="s">
        <v>22</v>
      </c>
      <c r="F42112" s="1" t="s">
        <v>28</v>
      </c>
      <c r="G42112" s="1" t="s">
        <v>20</v>
      </c>
      <c r="H42112">
        <v>31</v>
      </c>
      <c r="I42112">
        <v>7265</v>
      </c>
      <c r="J42112">
        <v>103834</v>
      </c>
      <c r="K42112">
        <v>1851</v>
      </c>
      <c r="L42112" s="1" t="s">
        <v>21</v>
      </c>
    </row>
    <row r="42113" spans="1:12">
      <c r="A42113">
        <f t="shared" si="657"/>
        <v>42112</v>
      </c>
      <c r="B42113" s="1" t="s">
        <v>32</v>
      </c>
      <c r="C42113">
        <v>2024</v>
      </c>
      <c r="D42113" s="1" t="s">
        <v>12</v>
      </c>
      <c r="E42113" s="1" t="s">
        <v>27</v>
      </c>
      <c r="F42113" s="1" t="s">
        <v>14</v>
      </c>
      <c r="G42113" s="1" t="s">
        <v>15</v>
      </c>
      <c r="H42113">
        <v>41</v>
      </c>
      <c r="I42113">
        <v>168174</v>
      </c>
      <c r="J42113">
        <v>62963</v>
      </c>
      <c r="K42113">
        <v>2018</v>
      </c>
      <c r="L42113" s="1" t="s">
        <v>21</v>
      </c>
    </row>
    <row r="42114" spans="1:12">
      <c r="A42114">
        <f t="shared" si="657"/>
        <v>42113</v>
      </c>
      <c r="B42114" s="1" t="s">
        <v>36</v>
      </c>
      <c r="C42114">
        <v>2017</v>
      </c>
      <c r="D42114" s="1" t="s">
        <v>30</v>
      </c>
      <c r="E42114" s="1" t="s">
        <v>39</v>
      </c>
      <c r="F42114" s="1" t="s">
        <v>14</v>
      </c>
      <c r="G42114" s="1" t="s">
        <v>15</v>
      </c>
      <c r="H42114">
        <v>32</v>
      </c>
      <c r="I42114">
        <v>94215</v>
      </c>
      <c r="J42114">
        <v>99016</v>
      </c>
      <c r="K42114">
        <v>9228</v>
      </c>
      <c r="L42114" s="1" t="s">
        <v>16</v>
      </c>
    </row>
    <row r="42115" spans="1:12">
      <c r="A42115">
        <f t="shared" ref="A42115:A42178" si="658">ROW()-1</f>
        <v>42114</v>
      </c>
      <c r="B42115" s="1" t="s">
        <v>40</v>
      </c>
      <c r="C42115">
        <v>2011</v>
      </c>
      <c r="D42115" s="1" t="s">
        <v>12</v>
      </c>
      <c r="E42115" s="1" t="s">
        <v>39</v>
      </c>
      <c r="F42115" s="1" t="s">
        <v>19</v>
      </c>
      <c r="G42115" s="1" t="s">
        <v>20</v>
      </c>
      <c r="H42115">
        <v>46</v>
      </c>
      <c r="I42115">
        <v>84111</v>
      </c>
      <c r="J42115">
        <v>74163</v>
      </c>
      <c r="K42115">
        <v>7496</v>
      </c>
      <c r="L42115" s="1" t="s">
        <v>16</v>
      </c>
    </row>
    <row r="42116" spans="1:12">
      <c r="A42116">
        <f t="shared" si="658"/>
        <v>42115</v>
      </c>
      <c r="B42116" s="1" t="s">
        <v>38</v>
      </c>
      <c r="C42116">
        <v>2020</v>
      </c>
      <c r="D42116" s="1" t="s">
        <v>35</v>
      </c>
      <c r="E42116" s="1" t="s">
        <v>27</v>
      </c>
      <c r="F42116" s="1" t="s">
        <v>33</v>
      </c>
      <c r="G42116" s="1" t="s">
        <v>15</v>
      </c>
      <c r="H42116">
        <v>41</v>
      </c>
      <c r="I42116">
        <v>138730</v>
      </c>
      <c r="J42116">
        <v>53675</v>
      </c>
      <c r="K42116">
        <v>5882</v>
      </c>
      <c r="L42116" s="1" t="s">
        <v>21</v>
      </c>
    </row>
    <row r="42117" spans="1:12">
      <c r="A42117">
        <f t="shared" si="658"/>
        <v>42116</v>
      </c>
      <c r="B42117" s="1" t="s">
        <v>38</v>
      </c>
      <c r="C42117">
        <v>2018</v>
      </c>
      <c r="D42117" s="1" t="s">
        <v>24</v>
      </c>
      <c r="E42117" s="1" t="s">
        <v>27</v>
      </c>
      <c r="F42117" s="1" t="s">
        <v>33</v>
      </c>
      <c r="G42117" s="1" t="s">
        <v>15</v>
      </c>
      <c r="H42117">
        <v>18</v>
      </c>
      <c r="I42117">
        <v>58811</v>
      </c>
      <c r="J42117">
        <v>56720</v>
      </c>
      <c r="K42117">
        <v>3085</v>
      </c>
      <c r="L42117" s="1" t="s">
        <v>21</v>
      </c>
    </row>
    <row r="42118" spans="1:12">
      <c r="A42118">
        <f t="shared" si="658"/>
        <v>42117</v>
      </c>
      <c r="B42118" s="1" t="s">
        <v>34</v>
      </c>
      <c r="C42118">
        <v>2019</v>
      </c>
      <c r="D42118" s="1" t="s">
        <v>26</v>
      </c>
      <c r="E42118" s="1" t="s">
        <v>22</v>
      </c>
      <c r="F42118" s="1" t="s">
        <v>19</v>
      </c>
      <c r="G42118" s="1" t="s">
        <v>20</v>
      </c>
      <c r="H42118">
        <v>41</v>
      </c>
      <c r="I42118">
        <v>191655</v>
      </c>
      <c r="J42118">
        <v>98932</v>
      </c>
      <c r="K42118">
        <v>4724</v>
      </c>
      <c r="L42118" s="1" t="s">
        <v>21</v>
      </c>
    </row>
    <row r="42119" spans="1:12">
      <c r="A42119">
        <f t="shared" si="658"/>
        <v>42118</v>
      </c>
      <c r="B42119" s="1" t="s">
        <v>25</v>
      </c>
      <c r="C42119">
        <v>2021</v>
      </c>
      <c r="D42119" s="1" t="s">
        <v>12</v>
      </c>
      <c r="E42119" s="1" t="s">
        <v>22</v>
      </c>
      <c r="F42119" s="1" t="s">
        <v>14</v>
      </c>
      <c r="G42119" s="1" t="s">
        <v>15</v>
      </c>
      <c r="H42119">
        <v>24</v>
      </c>
      <c r="I42119">
        <v>71072</v>
      </c>
      <c r="J42119">
        <v>79731</v>
      </c>
      <c r="K42119">
        <v>2571</v>
      </c>
      <c r="L42119" s="1" t="s">
        <v>21</v>
      </c>
    </row>
    <row r="42120" spans="1:12">
      <c r="A42120">
        <f t="shared" si="658"/>
        <v>42119</v>
      </c>
      <c r="B42120" s="1" t="s">
        <v>17</v>
      </c>
      <c r="C42120">
        <v>2021</v>
      </c>
      <c r="D42120" s="1" t="s">
        <v>18</v>
      </c>
      <c r="E42120" s="1" t="s">
        <v>31</v>
      </c>
      <c r="F42120" s="1" t="s">
        <v>19</v>
      </c>
      <c r="G42120" s="1" t="s">
        <v>15</v>
      </c>
      <c r="H42120">
        <v>42</v>
      </c>
      <c r="I42120">
        <v>24038</v>
      </c>
      <c r="J42120">
        <v>33164</v>
      </c>
      <c r="K42120">
        <v>1608</v>
      </c>
      <c r="L42120" s="1" t="s">
        <v>21</v>
      </c>
    </row>
    <row r="42121" spans="1:12">
      <c r="A42121">
        <f t="shared" si="658"/>
        <v>42120</v>
      </c>
      <c r="B42121" s="1" t="s">
        <v>11</v>
      </c>
      <c r="C42121">
        <v>2021</v>
      </c>
      <c r="D42121" s="1" t="s">
        <v>30</v>
      </c>
      <c r="E42121" s="1" t="s">
        <v>27</v>
      </c>
      <c r="F42121" s="1" t="s">
        <v>19</v>
      </c>
      <c r="G42121" s="1" t="s">
        <v>20</v>
      </c>
      <c r="H42121">
        <v>48</v>
      </c>
      <c r="I42121">
        <v>22530</v>
      </c>
      <c r="J42121">
        <v>49730</v>
      </c>
      <c r="K42121">
        <v>6030</v>
      </c>
      <c r="L42121" s="1" t="s">
        <v>21</v>
      </c>
    </row>
    <row r="42122" spans="1:12">
      <c r="A42122">
        <f t="shared" si="658"/>
        <v>42121</v>
      </c>
      <c r="B42122" s="1" t="s">
        <v>41</v>
      </c>
      <c r="C42122">
        <v>2023</v>
      </c>
      <c r="D42122" s="1" t="s">
        <v>18</v>
      </c>
      <c r="E42122" s="1" t="s">
        <v>22</v>
      </c>
      <c r="F42122" s="1" t="s">
        <v>28</v>
      </c>
      <c r="G42122" s="1" t="s">
        <v>20</v>
      </c>
      <c r="H42122">
        <v>48</v>
      </c>
      <c r="I42122">
        <v>186380</v>
      </c>
      <c r="J42122">
        <v>83857</v>
      </c>
      <c r="K42122">
        <v>2314</v>
      </c>
      <c r="L42122" s="1" t="s">
        <v>21</v>
      </c>
    </row>
    <row r="42123" spans="1:12">
      <c r="A42123">
        <f t="shared" si="658"/>
        <v>42122</v>
      </c>
      <c r="B42123" s="1" t="s">
        <v>34</v>
      </c>
      <c r="C42123">
        <v>2015</v>
      </c>
      <c r="D42123" s="1" t="s">
        <v>18</v>
      </c>
      <c r="E42123" s="1" t="s">
        <v>22</v>
      </c>
      <c r="F42123" s="1" t="s">
        <v>14</v>
      </c>
      <c r="G42123" s="1" t="s">
        <v>20</v>
      </c>
      <c r="H42123">
        <v>19</v>
      </c>
      <c r="I42123">
        <v>79789</v>
      </c>
      <c r="J42123">
        <v>58239</v>
      </c>
      <c r="K42123">
        <v>705</v>
      </c>
      <c r="L42123" s="1" t="s">
        <v>21</v>
      </c>
    </row>
    <row r="42124" spans="1:12">
      <c r="A42124">
        <f t="shared" si="658"/>
        <v>42123</v>
      </c>
      <c r="B42124" s="1" t="s">
        <v>23</v>
      </c>
      <c r="C42124">
        <v>2016</v>
      </c>
      <c r="D42124" s="1" t="s">
        <v>24</v>
      </c>
      <c r="E42124" s="1" t="s">
        <v>31</v>
      </c>
      <c r="F42124" s="1" t="s">
        <v>19</v>
      </c>
      <c r="G42124" s="1" t="s">
        <v>15</v>
      </c>
      <c r="H42124">
        <v>17</v>
      </c>
      <c r="I42124">
        <v>54476</v>
      </c>
      <c r="J42124">
        <v>82519</v>
      </c>
      <c r="K42124">
        <v>1549</v>
      </c>
      <c r="L42124" s="1" t="s">
        <v>21</v>
      </c>
    </row>
    <row r="42125" spans="1:12">
      <c r="A42125">
        <f t="shared" si="658"/>
        <v>42124</v>
      </c>
      <c r="B42125" s="1" t="s">
        <v>11</v>
      </c>
      <c r="C42125">
        <v>2012</v>
      </c>
      <c r="D42125" s="1" t="s">
        <v>12</v>
      </c>
      <c r="E42125" s="1" t="s">
        <v>29</v>
      </c>
      <c r="F42125" s="1" t="s">
        <v>14</v>
      </c>
      <c r="G42125" s="1" t="s">
        <v>15</v>
      </c>
      <c r="H42125">
        <v>42</v>
      </c>
      <c r="I42125">
        <v>127137</v>
      </c>
      <c r="J42125">
        <v>95336</v>
      </c>
      <c r="K42125">
        <v>8400</v>
      </c>
      <c r="L42125" s="1" t="s">
        <v>16</v>
      </c>
    </row>
    <row r="42126" spans="1:12">
      <c r="A42126">
        <f t="shared" si="658"/>
        <v>42125</v>
      </c>
      <c r="B42126" s="1" t="s">
        <v>41</v>
      </c>
      <c r="C42126">
        <v>2013</v>
      </c>
      <c r="D42126" s="1" t="s">
        <v>35</v>
      </c>
      <c r="E42126" s="1" t="s">
        <v>31</v>
      </c>
      <c r="F42126" s="1" t="s">
        <v>14</v>
      </c>
      <c r="G42126" s="1" t="s">
        <v>15</v>
      </c>
      <c r="H42126">
        <v>40</v>
      </c>
      <c r="I42126">
        <v>94858</v>
      </c>
      <c r="J42126">
        <v>89969</v>
      </c>
      <c r="K42126">
        <v>3197</v>
      </c>
      <c r="L42126" s="1" t="s">
        <v>21</v>
      </c>
    </row>
    <row r="42127" spans="1:12">
      <c r="A42127">
        <f t="shared" si="658"/>
        <v>42126</v>
      </c>
      <c r="B42127" s="1" t="s">
        <v>40</v>
      </c>
      <c r="C42127">
        <v>2015</v>
      </c>
      <c r="D42127" s="1" t="s">
        <v>30</v>
      </c>
      <c r="E42127" s="1" t="s">
        <v>22</v>
      </c>
      <c r="F42127" s="1" t="s">
        <v>33</v>
      </c>
      <c r="G42127" s="1" t="s">
        <v>15</v>
      </c>
      <c r="H42127">
        <v>21</v>
      </c>
      <c r="I42127">
        <v>178464</v>
      </c>
      <c r="J42127">
        <v>35119</v>
      </c>
      <c r="K42127">
        <v>3880</v>
      </c>
      <c r="L42127" s="1" t="s">
        <v>21</v>
      </c>
    </row>
    <row r="42128" spans="1:12">
      <c r="A42128">
        <f t="shared" si="658"/>
        <v>42127</v>
      </c>
      <c r="B42128" s="1" t="s">
        <v>36</v>
      </c>
      <c r="C42128">
        <v>2016</v>
      </c>
      <c r="D42128" s="1" t="s">
        <v>12</v>
      </c>
      <c r="E42128" s="1" t="s">
        <v>29</v>
      </c>
      <c r="F42128" s="1" t="s">
        <v>19</v>
      </c>
      <c r="G42128" s="1" t="s">
        <v>15</v>
      </c>
      <c r="H42128">
        <v>39</v>
      </c>
      <c r="I42128">
        <v>29396</v>
      </c>
      <c r="J42128">
        <v>110288</v>
      </c>
      <c r="K42128">
        <v>9474</v>
      </c>
      <c r="L42128" s="1" t="s">
        <v>16</v>
      </c>
    </row>
    <row r="42129" spans="1:12">
      <c r="A42129">
        <f t="shared" si="658"/>
        <v>42128</v>
      </c>
      <c r="B42129" s="1" t="s">
        <v>11</v>
      </c>
      <c r="C42129">
        <v>2015</v>
      </c>
      <c r="D42129" s="1" t="s">
        <v>30</v>
      </c>
      <c r="E42129" s="1" t="s">
        <v>27</v>
      </c>
      <c r="F42129" s="1" t="s">
        <v>28</v>
      </c>
      <c r="G42129" s="1" t="s">
        <v>15</v>
      </c>
      <c r="H42129">
        <v>16</v>
      </c>
      <c r="I42129">
        <v>212</v>
      </c>
      <c r="J42129">
        <v>117708</v>
      </c>
      <c r="K42129">
        <v>4147</v>
      </c>
      <c r="L42129" s="1" t="s">
        <v>21</v>
      </c>
    </row>
    <row r="42130" spans="1:12">
      <c r="A42130">
        <f t="shared" si="658"/>
        <v>42129</v>
      </c>
      <c r="B42130" s="1" t="s">
        <v>17</v>
      </c>
      <c r="C42130">
        <v>2014</v>
      </c>
      <c r="D42130" s="1" t="s">
        <v>24</v>
      </c>
      <c r="E42130" s="1" t="s">
        <v>29</v>
      </c>
      <c r="F42130" s="1" t="s">
        <v>14</v>
      </c>
      <c r="G42130" s="1" t="s">
        <v>20</v>
      </c>
      <c r="H42130">
        <v>37</v>
      </c>
      <c r="I42130">
        <v>72998</v>
      </c>
      <c r="J42130">
        <v>74678</v>
      </c>
      <c r="K42130">
        <v>5468</v>
      </c>
      <c r="L42130" s="1" t="s">
        <v>21</v>
      </c>
    </row>
    <row r="42131" spans="1:12">
      <c r="A42131">
        <f t="shared" si="658"/>
        <v>42130</v>
      </c>
      <c r="B42131" s="1" t="s">
        <v>17</v>
      </c>
      <c r="C42131">
        <v>2023</v>
      </c>
      <c r="D42131" s="1" t="s">
        <v>12</v>
      </c>
      <c r="E42131" s="1" t="s">
        <v>31</v>
      </c>
      <c r="F42131" s="1" t="s">
        <v>19</v>
      </c>
      <c r="G42131" s="1" t="s">
        <v>15</v>
      </c>
      <c r="H42131">
        <v>44</v>
      </c>
      <c r="I42131">
        <v>188113</v>
      </c>
      <c r="J42131">
        <v>83963</v>
      </c>
      <c r="K42131">
        <v>3337</v>
      </c>
      <c r="L42131" s="1" t="s">
        <v>21</v>
      </c>
    </row>
    <row r="42132" spans="1:12">
      <c r="A42132">
        <f t="shared" si="658"/>
        <v>42131</v>
      </c>
      <c r="B42132" s="1" t="s">
        <v>36</v>
      </c>
      <c r="C42132">
        <v>2021</v>
      </c>
      <c r="D42132" s="1" t="s">
        <v>24</v>
      </c>
      <c r="E42132" s="1" t="s">
        <v>29</v>
      </c>
      <c r="F42132" s="1" t="s">
        <v>19</v>
      </c>
      <c r="G42132" s="1" t="s">
        <v>15</v>
      </c>
      <c r="H42132">
        <v>37</v>
      </c>
      <c r="I42132">
        <v>72138</v>
      </c>
      <c r="J42132">
        <v>100582</v>
      </c>
      <c r="K42132">
        <v>7709</v>
      </c>
      <c r="L42132" s="1" t="s">
        <v>16</v>
      </c>
    </row>
    <row r="42133" spans="1:12">
      <c r="A42133">
        <f t="shared" si="658"/>
        <v>42132</v>
      </c>
      <c r="B42133" s="1" t="s">
        <v>40</v>
      </c>
      <c r="C42133">
        <v>2011</v>
      </c>
      <c r="D42133" s="1" t="s">
        <v>30</v>
      </c>
      <c r="E42133" s="1" t="s">
        <v>29</v>
      </c>
      <c r="F42133" s="1" t="s">
        <v>28</v>
      </c>
      <c r="G42133" s="1" t="s">
        <v>20</v>
      </c>
      <c r="H42133">
        <v>17</v>
      </c>
      <c r="I42133">
        <v>78288</v>
      </c>
      <c r="J42133">
        <v>91070</v>
      </c>
      <c r="K42133">
        <v>4007</v>
      </c>
      <c r="L42133" s="1" t="s">
        <v>21</v>
      </c>
    </row>
    <row r="42134" spans="1:12">
      <c r="A42134">
        <f t="shared" si="658"/>
        <v>42133</v>
      </c>
      <c r="B42134" s="1" t="s">
        <v>25</v>
      </c>
      <c r="C42134">
        <v>2021</v>
      </c>
      <c r="D42134" s="1" t="s">
        <v>18</v>
      </c>
      <c r="E42134" s="1" t="s">
        <v>31</v>
      </c>
      <c r="F42134" s="1" t="s">
        <v>14</v>
      </c>
      <c r="G42134" s="1" t="s">
        <v>20</v>
      </c>
      <c r="H42134">
        <v>50</v>
      </c>
      <c r="I42134">
        <v>880</v>
      </c>
      <c r="J42134">
        <v>74342</v>
      </c>
      <c r="K42134">
        <v>8385</v>
      </c>
      <c r="L42134" s="1" t="s">
        <v>16</v>
      </c>
    </row>
    <row r="42135" spans="1:12">
      <c r="A42135">
        <f t="shared" si="658"/>
        <v>42134</v>
      </c>
      <c r="B42135" s="1" t="s">
        <v>40</v>
      </c>
      <c r="C42135">
        <v>2024</v>
      </c>
      <c r="D42135" s="1" t="s">
        <v>18</v>
      </c>
      <c r="E42135" s="1" t="s">
        <v>39</v>
      </c>
      <c r="F42135" s="1" t="s">
        <v>19</v>
      </c>
      <c r="G42135" s="1" t="s">
        <v>20</v>
      </c>
      <c r="H42135">
        <v>27</v>
      </c>
      <c r="I42135">
        <v>176681</v>
      </c>
      <c r="J42135">
        <v>65383</v>
      </c>
      <c r="K42135">
        <v>8083</v>
      </c>
      <c r="L42135" s="1" t="s">
        <v>16</v>
      </c>
    </row>
    <row r="42136" spans="1:12">
      <c r="A42136">
        <f t="shared" si="658"/>
        <v>42135</v>
      </c>
      <c r="B42136" s="1" t="s">
        <v>36</v>
      </c>
      <c r="C42136">
        <v>2024</v>
      </c>
      <c r="D42136" s="1" t="s">
        <v>35</v>
      </c>
      <c r="E42136" s="1" t="s">
        <v>22</v>
      </c>
      <c r="F42136" s="1" t="s">
        <v>19</v>
      </c>
      <c r="G42136" s="1" t="s">
        <v>20</v>
      </c>
      <c r="H42136">
        <v>28</v>
      </c>
      <c r="I42136">
        <v>100480</v>
      </c>
      <c r="J42136">
        <v>82883</v>
      </c>
      <c r="K42136">
        <v>6661</v>
      </c>
      <c r="L42136" s="1" t="s">
        <v>21</v>
      </c>
    </row>
    <row r="42137" spans="1:12">
      <c r="A42137">
        <f t="shared" si="658"/>
        <v>42136</v>
      </c>
      <c r="B42137" s="1" t="s">
        <v>25</v>
      </c>
      <c r="C42137">
        <v>2016</v>
      </c>
      <c r="D42137" s="1" t="s">
        <v>24</v>
      </c>
      <c r="E42137" s="1" t="s">
        <v>22</v>
      </c>
      <c r="F42137" s="1" t="s">
        <v>33</v>
      </c>
      <c r="G42137" s="1" t="s">
        <v>15</v>
      </c>
      <c r="H42137">
        <v>18</v>
      </c>
      <c r="I42137">
        <v>21826</v>
      </c>
      <c r="J42137">
        <v>57394</v>
      </c>
      <c r="K42137">
        <v>8978</v>
      </c>
      <c r="L42137" s="1" t="s">
        <v>16</v>
      </c>
    </row>
    <row r="42138" spans="1:12">
      <c r="A42138">
        <f t="shared" si="658"/>
        <v>42137</v>
      </c>
      <c r="B42138" s="1" t="s">
        <v>34</v>
      </c>
      <c r="C42138">
        <v>2014</v>
      </c>
      <c r="D42138" s="1" t="s">
        <v>12</v>
      </c>
      <c r="E42138" s="1" t="s">
        <v>39</v>
      </c>
      <c r="F42138" s="1" t="s">
        <v>28</v>
      </c>
      <c r="G42138" s="1" t="s">
        <v>15</v>
      </c>
      <c r="H42138">
        <v>21</v>
      </c>
      <c r="I42138">
        <v>137156</v>
      </c>
      <c r="J42138">
        <v>30202</v>
      </c>
      <c r="K42138">
        <v>9776</v>
      </c>
      <c r="L42138" s="1" t="s">
        <v>16</v>
      </c>
    </row>
    <row r="42139" spans="1:12">
      <c r="A42139">
        <f t="shared" si="658"/>
        <v>42138</v>
      </c>
      <c r="B42139" s="1" t="s">
        <v>41</v>
      </c>
      <c r="C42139">
        <v>2021</v>
      </c>
      <c r="D42139" s="1" t="s">
        <v>18</v>
      </c>
      <c r="E42139" s="1" t="s">
        <v>22</v>
      </c>
      <c r="F42139" s="1" t="s">
        <v>28</v>
      </c>
      <c r="G42139" s="1" t="s">
        <v>15</v>
      </c>
      <c r="H42139">
        <v>24</v>
      </c>
      <c r="I42139">
        <v>195494</v>
      </c>
      <c r="J42139">
        <v>51690</v>
      </c>
      <c r="K42139">
        <v>1327</v>
      </c>
      <c r="L42139" s="1" t="s">
        <v>21</v>
      </c>
    </row>
    <row r="42140" spans="1:12">
      <c r="A42140">
        <f t="shared" si="658"/>
        <v>42139</v>
      </c>
      <c r="B42140" s="1" t="s">
        <v>36</v>
      </c>
      <c r="C42140">
        <v>2018</v>
      </c>
      <c r="D42140" s="1" t="s">
        <v>12</v>
      </c>
      <c r="E42140" s="1" t="s">
        <v>13</v>
      </c>
      <c r="F42140" s="1" t="s">
        <v>19</v>
      </c>
      <c r="G42140" s="1" t="s">
        <v>15</v>
      </c>
      <c r="H42140">
        <v>43</v>
      </c>
      <c r="I42140">
        <v>52703</v>
      </c>
      <c r="J42140">
        <v>93605</v>
      </c>
      <c r="K42140">
        <v>3597</v>
      </c>
      <c r="L42140" s="1" t="s">
        <v>21</v>
      </c>
    </row>
    <row r="42141" spans="1:12">
      <c r="A42141">
        <f t="shared" si="658"/>
        <v>42140</v>
      </c>
      <c r="B42141" s="1" t="s">
        <v>36</v>
      </c>
      <c r="C42141">
        <v>2022</v>
      </c>
      <c r="D42141" s="1" t="s">
        <v>12</v>
      </c>
      <c r="E42141" s="1" t="s">
        <v>13</v>
      </c>
      <c r="F42141" s="1" t="s">
        <v>33</v>
      </c>
      <c r="G42141" s="1" t="s">
        <v>15</v>
      </c>
      <c r="H42141">
        <v>39</v>
      </c>
      <c r="I42141">
        <v>4817</v>
      </c>
      <c r="J42141">
        <v>95196</v>
      </c>
      <c r="K42141">
        <v>8898</v>
      </c>
      <c r="L42141" s="1" t="s">
        <v>16</v>
      </c>
    </row>
    <row r="42142" spans="1:12">
      <c r="A42142">
        <f t="shared" si="658"/>
        <v>42141</v>
      </c>
      <c r="B42142" s="1" t="s">
        <v>11</v>
      </c>
      <c r="C42142">
        <v>2020</v>
      </c>
      <c r="D42142" s="1" t="s">
        <v>26</v>
      </c>
      <c r="E42142" s="1" t="s">
        <v>39</v>
      </c>
      <c r="F42142" s="1" t="s">
        <v>14</v>
      </c>
      <c r="G42142" s="1" t="s">
        <v>20</v>
      </c>
      <c r="H42142">
        <v>35</v>
      </c>
      <c r="I42142">
        <v>121320</v>
      </c>
      <c r="J42142">
        <v>82961</v>
      </c>
      <c r="K42142">
        <v>9464</v>
      </c>
      <c r="L42142" s="1" t="s">
        <v>16</v>
      </c>
    </row>
    <row r="42143" spans="1:12">
      <c r="A42143">
        <f t="shared" si="658"/>
        <v>42142</v>
      </c>
      <c r="B42143" s="1" t="s">
        <v>38</v>
      </c>
      <c r="C42143">
        <v>2013</v>
      </c>
      <c r="D42143" s="1" t="s">
        <v>30</v>
      </c>
      <c r="E42143" s="1" t="s">
        <v>13</v>
      </c>
      <c r="F42143" s="1" t="s">
        <v>33</v>
      </c>
      <c r="G42143" s="1" t="s">
        <v>20</v>
      </c>
      <c r="H42143">
        <v>45</v>
      </c>
      <c r="I42143">
        <v>112749</v>
      </c>
      <c r="J42143">
        <v>74974</v>
      </c>
      <c r="K42143">
        <v>7010</v>
      </c>
      <c r="L42143" s="1" t="s">
        <v>16</v>
      </c>
    </row>
    <row r="42144" spans="1:12">
      <c r="A42144">
        <f t="shared" si="658"/>
        <v>42143</v>
      </c>
      <c r="B42144" s="1" t="s">
        <v>11</v>
      </c>
      <c r="C42144">
        <v>2023</v>
      </c>
      <c r="D42144" s="1" t="s">
        <v>12</v>
      </c>
      <c r="E42144" s="1" t="s">
        <v>22</v>
      </c>
      <c r="F42144" s="1" t="s">
        <v>19</v>
      </c>
      <c r="G42144" s="1" t="s">
        <v>20</v>
      </c>
      <c r="H42144">
        <v>50</v>
      </c>
      <c r="I42144">
        <v>45493</v>
      </c>
      <c r="J42144">
        <v>51795</v>
      </c>
      <c r="K42144">
        <v>625</v>
      </c>
      <c r="L42144" s="1" t="s">
        <v>21</v>
      </c>
    </row>
    <row r="42145" spans="1:12">
      <c r="A42145">
        <f t="shared" si="658"/>
        <v>42144</v>
      </c>
      <c r="B42145" s="1" t="s">
        <v>32</v>
      </c>
      <c r="C42145">
        <v>2019</v>
      </c>
      <c r="D42145" s="1" t="s">
        <v>30</v>
      </c>
      <c r="E42145" s="1" t="s">
        <v>27</v>
      </c>
      <c r="F42145" s="1" t="s">
        <v>28</v>
      </c>
      <c r="G42145" s="1" t="s">
        <v>20</v>
      </c>
      <c r="H42145">
        <v>28</v>
      </c>
      <c r="I42145">
        <v>37996</v>
      </c>
      <c r="J42145">
        <v>71825</v>
      </c>
      <c r="K42145">
        <v>6862</v>
      </c>
      <c r="L42145" s="1" t="s">
        <v>21</v>
      </c>
    </row>
    <row r="42146" spans="1:12">
      <c r="A42146">
        <f t="shared" si="658"/>
        <v>42145</v>
      </c>
      <c r="B42146" s="1" t="s">
        <v>38</v>
      </c>
      <c r="C42146">
        <v>2021</v>
      </c>
      <c r="D42146" s="1" t="s">
        <v>35</v>
      </c>
      <c r="E42146" s="1" t="s">
        <v>31</v>
      </c>
      <c r="F42146" s="1" t="s">
        <v>14</v>
      </c>
      <c r="G42146" s="1" t="s">
        <v>15</v>
      </c>
      <c r="H42146">
        <v>29</v>
      </c>
      <c r="I42146">
        <v>52199</v>
      </c>
      <c r="J42146">
        <v>31698</v>
      </c>
      <c r="K42146">
        <v>6218</v>
      </c>
      <c r="L42146" s="1" t="s">
        <v>21</v>
      </c>
    </row>
    <row r="42147" spans="1:12">
      <c r="A42147">
        <f t="shared" si="658"/>
        <v>42146</v>
      </c>
      <c r="B42147" s="1" t="s">
        <v>36</v>
      </c>
      <c r="C42147">
        <v>2011</v>
      </c>
      <c r="D42147" s="1" t="s">
        <v>18</v>
      </c>
      <c r="E42147" s="1" t="s">
        <v>29</v>
      </c>
      <c r="F42147" s="1" t="s">
        <v>14</v>
      </c>
      <c r="G42147" s="1" t="s">
        <v>20</v>
      </c>
      <c r="H42147">
        <v>41</v>
      </c>
      <c r="I42147">
        <v>32687</v>
      </c>
      <c r="J42147">
        <v>109246</v>
      </c>
      <c r="K42147">
        <v>1276</v>
      </c>
      <c r="L42147" s="1" t="s">
        <v>21</v>
      </c>
    </row>
    <row r="42148" spans="1:12">
      <c r="A42148">
        <f t="shared" si="658"/>
        <v>42147</v>
      </c>
      <c r="B42148" s="1" t="s">
        <v>34</v>
      </c>
      <c r="C42148">
        <v>2016</v>
      </c>
      <c r="D42148" s="1" t="s">
        <v>30</v>
      </c>
      <c r="E42148" s="1" t="s">
        <v>31</v>
      </c>
      <c r="F42148" s="1" t="s">
        <v>19</v>
      </c>
      <c r="G42148" s="1" t="s">
        <v>15</v>
      </c>
      <c r="H42148">
        <v>38</v>
      </c>
      <c r="I42148">
        <v>40979</v>
      </c>
      <c r="J42148">
        <v>41463</v>
      </c>
      <c r="K42148">
        <v>1061</v>
      </c>
      <c r="L42148" s="1" t="s">
        <v>21</v>
      </c>
    </row>
    <row r="42149" spans="1:12">
      <c r="A42149">
        <f t="shared" si="658"/>
        <v>42148</v>
      </c>
      <c r="B42149" s="1" t="s">
        <v>37</v>
      </c>
      <c r="C42149">
        <v>2016</v>
      </c>
      <c r="D42149" s="1" t="s">
        <v>24</v>
      </c>
      <c r="E42149" s="1" t="s">
        <v>27</v>
      </c>
      <c r="F42149" s="1" t="s">
        <v>33</v>
      </c>
      <c r="G42149" s="1" t="s">
        <v>20</v>
      </c>
      <c r="H42149">
        <v>15</v>
      </c>
      <c r="I42149">
        <v>33415</v>
      </c>
      <c r="J42149">
        <v>36954</v>
      </c>
      <c r="K42149">
        <v>2382</v>
      </c>
      <c r="L42149" s="1" t="s">
        <v>21</v>
      </c>
    </row>
    <row r="42150" spans="1:12">
      <c r="A42150">
        <f t="shared" si="658"/>
        <v>42149</v>
      </c>
      <c r="B42150" s="1" t="s">
        <v>17</v>
      </c>
      <c r="C42150">
        <v>2010</v>
      </c>
      <c r="D42150" s="1" t="s">
        <v>18</v>
      </c>
      <c r="E42150" s="1" t="s">
        <v>22</v>
      </c>
      <c r="F42150" s="1" t="s">
        <v>33</v>
      </c>
      <c r="G42150" s="1" t="s">
        <v>15</v>
      </c>
      <c r="H42150">
        <v>38</v>
      </c>
      <c r="I42150">
        <v>138049</v>
      </c>
      <c r="J42150">
        <v>115688</v>
      </c>
      <c r="K42150">
        <v>5147</v>
      </c>
      <c r="L42150" s="1" t="s">
        <v>21</v>
      </c>
    </row>
    <row r="42151" spans="1:12">
      <c r="A42151">
        <f t="shared" si="658"/>
        <v>42150</v>
      </c>
      <c r="B42151" s="1" t="s">
        <v>36</v>
      </c>
      <c r="C42151">
        <v>2020</v>
      </c>
      <c r="D42151" s="1" t="s">
        <v>30</v>
      </c>
      <c r="E42151" s="1" t="s">
        <v>13</v>
      </c>
      <c r="F42151" s="1" t="s">
        <v>19</v>
      </c>
      <c r="G42151" s="1" t="s">
        <v>15</v>
      </c>
      <c r="H42151">
        <v>40</v>
      </c>
      <c r="I42151">
        <v>20595</v>
      </c>
      <c r="J42151">
        <v>56645</v>
      </c>
      <c r="K42151">
        <v>704</v>
      </c>
      <c r="L42151" s="1" t="s">
        <v>21</v>
      </c>
    </row>
    <row r="42152" spans="1:12">
      <c r="A42152">
        <f t="shared" si="658"/>
        <v>42151</v>
      </c>
      <c r="B42152" s="1" t="s">
        <v>38</v>
      </c>
      <c r="C42152">
        <v>2023</v>
      </c>
      <c r="D42152" s="1" t="s">
        <v>35</v>
      </c>
      <c r="E42152" s="1" t="s">
        <v>39</v>
      </c>
      <c r="F42152" s="1" t="s">
        <v>19</v>
      </c>
      <c r="G42152" s="1" t="s">
        <v>20</v>
      </c>
      <c r="H42152">
        <v>50</v>
      </c>
      <c r="I42152">
        <v>189098</v>
      </c>
      <c r="J42152">
        <v>93230</v>
      </c>
      <c r="K42152">
        <v>5246</v>
      </c>
      <c r="L42152" s="1" t="s">
        <v>21</v>
      </c>
    </row>
    <row r="42153" spans="1:12">
      <c r="A42153">
        <f t="shared" si="658"/>
        <v>42152</v>
      </c>
      <c r="B42153" s="1" t="s">
        <v>41</v>
      </c>
      <c r="C42153">
        <v>2022</v>
      </c>
      <c r="D42153" s="1" t="s">
        <v>35</v>
      </c>
      <c r="E42153" s="1" t="s">
        <v>13</v>
      </c>
      <c r="F42153" s="1" t="s">
        <v>19</v>
      </c>
      <c r="G42153" s="1" t="s">
        <v>15</v>
      </c>
      <c r="H42153">
        <v>36</v>
      </c>
      <c r="I42153">
        <v>191313</v>
      </c>
      <c r="J42153">
        <v>65620</v>
      </c>
      <c r="K42153">
        <v>6601</v>
      </c>
      <c r="L42153" s="1" t="s">
        <v>21</v>
      </c>
    </row>
    <row r="42154" spans="1:12">
      <c r="A42154">
        <f t="shared" si="658"/>
        <v>42153</v>
      </c>
      <c r="B42154" s="1" t="s">
        <v>32</v>
      </c>
      <c r="C42154">
        <v>2014</v>
      </c>
      <c r="D42154" s="1" t="s">
        <v>12</v>
      </c>
      <c r="E42154" s="1" t="s">
        <v>29</v>
      </c>
      <c r="F42154" s="1" t="s">
        <v>33</v>
      </c>
      <c r="G42154" s="1" t="s">
        <v>20</v>
      </c>
      <c r="H42154">
        <v>39</v>
      </c>
      <c r="I42154">
        <v>84220</v>
      </c>
      <c r="J42154">
        <v>59209</v>
      </c>
      <c r="K42154">
        <v>270</v>
      </c>
      <c r="L42154" s="1" t="s">
        <v>21</v>
      </c>
    </row>
    <row r="42155" spans="1:12">
      <c r="A42155">
        <f t="shared" si="658"/>
        <v>42154</v>
      </c>
      <c r="B42155" s="1" t="s">
        <v>36</v>
      </c>
      <c r="C42155">
        <v>2012</v>
      </c>
      <c r="D42155" s="1" t="s">
        <v>26</v>
      </c>
      <c r="E42155" s="1" t="s">
        <v>13</v>
      </c>
      <c r="F42155" s="1" t="s">
        <v>28</v>
      </c>
      <c r="G42155" s="1" t="s">
        <v>15</v>
      </c>
      <c r="H42155">
        <v>43</v>
      </c>
      <c r="I42155">
        <v>41161</v>
      </c>
      <c r="J42155">
        <v>68665</v>
      </c>
      <c r="K42155">
        <v>8452</v>
      </c>
      <c r="L42155" s="1" t="s">
        <v>16</v>
      </c>
    </row>
    <row r="42156" spans="1:12">
      <c r="A42156">
        <f t="shared" si="658"/>
        <v>42155</v>
      </c>
      <c r="B42156" s="1" t="s">
        <v>17</v>
      </c>
      <c r="C42156">
        <v>2018</v>
      </c>
      <c r="D42156" s="1" t="s">
        <v>24</v>
      </c>
      <c r="E42156" s="1" t="s">
        <v>27</v>
      </c>
      <c r="F42156" s="1" t="s">
        <v>28</v>
      </c>
      <c r="G42156" s="1" t="s">
        <v>20</v>
      </c>
      <c r="H42156">
        <v>18</v>
      </c>
      <c r="I42156">
        <v>97067</v>
      </c>
      <c r="J42156">
        <v>111103</v>
      </c>
      <c r="K42156">
        <v>1140</v>
      </c>
      <c r="L42156" s="1" t="s">
        <v>21</v>
      </c>
    </row>
    <row r="42157" spans="1:12">
      <c r="A42157">
        <f t="shared" si="658"/>
        <v>42156</v>
      </c>
      <c r="B42157" s="1" t="s">
        <v>25</v>
      </c>
      <c r="C42157">
        <v>2018</v>
      </c>
      <c r="D42157" s="1" t="s">
        <v>24</v>
      </c>
      <c r="E42157" s="1" t="s">
        <v>13</v>
      </c>
      <c r="F42157" s="1" t="s">
        <v>28</v>
      </c>
      <c r="G42157" s="1" t="s">
        <v>20</v>
      </c>
      <c r="H42157">
        <v>41</v>
      </c>
      <c r="I42157">
        <v>97665</v>
      </c>
      <c r="J42157">
        <v>79728</v>
      </c>
      <c r="K42157">
        <v>7502</v>
      </c>
      <c r="L42157" s="1" t="s">
        <v>16</v>
      </c>
    </row>
    <row r="42158" spans="1:12">
      <c r="A42158">
        <f t="shared" si="658"/>
        <v>42157</v>
      </c>
      <c r="B42158" s="1" t="s">
        <v>23</v>
      </c>
      <c r="C42158">
        <v>2016</v>
      </c>
      <c r="D42158" s="1" t="s">
        <v>18</v>
      </c>
      <c r="E42158" s="1" t="s">
        <v>22</v>
      </c>
      <c r="F42158" s="1" t="s">
        <v>14</v>
      </c>
      <c r="G42158" s="1" t="s">
        <v>15</v>
      </c>
      <c r="H42158">
        <v>34</v>
      </c>
      <c r="I42158">
        <v>112751</v>
      </c>
      <c r="J42158">
        <v>113362</v>
      </c>
      <c r="K42158">
        <v>8555</v>
      </c>
      <c r="L42158" s="1" t="s">
        <v>16</v>
      </c>
    </row>
    <row r="42159" spans="1:12">
      <c r="A42159">
        <f t="shared" si="658"/>
        <v>42158</v>
      </c>
      <c r="B42159" s="1" t="s">
        <v>23</v>
      </c>
      <c r="C42159">
        <v>2021</v>
      </c>
      <c r="D42159" s="1" t="s">
        <v>30</v>
      </c>
      <c r="E42159" s="1" t="s">
        <v>22</v>
      </c>
      <c r="F42159" s="1" t="s">
        <v>33</v>
      </c>
      <c r="G42159" s="1" t="s">
        <v>20</v>
      </c>
      <c r="H42159">
        <v>19</v>
      </c>
      <c r="I42159">
        <v>61217</v>
      </c>
      <c r="J42159">
        <v>32199</v>
      </c>
      <c r="K42159">
        <v>9516</v>
      </c>
      <c r="L42159" s="1" t="s">
        <v>16</v>
      </c>
    </row>
    <row r="42160" spans="1:12">
      <c r="A42160">
        <f t="shared" si="658"/>
        <v>42159</v>
      </c>
      <c r="B42160" s="1" t="s">
        <v>38</v>
      </c>
      <c r="C42160">
        <v>2018</v>
      </c>
      <c r="D42160" s="1" t="s">
        <v>18</v>
      </c>
      <c r="E42160" s="1" t="s">
        <v>13</v>
      </c>
      <c r="F42160" s="1" t="s">
        <v>33</v>
      </c>
      <c r="G42160" s="1" t="s">
        <v>15</v>
      </c>
      <c r="H42160">
        <v>38</v>
      </c>
      <c r="I42160">
        <v>52997</v>
      </c>
      <c r="J42160">
        <v>103358</v>
      </c>
      <c r="K42160">
        <v>8726</v>
      </c>
      <c r="L42160" s="1" t="s">
        <v>16</v>
      </c>
    </row>
    <row r="42161" spans="1:12">
      <c r="A42161">
        <f t="shared" si="658"/>
        <v>42160</v>
      </c>
      <c r="B42161" s="1" t="s">
        <v>32</v>
      </c>
      <c r="C42161">
        <v>2021</v>
      </c>
      <c r="D42161" s="1" t="s">
        <v>35</v>
      </c>
      <c r="E42161" s="1" t="s">
        <v>22</v>
      </c>
      <c r="F42161" s="1" t="s">
        <v>28</v>
      </c>
      <c r="G42161" s="1" t="s">
        <v>15</v>
      </c>
      <c r="H42161">
        <v>23</v>
      </c>
      <c r="I42161">
        <v>55086</v>
      </c>
      <c r="J42161">
        <v>117300</v>
      </c>
      <c r="K42161">
        <v>1849</v>
      </c>
      <c r="L42161" s="1" t="s">
        <v>21</v>
      </c>
    </row>
    <row r="42162" spans="1:12">
      <c r="A42162">
        <f t="shared" si="658"/>
        <v>42161</v>
      </c>
      <c r="B42162" s="1" t="s">
        <v>11</v>
      </c>
      <c r="C42162">
        <v>2011</v>
      </c>
      <c r="D42162" s="1" t="s">
        <v>26</v>
      </c>
      <c r="E42162" s="1" t="s">
        <v>29</v>
      </c>
      <c r="F42162" s="1" t="s">
        <v>33</v>
      </c>
      <c r="G42162" s="1" t="s">
        <v>15</v>
      </c>
      <c r="H42162">
        <v>34</v>
      </c>
      <c r="I42162">
        <v>157234</v>
      </c>
      <c r="J42162">
        <v>37225</v>
      </c>
      <c r="K42162">
        <v>4891</v>
      </c>
      <c r="L42162" s="1" t="s">
        <v>21</v>
      </c>
    </row>
    <row r="42163" spans="1:12">
      <c r="A42163">
        <f t="shared" si="658"/>
        <v>42162</v>
      </c>
      <c r="B42163" s="1" t="s">
        <v>17</v>
      </c>
      <c r="C42163">
        <v>2020</v>
      </c>
      <c r="D42163" s="1" t="s">
        <v>35</v>
      </c>
      <c r="E42163" s="1" t="s">
        <v>29</v>
      </c>
      <c r="F42163" s="1" t="s">
        <v>14</v>
      </c>
      <c r="G42163" s="1" t="s">
        <v>15</v>
      </c>
      <c r="H42163">
        <v>25</v>
      </c>
      <c r="I42163">
        <v>125162</v>
      </c>
      <c r="J42163">
        <v>30984</v>
      </c>
      <c r="K42163">
        <v>1973</v>
      </c>
      <c r="L42163" s="1" t="s">
        <v>21</v>
      </c>
    </row>
    <row r="42164" spans="1:12">
      <c r="A42164">
        <f t="shared" si="658"/>
        <v>42163</v>
      </c>
      <c r="B42164" s="1" t="s">
        <v>40</v>
      </c>
      <c r="C42164">
        <v>2019</v>
      </c>
      <c r="D42164" s="1" t="s">
        <v>18</v>
      </c>
      <c r="E42164" s="1" t="s">
        <v>31</v>
      </c>
      <c r="F42164" s="1" t="s">
        <v>14</v>
      </c>
      <c r="G42164" s="1" t="s">
        <v>20</v>
      </c>
      <c r="H42164">
        <v>19</v>
      </c>
      <c r="I42164">
        <v>156180</v>
      </c>
      <c r="J42164">
        <v>75960</v>
      </c>
      <c r="K42164">
        <v>5235</v>
      </c>
      <c r="L42164" s="1" t="s">
        <v>21</v>
      </c>
    </row>
    <row r="42165" spans="1:12">
      <c r="A42165">
        <f t="shared" si="658"/>
        <v>42164</v>
      </c>
      <c r="B42165" s="1" t="s">
        <v>38</v>
      </c>
      <c r="C42165">
        <v>2017</v>
      </c>
      <c r="D42165" s="1" t="s">
        <v>12</v>
      </c>
      <c r="E42165" s="1" t="s">
        <v>13</v>
      </c>
      <c r="F42165" s="1" t="s">
        <v>19</v>
      </c>
      <c r="G42165" s="1" t="s">
        <v>15</v>
      </c>
      <c r="H42165">
        <v>24</v>
      </c>
      <c r="I42165">
        <v>73423</v>
      </c>
      <c r="J42165">
        <v>41623</v>
      </c>
      <c r="K42165">
        <v>7672</v>
      </c>
      <c r="L42165" s="1" t="s">
        <v>16</v>
      </c>
    </row>
    <row r="42166" spans="1:12">
      <c r="A42166">
        <f t="shared" si="658"/>
        <v>42165</v>
      </c>
      <c r="B42166" s="1" t="s">
        <v>34</v>
      </c>
      <c r="C42166">
        <v>2019</v>
      </c>
      <c r="D42166" s="1" t="s">
        <v>26</v>
      </c>
      <c r="E42166" s="1" t="s">
        <v>31</v>
      </c>
      <c r="F42166" s="1" t="s">
        <v>19</v>
      </c>
      <c r="G42166" s="1" t="s">
        <v>15</v>
      </c>
      <c r="H42166">
        <v>30</v>
      </c>
      <c r="I42166">
        <v>128877</v>
      </c>
      <c r="J42166">
        <v>63408</v>
      </c>
      <c r="K42166">
        <v>4317</v>
      </c>
      <c r="L42166" s="1" t="s">
        <v>21</v>
      </c>
    </row>
    <row r="42167" spans="1:12">
      <c r="A42167">
        <f t="shared" si="658"/>
        <v>42166</v>
      </c>
      <c r="B42167" s="1" t="s">
        <v>17</v>
      </c>
      <c r="C42167">
        <v>2019</v>
      </c>
      <c r="D42167" s="1" t="s">
        <v>30</v>
      </c>
      <c r="E42167" s="1" t="s">
        <v>27</v>
      </c>
      <c r="F42167" s="1" t="s">
        <v>14</v>
      </c>
      <c r="G42167" s="1" t="s">
        <v>15</v>
      </c>
      <c r="H42167">
        <v>32</v>
      </c>
      <c r="I42167">
        <v>77647</v>
      </c>
      <c r="J42167">
        <v>91548</v>
      </c>
      <c r="K42167">
        <v>368</v>
      </c>
      <c r="L42167" s="1" t="s">
        <v>21</v>
      </c>
    </row>
    <row r="42168" spans="1:12">
      <c r="A42168">
        <f t="shared" si="658"/>
        <v>42167</v>
      </c>
      <c r="B42168" s="1" t="s">
        <v>32</v>
      </c>
      <c r="C42168">
        <v>2019</v>
      </c>
      <c r="D42168" s="1" t="s">
        <v>30</v>
      </c>
      <c r="E42168" s="1" t="s">
        <v>31</v>
      </c>
      <c r="F42168" s="1" t="s">
        <v>28</v>
      </c>
      <c r="G42168" s="1" t="s">
        <v>15</v>
      </c>
      <c r="H42168">
        <v>20</v>
      </c>
      <c r="I42168">
        <v>159932</v>
      </c>
      <c r="J42168">
        <v>60654</v>
      </c>
      <c r="K42168">
        <v>7456</v>
      </c>
      <c r="L42168" s="1" t="s">
        <v>16</v>
      </c>
    </row>
    <row r="42169" spans="1:12">
      <c r="A42169">
        <f t="shared" si="658"/>
        <v>42168</v>
      </c>
      <c r="B42169" s="1" t="s">
        <v>41</v>
      </c>
      <c r="C42169">
        <v>2022</v>
      </c>
      <c r="D42169" s="1" t="s">
        <v>26</v>
      </c>
      <c r="E42169" s="1" t="s">
        <v>29</v>
      </c>
      <c r="F42169" s="1" t="s">
        <v>28</v>
      </c>
      <c r="G42169" s="1" t="s">
        <v>15</v>
      </c>
      <c r="H42169">
        <v>26</v>
      </c>
      <c r="I42169">
        <v>144193</v>
      </c>
      <c r="J42169">
        <v>101314</v>
      </c>
      <c r="K42169">
        <v>6128</v>
      </c>
      <c r="L42169" s="1" t="s">
        <v>21</v>
      </c>
    </row>
    <row r="42170" spans="1:12">
      <c r="A42170">
        <f t="shared" si="658"/>
        <v>42169</v>
      </c>
      <c r="B42170" s="1" t="s">
        <v>40</v>
      </c>
      <c r="C42170">
        <v>2010</v>
      </c>
      <c r="D42170" s="1" t="s">
        <v>35</v>
      </c>
      <c r="E42170" s="1" t="s">
        <v>39</v>
      </c>
      <c r="F42170" s="1" t="s">
        <v>19</v>
      </c>
      <c r="G42170" s="1" t="s">
        <v>20</v>
      </c>
      <c r="H42170">
        <v>45</v>
      </c>
      <c r="I42170">
        <v>167951</v>
      </c>
      <c r="J42170">
        <v>67105</v>
      </c>
      <c r="K42170">
        <v>5500</v>
      </c>
      <c r="L42170" s="1" t="s">
        <v>21</v>
      </c>
    </row>
    <row r="42171" spans="1:12">
      <c r="A42171">
        <f t="shared" si="658"/>
        <v>42170</v>
      </c>
      <c r="B42171" s="1" t="s">
        <v>36</v>
      </c>
      <c r="C42171">
        <v>2012</v>
      </c>
      <c r="D42171" s="1" t="s">
        <v>12</v>
      </c>
      <c r="E42171" s="1" t="s">
        <v>29</v>
      </c>
      <c r="F42171" s="1" t="s">
        <v>33</v>
      </c>
      <c r="G42171" s="1" t="s">
        <v>20</v>
      </c>
      <c r="H42171">
        <v>47</v>
      </c>
      <c r="I42171">
        <v>128927</v>
      </c>
      <c r="J42171">
        <v>30625</v>
      </c>
      <c r="K42171">
        <v>3007</v>
      </c>
      <c r="L42171" s="1" t="s">
        <v>21</v>
      </c>
    </row>
    <row r="42172" spans="1:12">
      <c r="A42172">
        <f t="shared" si="658"/>
        <v>42171</v>
      </c>
      <c r="B42172" s="1" t="s">
        <v>36</v>
      </c>
      <c r="C42172">
        <v>2017</v>
      </c>
      <c r="D42172" s="1" t="s">
        <v>30</v>
      </c>
      <c r="E42172" s="1" t="s">
        <v>29</v>
      </c>
      <c r="F42172" s="1" t="s">
        <v>14</v>
      </c>
      <c r="G42172" s="1" t="s">
        <v>20</v>
      </c>
      <c r="H42172">
        <v>34</v>
      </c>
      <c r="I42172">
        <v>192037</v>
      </c>
      <c r="J42172">
        <v>49073</v>
      </c>
      <c r="K42172">
        <v>5037</v>
      </c>
      <c r="L42172" s="1" t="s">
        <v>21</v>
      </c>
    </row>
    <row r="42173" spans="1:12">
      <c r="A42173">
        <f t="shared" si="658"/>
        <v>42172</v>
      </c>
      <c r="B42173" s="1" t="s">
        <v>34</v>
      </c>
      <c r="C42173">
        <v>2020</v>
      </c>
      <c r="D42173" s="1" t="s">
        <v>24</v>
      </c>
      <c r="E42173" s="1" t="s">
        <v>29</v>
      </c>
      <c r="F42173" s="1" t="s">
        <v>28</v>
      </c>
      <c r="G42173" s="1" t="s">
        <v>20</v>
      </c>
      <c r="H42173">
        <v>32</v>
      </c>
      <c r="I42173">
        <v>77042</v>
      </c>
      <c r="J42173">
        <v>49638</v>
      </c>
      <c r="K42173">
        <v>5475</v>
      </c>
      <c r="L42173" s="1" t="s">
        <v>21</v>
      </c>
    </row>
    <row r="42174" spans="1:12">
      <c r="A42174">
        <f t="shared" si="658"/>
        <v>42173</v>
      </c>
      <c r="B42174" s="1" t="s">
        <v>34</v>
      </c>
      <c r="C42174">
        <v>2017</v>
      </c>
      <c r="D42174" s="1" t="s">
        <v>26</v>
      </c>
      <c r="E42174" s="1" t="s">
        <v>13</v>
      </c>
      <c r="F42174" s="1" t="s">
        <v>19</v>
      </c>
      <c r="G42174" s="1" t="s">
        <v>15</v>
      </c>
      <c r="H42174">
        <v>35</v>
      </c>
      <c r="I42174">
        <v>131510</v>
      </c>
      <c r="J42174">
        <v>88291</v>
      </c>
      <c r="K42174">
        <v>5482</v>
      </c>
      <c r="L42174" s="1" t="s">
        <v>21</v>
      </c>
    </row>
    <row r="42175" spans="1:12">
      <c r="A42175">
        <f t="shared" si="658"/>
        <v>42174</v>
      </c>
      <c r="B42175" s="1" t="s">
        <v>40</v>
      </c>
      <c r="C42175">
        <v>2023</v>
      </c>
      <c r="D42175" s="1" t="s">
        <v>26</v>
      </c>
      <c r="E42175" s="1" t="s">
        <v>27</v>
      </c>
      <c r="F42175" s="1" t="s">
        <v>33</v>
      </c>
      <c r="G42175" s="1" t="s">
        <v>20</v>
      </c>
      <c r="H42175">
        <v>23</v>
      </c>
      <c r="I42175">
        <v>13703</v>
      </c>
      <c r="J42175">
        <v>105829</v>
      </c>
      <c r="K42175">
        <v>6645</v>
      </c>
      <c r="L42175" s="1" t="s">
        <v>21</v>
      </c>
    </row>
    <row r="42176" spans="1:12">
      <c r="A42176">
        <f t="shared" si="658"/>
        <v>42175</v>
      </c>
      <c r="B42176" s="1" t="s">
        <v>32</v>
      </c>
      <c r="C42176">
        <v>2019</v>
      </c>
      <c r="D42176" s="1" t="s">
        <v>24</v>
      </c>
      <c r="E42176" s="1" t="s">
        <v>13</v>
      </c>
      <c r="F42176" s="1" t="s">
        <v>19</v>
      </c>
      <c r="G42176" s="1" t="s">
        <v>15</v>
      </c>
      <c r="H42176">
        <v>50</v>
      </c>
      <c r="I42176">
        <v>622</v>
      </c>
      <c r="J42176">
        <v>119300</v>
      </c>
      <c r="K42176">
        <v>1721</v>
      </c>
      <c r="L42176" s="1" t="s">
        <v>21</v>
      </c>
    </row>
    <row r="42177" spans="1:12">
      <c r="A42177">
        <f t="shared" si="658"/>
        <v>42176</v>
      </c>
      <c r="B42177" s="1" t="s">
        <v>40</v>
      </c>
      <c r="C42177">
        <v>2017</v>
      </c>
      <c r="D42177" s="1" t="s">
        <v>12</v>
      </c>
      <c r="E42177" s="1" t="s">
        <v>31</v>
      </c>
      <c r="F42177" s="1" t="s">
        <v>33</v>
      </c>
      <c r="G42177" s="1" t="s">
        <v>20</v>
      </c>
      <c r="H42177">
        <v>41</v>
      </c>
      <c r="I42177">
        <v>51902</v>
      </c>
      <c r="J42177">
        <v>111737</v>
      </c>
      <c r="K42177">
        <v>6243</v>
      </c>
      <c r="L42177" s="1" t="s">
        <v>21</v>
      </c>
    </row>
    <row r="42178" spans="1:12">
      <c r="A42178">
        <f t="shared" si="658"/>
        <v>42177</v>
      </c>
      <c r="B42178" s="1" t="s">
        <v>41</v>
      </c>
      <c r="C42178">
        <v>2020</v>
      </c>
      <c r="D42178" s="1" t="s">
        <v>26</v>
      </c>
      <c r="E42178" s="1" t="s">
        <v>13</v>
      </c>
      <c r="F42178" s="1" t="s">
        <v>14</v>
      </c>
      <c r="G42178" s="1" t="s">
        <v>20</v>
      </c>
      <c r="H42178">
        <v>23</v>
      </c>
      <c r="I42178">
        <v>179994</v>
      </c>
      <c r="J42178">
        <v>41757</v>
      </c>
      <c r="K42178">
        <v>3085</v>
      </c>
      <c r="L42178" s="1" t="s">
        <v>21</v>
      </c>
    </row>
    <row r="42179" spans="1:12">
      <c r="A42179">
        <f t="shared" ref="A42179:A42242" si="659">ROW()-1</f>
        <v>42178</v>
      </c>
      <c r="B42179" s="1" t="s">
        <v>25</v>
      </c>
      <c r="C42179">
        <v>2024</v>
      </c>
      <c r="D42179" s="1" t="s">
        <v>24</v>
      </c>
      <c r="E42179" s="1" t="s">
        <v>29</v>
      </c>
      <c r="F42179" s="1" t="s">
        <v>19</v>
      </c>
      <c r="G42179" s="1" t="s">
        <v>20</v>
      </c>
      <c r="H42179">
        <v>25</v>
      </c>
      <c r="I42179">
        <v>93699</v>
      </c>
      <c r="J42179">
        <v>37621</v>
      </c>
      <c r="K42179">
        <v>291</v>
      </c>
      <c r="L42179" s="1" t="s">
        <v>21</v>
      </c>
    </row>
    <row r="42180" spans="1:12">
      <c r="A42180">
        <f t="shared" si="659"/>
        <v>42179</v>
      </c>
      <c r="B42180" s="1" t="s">
        <v>17</v>
      </c>
      <c r="C42180">
        <v>2021</v>
      </c>
      <c r="D42180" s="1" t="s">
        <v>26</v>
      </c>
      <c r="E42180" s="1" t="s">
        <v>22</v>
      </c>
      <c r="F42180" s="1" t="s">
        <v>14</v>
      </c>
      <c r="G42180" s="1" t="s">
        <v>20</v>
      </c>
      <c r="H42180">
        <v>38</v>
      </c>
      <c r="I42180">
        <v>147892</v>
      </c>
      <c r="J42180">
        <v>100291</v>
      </c>
      <c r="K42180">
        <v>1170</v>
      </c>
      <c r="L42180" s="1" t="s">
        <v>21</v>
      </c>
    </row>
    <row r="42181" spans="1:12">
      <c r="A42181">
        <f t="shared" si="659"/>
        <v>42180</v>
      </c>
      <c r="B42181" s="1" t="s">
        <v>32</v>
      </c>
      <c r="C42181">
        <v>2020</v>
      </c>
      <c r="D42181" s="1" t="s">
        <v>26</v>
      </c>
      <c r="E42181" s="1" t="s">
        <v>29</v>
      </c>
      <c r="F42181" s="1" t="s">
        <v>19</v>
      </c>
      <c r="G42181" s="1" t="s">
        <v>15</v>
      </c>
      <c r="H42181">
        <v>26</v>
      </c>
      <c r="I42181">
        <v>92831</v>
      </c>
      <c r="J42181">
        <v>51582</v>
      </c>
      <c r="K42181">
        <v>5038</v>
      </c>
      <c r="L42181" s="1" t="s">
        <v>21</v>
      </c>
    </row>
    <row r="42182" spans="1:12">
      <c r="A42182">
        <f t="shared" si="659"/>
        <v>42181</v>
      </c>
      <c r="B42182" s="1" t="s">
        <v>17</v>
      </c>
      <c r="C42182">
        <v>2016</v>
      </c>
      <c r="D42182" s="1" t="s">
        <v>30</v>
      </c>
      <c r="E42182" s="1" t="s">
        <v>27</v>
      </c>
      <c r="F42182" s="1" t="s">
        <v>33</v>
      </c>
      <c r="G42182" s="1" t="s">
        <v>20</v>
      </c>
      <c r="H42182">
        <v>27</v>
      </c>
      <c r="I42182">
        <v>82772</v>
      </c>
      <c r="J42182">
        <v>31489</v>
      </c>
      <c r="K42182">
        <v>6361</v>
      </c>
      <c r="L42182" s="1" t="s">
        <v>21</v>
      </c>
    </row>
    <row r="42183" spans="1:12">
      <c r="A42183">
        <f t="shared" si="659"/>
        <v>42182</v>
      </c>
      <c r="B42183" s="1" t="s">
        <v>32</v>
      </c>
      <c r="C42183">
        <v>2011</v>
      </c>
      <c r="D42183" s="1" t="s">
        <v>35</v>
      </c>
      <c r="E42183" s="1" t="s">
        <v>13</v>
      </c>
      <c r="F42183" s="1" t="s">
        <v>33</v>
      </c>
      <c r="G42183" s="1" t="s">
        <v>20</v>
      </c>
      <c r="H42183">
        <v>42</v>
      </c>
      <c r="I42183">
        <v>140045</v>
      </c>
      <c r="J42183">
        <v>64076</v>
      </c>
      <c r="K42183">
        <v>8572</v>
      </c>
      <c r="L42183" s="1" t="s">
        <v>16</v>
      </c>
    </row>
    <row r="42184" spans="1:12">
      <c r="A42184">
        <f t="shared" si="659"/>
        <v>42183</v>
      </c>
      <c r="B42184" s="1" t="s">
        <v>34</v>
      </c>
      <c r="C42184">
        <v>2012</v>
      </c>
      <c r="D42184" s="1" t="s">
        <v>18</v>
      </c>
      <c r="E42184" s="1" t="s">
        <v>27</v>
      </c>
      <c r="F42184" s="1" t="s">
        <v>19</v>
      </c>
      <c r="G42184" s="1" t="s">
        <v>20</v>
      </c>
      <c r="H42184">
        <v>24</v>
      </c>
      <c r="I42184">
        <v>139377</v>
      </c>
      <c r="J42184">
        <v>88984</v>
      </c>
      <c r="K42184">
        <v>7790</v>
      </c>
      <c r="L42184" s="1" t="s">
        <v>16</v>
      </c>
    </row>
    <row r="42185" spans="1:12">
      <c r="A42185">
        <f t="shared" si="659"/>
        <v>42184</v>
      </c>
      <c r="B42185" s="1" t="s">
        <v>40</v>
      </c>
      <c r="C42185">
        <v>2018</v>
      </c>
      <c r="D42185" s="1" t="s">
        <v>18</v>
      </c>
      <c r="E42185" s="1" t="s">
        <v>13</v>
      </c>
      <c r="F42185" s="1" t="s">
        <v>14</v>
      </c>
      <c r="G42185" s="1" t="s">
        <v>15</v>
      </c>
      <c r="H42185">
        <v>40</v>
      </c>
      <c r="I42185">
        <v>41586</v>
      </c>
      <c r="J42185">
        <v>41006</v>
      </c>
      <c r="K42185">
        <v>2416</v>
      </c>
      <c r="L42185" s="1" t="s">
        <v>21</v>
      </c>
    </row>
    <row r="42186" spans="1:12">
      <c r="A42186">
        <f t="shared" si="659"/>
        <v>42185</v>
      </c>
      <c r="B42186" s="1" t="s">
        <v>36</v>
      </c>
      <c r="C42186">
        <v>2011</v>
      </c>
      <c r="D42186" s="1" t="s">
        <v>26</v>
      </c>
      <c r="E42186" s="1" t="s">
        <v>22</v>
      </c>
      <c r="F42186" s="1" t="s">
        <v>14</v>
      </c>
      <c r="G42186" s="1" t="s">
        <v>15</v>
      </c>
      <c r="H42186">
        <v>48</v>
      </c>
      <c r="I42186">
        <v>84804</v>
      </c>
      <c r="J42186">
        <v>78693</v>
      </c>
      <c r="K42186">
        <v>3385</v>
      </c>
      <c r="L42186" s="1" t="s">
        <v>21</v>
      </c>
    </row>
    <row r="42187" spans="1:12">
      <c r="A42187">
        <f t="shared" si="659"/>
        <v>42186</v>
      </c>
      <c r="B42187" s="1" t="s">
        <v>17</v>
      </c>
      <c r="C42187">
        <v>2022</v>
      </c>
      <c r="D42187" s="1" t="s">
        <v>30</v>
      </c>
      <c r="E42187" s="1" t="s">
        <v>13</v>
      </c>
      <c r="F42187" s="1" t="s">
        <v>14</v>
      </c>
      <c r="G42187" s="1" t="s">
        <v>15</v>
      </c>
      <c r="H42187">
        <v>19</v>
      </c>
      <c r="I42187">
        <v>140759</v>
      </c>
      <c r="J42187">
        <v>82072</v>
      </c>
      <c r="K42187">
        <v>9140</v>
      </c>
      <c r="L42187" s="1" t="s">
        <v>16</v>
      </c>
    </row>
    <row r="42188" spans="1:12">
      <c r="A42188">
        <f t="shared" si="659"/>
        <v>42187</v>
      </c>
      <c r="B42188" s="1" t="s">
        <v>37</v>
      </c>
      <c r="C42188">
        <v>2016</v>
      </c>
      <c r="D42188" s="1" t="s">
        <v>35</v>
      </c>
      <c r="E42188" s="1" t="s">
        <v>29</v>
      </c>
      <c r="F42188" s="1" t="s">
        <v>14</v>
      </c>
      <c r="G42188" s="1" t="s">
        <v>20</v>
      </c>
      <c r="H42188">
        <v>20</v>
      </c>
      <c r="I42188">
        <v>147037</v>
      </c>
      <c r="J42188">
        <v>41471</v>
      </c>
      <c r="K42188">
        <v>4433</v>
      </c>
      <c r="L42188" s="1" t="s">
        <v>21</v>
      </c>
    </row>
    <row r="42189" spans="1:12">
      <c r="A42189">
        <f t="shared" si="659"/>
        <v>42188</v>
      </c>
      <c r="B42189" s="1" t="s">
        <v>38</v>
      </c>
      <c r="C42189">
        <v>2010</v>
      </c>
      <c r="D42189" s="1" t="s">
        <v>24</v>
      </c>
      <c r="E42189" s="1" t="s">
        <v>29</v>
      </c>
      <c r="F42189" s="1" t="s">
        <v>33</v>
      </c>
      <c r="G42189" s="1" t="s">
        <v>15</v>
      </c>
      <c r="H42189">
        <v>48</v>
      </c>
      <c r="I42189">
        <v>147683</v>
      </c>
      <c r="J42189">
        <v>45556</v>
      </c>
      <c r="K42189">
        <v>9866</v>
      </c>
      <c r="L42189" s="1" t="s">
        <v>16</v>
      </c>
    </row>
    <row r="42190" spans="1:12">
      <c r="A42190">
        <f t="shared" si="659"/>
        <v>42189</v>
      </c>
      <c r="B42190" s="1" t="s">
        <v>36</v>
      </c>
      <c r="C42190">
        <v>2012</v>
      </c>
      <c r="D42190" s="1" t="s">
        <v>30</v>
      </c>
      <c r="E42190" s="1" t="s">
        <v>13</v>
      </c>
      <c r="F42190" s="1" t="s">
        <v>19</v>
      </c>
      <c r="G42190" s="1" t="s">
        <v>20</v>
      </c>
      <c r="H42190">
        <v>22</v>
      </c>
      <c r="I42190">
        <v>66388</v>
      </c>
      <c r="J42190">
        <v>97949</v>
      </c>
      <c r="K42190">
        <v>7769</v>
      </c>
      <c r="L42190" s="1" t="s">
        <v>16</v>
      </c>
    </row>
    <row r="42191" spans="1:12">
      <c r="A42191">
        <f t="shared" si="659"/>
        <v>42190</v>
      </c>
      <c r="B42191" s="1" t="s">
        <v>40</v>
      </c>
      <c r="C42191">
        <v>2022</v>
      </c>
      <c r="D42191" s="1" t="s">
        <v>26</v>
      </c>
      <c r="E42191" s="1" t="s">
        <v>31</v>
      </c>
      <c r="F42191" s="1" t="s">
        <v>14</v>
      </c>
      <c r="G42191" s="1" t="s">
        <v>20</v>
      </c>
      <c r="H42191">
        <v>16</v>
      </c>
      <c r="I42191">
        <v>8983</v>
      </c>
      <c r="J42191">
        <v>63846</v>
      </c>
      <c r="K42191">
        <v>7669</v>
      </c>
      <c r="L42191" s="1" t="s">
        <v>16</v>
      </c>
    </row>
    <row r="42192" spans="1:12">
      <c r="A42192">
        <f t="shared" si="659"/>
        <v>42191</v>
      </c>
      <c r="B42192" s="1" t="s">
        <v>32</v>
      </c>
      <c r="C42192">
        <v>2023</v>
      </c>
      <c r="D42192" s="1" t="s">
        <v>24</v>
      </c>
      <c r="E42192" s="1" t="s">
        <v>27</v>
      </c>
      <c r="F42192" s="1" t="s">
        <v>14</v>
      </c>
      <c r="G42192" s="1" t="s">
        <v>20</v>
      </c>
      <c r="H42192">
        <v>45</v>
      </c>
      <c r="I42192">
        <v>2134</v>
      </c>
      <c r="J42192">
        <v>80587</v>
      </c>
      <c r="K42192">
        <v>1487</v>
      </c>
      <c r="L42192" s="1" t="s">
        <v>21</v>
      </c>
    </row>
    <row r="42193" spans="1:12">
      <c r="A42193">
        <f t="shared" si="659"/>
        <v>42192</v>
      </c>
      <c r="B42193" s="1" t="s">
        <v>23</v>
      </c>
      <c r="C42193">
        <v>2010</v>
      </c>
      <c r="D42193" s="1" t="s">
        <v>18</v>
      </c>
      <c r="E42193" s="1" t="s">
        <v>13</v>
      </c>
      <c r="F42193" s="1" t="s">
        <v>33</v>
      </c>
      <c r="G42193" s="1" t="s">
        <v>20</v>
      </c>
      <c r="H42193">
        <v>25</v>
      </c>
      <c r="I42193">
        <v>111391</v>
      </c>
      <c r="J42193">
        <v>49103</v>
      </c>
      <c r="K42193">
        <v>248</v>
      </c>
      <c r="L42193" s="1" t="s">
        <v>21</v>
      </c>
    </row>
    <row r="42194" spans="1:12">
      <c r="A42194">
        <f t="shared" si="659"/>
        <v>42193</v>
      </c>
      <c r="B42194" s="1" t="s">
        <v>32</v>
      </c>
      <c r="C42194">
        <v>2015</v>
      </c>
      <c r="D42194" s="1" t="s">
        <v>18</v>
      </c>
      <c r="E42194" s="1" t="s">
        <v>22</v>
      </c>
      <c r="F42194" s="1" t="s">
        <v>14</v>
      </c>
      <c r="G42194" s="1" t="s">
        <v>20</v>
      </c>
      <c r="H42194">
        <v>25</v>
      </c>
      <c r="I42194">
        <v>150745</v>
      </c>
      <c r="J42194">
        <v>112693</v>
      </c>
      <c r="K42194">
        <v>1435</v>
      </c>
      <c r="L42194" s="1" t="s">
        <v>21</v>
      </c>
    </row>
    <row r="42195" spans="1:12">
      <c r="A42195">
        <f t="shared" si="659"/>
        <v>42194</v>
      </c>
      <c r="B42195" s="1" t="s">
        <v>32</v>
      </c>
      <c r="C42195">
        <v>2013</v>
      </c>
      <c r="D42195" s="1" t="s">
        <v>30</v>
      </c>
      <c r="E42195" s="1" t="s">
        <v>29</v>
      </c>
      <c r="F42195" s="1" t="s">
        <v>14</v>
      </c>
      <c r="G42195" s="1" t="s">
        <v>15</v>
      </c>
      <c r="H42195">
        <v>23</v>
      </c>
      <c r="I42195">
        <v>92217</v>
      </c>
      <c r="J42195">
        <v>54512</v>
      </c>
      <c r="K42195">
        <v>6132</v>
      </c>
      <c r="L42195" s="1" t="s">
        <v>21</v>
      </c>
    </row>
    <row r="42196" spans="1:12">
      <c r="A42196">
        <f t="shared" si="659"/>
        <v>42195</v>
      </c>
      <c r="B42196" s="1" t="s">
        <v>34</v>
      </c>
      <c r="C42196">
        <v>2010</v>
      </c>
      <c r="D42196" s="1" t="s">
        <v>12</v>
      </c>
      <c r="E42196" s="1" t="s">
        <v>22</v>
      </c>
      <c r="F42196" s="1" t="s">
        <v>33</v>
      </c>
      <c r="G42196" s="1" t="s">
        <v>20</v>
      </c>
      <c r="H42196">
        <v>47</v>
      </c>
      <c r="I42196">
        <v>90849</v>
      </c>
      <c r="J42196">
        <v>89059</v>
      </c>
      <c r="K42196">
        <v>7782</v>
      </c>
      <c r="L42196" s="1" t="s">
        <v>16</v>
      </c>
    </row>
    <row r="42197" spans="1:12">
      <c r="A42197">
        <f t="shared" si="659"/>
        <v>42196</v>
      </c>
      <c r="B42197" s="1" t="s">
        <v>32</v>
      </c>
      <c r="C42197">
        <v>2014</v>
      </c>
      <c r="D42197" s="1" t="s">
        <v>26</v>
      </c>
      <c r="E42197" s="1" t="s">
        <v>31</v>
      </c>
      <c r="F42197" s="1" t="s">
        <v>33</v>
      </c>
      <c r="G42197" s="1" t="s">
        <v>15</v>
      </c>
      <c r="H42197">
        <v>42</v>
      </c>
      <c r="I42197">
        <v>156289</v>
      </c>
      <c r="J42197">
        <v>62554</v>
      </c>
      <c r="K42197">
        <v>7915</v>
      </c>
      <c r="L42197" s="1" t="s">
        <v>16</v>
      </c>
    </row>
    <row r="42198" spans="1:12">
      <c r="A42198">
        <f t="shared" si="659"/>
        <v>42197</v>
      </c>
      <c r="B42198" s="1" t="s">
        <v>17</v>
      </c>
      <c r="C42198">
        <v>2023</v>
      </c>
      <c r="D42198" s="1" t="s">
        <v>24</v>
      </c>
      <c r="E42198" s="1" t="s">
        <v>29</v>
      </c>
      <c r="F42198" s="1" t="s">
        <v>33</v>
      </c>
      <c r="G42198" s="1" t="s">
        <v>15</v>
      </c>
      <c r="H42198">
        <v>36</v>
      </c>
      <c r="I42198">
        <v>153614</v>
      </c>
      <c r="J42198">
        <v>91639</v>
      </c>
      <c r="K42198">
        <v>4263</v>
      </c>
      <c r="L42198" s="1" t="s">
        <v>21</v>
      </c>
    </row>
    <row r="42199" spans="1:12">
      <c r="A42199">
        <f t="shared" si="659"/>
        <v>42198</v>
      </c>
      <c r="B42199" s="1" t="s">
        <v>34</v>
      </c>
      <c r="C42199">
        <v>2013</v>
      </c>
      <c r="D42199" s="1" t="s">
        <v>18</v>
      </c>
      <c r="E42199" s="1" t="s">
        <v>29</v>
      </c>
      <c r="F42199" s="1" t="s">
        <v>19</v>
      </c>
      <c r="G42199" s="1" t="s">
        <v>15</v>
      </c>
      <c r="H42199">
        <v>31</v>
      </c>
      <c r="I42199">
        <v>90816</v>
      </c>
      <c r="J42199">
        <v>95812</v>
      </c>
      <c r="K42199">
        <v>7079</v>
      </c>
      <c r="L42199" s="1" t="s">
        <v>16</v>
      </c>
    </row>
    <row r="42200" spans="1:12">
      <c r="A42200">
        <f t="shared" si="659"/>
        <v>42199</v>
      </c>
      <c r="B42200" s="1" t="s">
        <v>37</v>
      </c>
      <c r="C42200">
        <v>2023</v>
      </c>
      <c r="D42200" s="1" t="s">
        <v>30</v>
      </c>
      <c r="E42200" s="1" t="s">
        <v>27</v>
      </c>
      <c r="F42200" s="1" t="s">
        <v>33</v>
      </c>
      <c r="G42200" s="1" t="s">
        <v>20</v>
      </c>
      <c r="H42200">
        <v>20</v>
      </c>
      <c r="I42200">
        <v>172462</v>
      </c>
      <c r="J42200">
        <v>32281</v>
      </c>
      <c r="K42200">
        <v>3787</v>
      </c>
      <c r="L42200" s="1" t="s">
        <v>21</v>
      </c>
    </row>
    <row r="42201" spans="1:12">
      <c r="A42201">
        <f t="shared" si="659"/>
        <v>42200</v>
      </c>
      <c r="B42201" s="1" t="s">
        <v>36</v>
      </c>
      <c r="C42201">
        <v>2020</v>
      </c>
      <c r="D42201" s="1" t="s">
        <v>26</v>
      </c>
      <c r="E42201" s="1" t="s">
        <v>29</v>
      </c>
      <c r="F42201" s="1" t="s">
        <v>33</v>
      </c>
      <c r="G42201" s="1" t="s">
        <v>20</v>
      </c>
      <c r="H42201">
        <v>47</v>
      </c>
      <c r="I42201">
        <v>62036</v>
      </c>
      <c r="J42201">
        <v>36733</v>
      </c>
      <c r="K42201">
        <v>9845</v>
      </c>
      <c r="L42201" s="1" t="s">
        <v>16</v>
      </c>
    </row>
    <row r="42202" spans="1:12">
      <c r="A42202">
        <f t="shared" si="659"/>
        <v>42201</v>
      </c>
      <c r="B42202" s="1" t="s">
        <v>32</v>
      </c>
      <c r="C42202">
        <v>2019</v>
      </c>
      <c r="D42202" s="1" t="s">
        <v>24</v>
      </c>
      <c r="E42202" s="1" t="s">
        <v>39</v>
      </c>
      <c r="F42202" s="1" t="s">
        <v>28</v>
      </c>
      <c r="G42202" s="1" t="s">
        <v>15</v>
      </c>
      <c r="H42202">
        <v>41</v>
      </c>
      <c r="I42202">
        <v>59720</v>
      </c>
      <c r="J42202">
        <v>77754</v>
      </c>
      <c r="K42202">
        <v>4933</v>
      </c>
      <c r="L42202" s="1" t="s">
        <v>21</v>
      </c>
    </row>
    <row r="42203" spans="1:12">
      <c r="A42203">
        <f t="shared" si="659"/>
        <v>42202</v>
      </c>
      <c r="B42203" s="1" t="s">
        <v>34</v>
      </c>
      <c r="C42203">
        <v>2023</v>
      </c>
      <c r="D42203" s="1" t="s">
        <v>12</v>
      </c>
      <c r="E42203" s="1" t="s">
        <v>29</v>
      </c>
      <c r="F42203" s="1" t="s">
        <v>33</v>
      </c>
      <c r="G42203" s="1" t="s">
        <v>20</v>
      </c>
      <c r="H42203">
        <v>25</v>
      </c>
      <c r="I42203">
        <v>58351</v>
      </c>
      <c r="J42203">
        <v>84664</v>
      </c>
      <c r="K42203">
        <v>8771</v>
      </c>
      <c r="L42203" s="1" t="s">
        <v>16</v>
      </c>
    </row>
    <row r="42204" spans="1:12">
      <c r="A42204">
        <f t="shared" si="659"/>
        <v>42203</v>
      </c>
      <c r="B42204" s="1" t="s">
        <v>37</v>
      </c>
      <c r="C42204">
        <v>2020</v>
      </c>
      <c r="D42204" s="1" t="s">
        <v>24</v>
      </c>
      <c r="E42204" s="1" t="s">
        <v>29</v>
      </c>
      <c r="F42204" s="1" t="s">
        <v>33</v>
      </c>
      <c r="G42204" s="1" t="s">
        <v>15</v>
      </c>
      <c r="H42204">
        <v>48</v>
      </c>
      <c r="I42204">
        <v>25896</v>
      </c>
      <c r="J42204">
        <v>101213</v>
      </c>
      <c r="K42204">
        <v>6813</v>
      </c>
      <c r="L42204" s="1" t="s">
        <v>21</v>
      </c>
    </row>
    <row r="42205" spans="1:12">
      <c r="A42205">
        <f t="shared" si="659"/>
        <v>42204</v>
      </c>
      <c r="B42205" s="1" t="s">
        <v>36</v>
      </c>
      <c r="C42205">
        <v>2019</v>
      </c>
      <c r="D42205" s="1" t="s">
        <v>30</v>
      </c>
      <c r="E42205" s="1" t="s">
        <v>22</v>
      </c>
      <c r="F42205" s="1" t="s">
        <v>33</v>
      </c>
      <c r="G42205" s="1" t="s">
        <v>20</v>
      </c>
      <c r="H42205">
        <v>48</v>
      </c>
      <c r="I42205">
        <v>186202</v>
      </c>
      <c r="J42205">
        <v>67032</v>
      </c>
      <c r="K42205">
        <v>3832</v>
      </c>
      <c r="L42205" s="1" t="s">
        <v>21</v>
      </c>
    </row>
    <row r="42206" spans="1:12">
      <c r="A42206">
        <f t="shared" si="659"/>
        <v>42205</v>
      </c>
      <c r="B42206" s="1" t="s">
        <v>34</v>
      </c>
      <c r="C42206">
        <v>2011</v>
      </c>
      <c r="D42206" s="1" t="s">
        <v>24</v>
      </c>
      <c r="E42206" s="1" t="s">
        <v>27</v>
      </c>
      <c r="F42206" s="1" t="s">
        <v>19</v>
      </c>
      <c r="G42206" s="1" t="s">
        <v>20</v>
      </c>
      <c r="H42206">
        <v>38</v>
      </c>
      <c r="I42206">
        <v>158885</v>
      </c>
      <c r="J42206">
        <v>112900</v>
      </c>
      <c r="K42206">
        <v>2778</v>
      </c>
      <c r="L42206" s="1" t="s">
        <v>21</v>
      </c>
    </row>
    <row r="42207" spans="1:12">
      <c r="A42207">
        <f t="shared" si="659"/>
        <v>42206</v>
      </c>
      <c r="B42207" s="1" t="s">
        <v>11</v>
      </c>
      <c r="C42207">
        <v>2022</v>
      </c>
      <c r="D42207" s="1" t="s">
        <v>30</v>
      </c>
      <c r="E42207" s="1" t="s">
        <v>39</v>
      </c>
      <c r="F42207" s="1" t="s">
        <v>14</v>
      </c>
      <c r="G42207" s="1" t="s">
        <v>20</v>
      </c>
      <c r="H42207">
        <v>49</v>
      </c>
      <c r="I42207">
        <v>181299</v>
      </c>
      <c r="J42207">
        <v>108036</v>
      </c>
      <c r="K42207">
        <v>1474</v>
      </c>
      <c r="L42207" s="1" t="s">
        <v>21</v>
      </c>
    </row>
    <row r="42208" spans="1:12">
      <c r="A42208">
        <f t="shared" si="659"/>
        <v>42207</v>
      </c>
      <c r="B42208" s="1" t="s">
        <v>34</v>
      </c>
      <c r="C42208">
        <v>2016</v>
      </c>
      <c r="D42208" s="1" t="s">
        <v>26</v>
      </c>
      <c r="E42208" s="1" t="s">
        <v>29</v>
      </c>
      <c r="F42208" s="1" t="s">
        <v>33</v>
      </c>
      <c r="G42208" s="1" t="s">
        <v>15</v>
      </c>
      <c r="H42208">
        <v>22</v>
      </c>
      <c r="I42208">
        <v>24696</v>
      </c>
      <c r="J42208">
        <v>40341</v>
      </c>
      <c r="K42208">
        <v>5286</v>
      </c>
      <c r="L42208" s="1" t="s">
        <v>21</v>
      </c>
    </row>
    <row r="42209" spans="1:12">
      <c r="A42209">
        <f t="shared" si="659"/>
        <v>42208</v>
      </c>
      <c r="B42209" s="1" t="s">
        <v>37</v>
      </c>
      <c r="C42209">
        <v>2021</v>
      </c>
      <c r="D42209" s="1" t="s">
        <v>26</v>
      </c>
      <c r="E42209" s="1" t="s">
        <v>31</v>
      </c>
      <c r="F42209" s="1" t="s">
        <v>14</v>
      </c>
      <c r="G42209" s="1" t="s">
        <v>15</v>
      </c>
      <c r="H42209">
        <v>41</v>
      </c>
      <c r="I42209">
        <v>141361</v>
      </c>
      <c r="J42209">
        <v>110048</v>
      </c>
      <c r="K42209">
        <v>265</v>
      </c>
      <c r="L42209" s="1" t="s">
        <v>21</v>
      </c>
    </row>
    <row r="42210" spans="1:12">
      <c r="A42210">
        <f t="shared" si="659"/>
        <v>42209</v>
      </c>
      <c r="B42210" s="1" t="s">
        <v>36</v>
      </c>
      <c r="C42210">
        <v>2024</v>
      </c>
      <c r="D42210" s="1" t="s">
        <v>35</v>
      </c>
      <c r="E42210" s="1" t="s">
        <v>39</v>
      </c>
      <c r="F42210" s="1" t="s">
        <v>28</v>
      </c>
      <c r="G42210" s="1" t="s">
        <v>20</v>
      </c>
      <c r="H42210">
        <v>20</v>
      </c>
      <c r="I42210">
        <v>23827</v>
      </c>
      <c r="J42210">
        <v>76805</v>
      </c>
      <c r="K42210">
        <v>7562</v>
      </c>
      <c r="L42210" s="1" t="s">
        <v>16</v>
      </c>
    </row>
    <row r="42211" spans="1:12">
      <c r="A42211">
        <f t="shared" si="659"/>
        <v>42210</v>
      </c>
      <c r="B42211" s="1" t="s">
        <v>25</v>
      </c>
      <c r="C42211">
        <v>2017</v>
      </c>
      <c r="D42211" s="1" t="s">
        <v>18</v>
      </c>
      <c r="E42211" s="1" t="s">
        <v>27</v>
      </c>
      <c r="F42211" s="1" t="s">
        <v>28</v>
      </c>
      <c r="G42211" s="1" t="s">
        <v>20</v>
      </c>
      <c r="H42211">
        <v>39</v>
      </c>
      <c r="I42211">
        <v>91664</v>
      </c>
      <c r="J42211">
        <v>100227</v>
      </c>
      <c r="K42211">
        <v>5221</v>
      </c>
      <c r="L42211" s="1" t="s">
        <v>21</v>
      </c>
    </row>
    <row r="42212" spans="1:12">
      <c r="A42212">
        <f t="shared" si="659"/>
        <v>42211</v>
      </c>
      <c r="B42212" s="1" t="s">
        <v>32</v>
      </c>
      <c r="C42212">
        <v>2013</v>
      </c>
      <c r="D42212" s="1" t="s">
        <v>35</v>
      </c>
      <c r="E42212" s="1" t="s">
        <v>29</v>
      </c>
      <c r="F42212" s="1" t="s">
        <v>19</v>
      </c>
      <c r="G42212" s="1" t="s">
        <v>20</v>
      </c>
      <c r="H42212">
        <v>47</v>
      </c>
      <c r="I42212">
        <v>106305</v>
      </c>
      <c r="J42212">
        <v>36899</v>
      </c>
      <c r="K42212">
        <v>6144</v>
      </c>
      <c r="L42212" s="1" t="s">
        <v>21</v>
      </c>
    </row>
    <row r="42213" spans="1:12">
      <c r="A42213">
        <f t="shared" si="659"/>
        <v>42212</v>
      </c>
      <c r="B42213" s="1" t="s">
        <v>11</v>
      </c>
      <c r="C42213">
        <v>2018</v>
      </c>
      <c r="D42213" s="1" t="s">
        <v>30</v>
      </c>
      <c r="E42213" s="1" t="s">
        <v>29</v>
      </c>
      <c r="F42213" s="1" t="s">
        <v>14</v>
      </c>
      <c r="G42213" s="1" t="s">
        <v>15</v>
      </c>
      <c r="H42213">
        <v>34</v>
      </c>
      <c r="I42213">
        <v>80718</v>
      </c>
      <c r="J42213">
        <v>78569</v>
      </c>
      <c r="K42213">
        <v>7674</v>
      </c>
      <c r="L42213" s="1" t="s">
        <v>16</v>
      </c>
    </row>
    <row r="42214" spans="1:12">
      <c r="A42214">
        <f t="shared" si="659"/>
        <v>42213</v>
      </c>
      <c r="B42214" s="1" t="s">
        <v>37</v>
      </c>
      <c r="C42214">
        <v>2012</v>
      </c>
      <c r="D42214" s="1" t="s">
        <v>35</v>
      </c>
      <c r="E42214" s="1" t="s">
        <v>27</v>
      </c>
      <c r="F42214" s="1" t="s">
        <v>28</v>
      </c>
      <c r="G42214" s="1" t="s">
        <v>15</v>
      </c>
      <c r="H42214">
        <v>42</v>
      </c>
      <c r="I42214">
        <v>9584</v>
      </c>
      <c r="J42214">
        <v>94864</v>
      </c>
      <c r="K42214">
        <v>8735</v>
      </c>
      <c r="L42214" s="1" t="s">
        <v>16</v>
      </c>
    </row>
    <row r="42215" spans="1:12">
      <c r="A42215">
        <f t="shared" si="659"/>
        <v>42214</v>
      </c>
      <c r="B42215" s="1" t="s">
        <v>17</v>
      </c>
      <c r="C42215">
        <v>2022</v>
      </c>
      <c r="D42215" s="1" t="s">
        <v>26</v>
      </c>
      <c r="E42215" s="1" t="s">
        <v>13</v>
      </c>
      <c r="F42215" s="1" t="s">
        <v>19</v>
      </c>
      <c r="G42215" s="1" t="s">
        <v>20</v>
      </c>
      <c r="H42215">
        <v>20</v>
      </c>
      <c r="I42215">
        <v>182664</v>
      </c>
      <c r="J42215">
        <v>58919</v>
      </c>
      <c r="K42215">
        <v>3442</v>
      </c>
      <c r="L42215" s="1" t="s">
        <v>21</v>
      </c>
    </row>
    <row r="42216" spans="1:12">
      <c r="A42216">
        <f t="shared" si="659"/>
        <v>42215</v>
      </c>
      <c r="B42216" s="1" t="s">
        <v>40</v>
      </c>
      <c r="C42216">
        <v>2015</v>
      </c>
      <c r="D42216" s="1" t="s">
        <v>35</v>
      </c>
      <c r="E42216" s="1" t="s">
        <v>22</v>
      </c>
      <c r="F42216" s="1" t="s">
        <v>14</v>
      </c>
      <c r="G42216" s="1" t="s">
        <v>15</v>
      </c>
      <c r="H42216">
        <v>37</v>
      </c>
      <c r="I42216">
        <v>51616</v>
      </c>
      <c r="J42216">
        <v>67427</v>
      </c>
      <c r="K42216">
        <v>1414</v>
      </c>
      <c r="L42216" s="1" t="s">
        <v>21</v>
      </c>
    </row>
    <row r="42217" spans="1:12">
      <c r="A42217">
        <f t="shared" si="659"/>
        <v>42216</v>
      </c>
      <c r="B42217" s="1" t="s">
        <v>11</v>
      </c>
      <c r="C42217">
        <v>2020</v>
      </c>
      <c r="D42217" s="1" t="s">
        <v>30</v>
      </c>
      <c r="E42217" s="1" t="s">
        <v>22</v>
      </c>
      <c r="F42217" s="1" t="s">
        <v>33</v>
      </c>
      <c r="G42217" s="1" t="s">
        <v>15</v>
      </c>
      <c r="H42217">
        <v>17</v>
      </c>
      <c r="I42217">
        <v>180140</v>
      </c>
      <c r="J42217">
        <v>116018</v>
      </c>
      <c r="K42217">
        <v>3510</v>
      </c>
      <c r="L42217" s="1" t="s">
        <v>21</v>
      </c>
    </row>
    <row r="42218" spans="1:12">
      <c r="A42218">
        <f t="shared" si="659"/>
        <v>42217</v>
      </c>
      <c r="B42218" s="1" t="s">
        <v>23</v>
      </c>
      <c r="C42218">
        <v>2023</v>
      </c>
      <c r="D42218" s="1" t="s">
        <v>12</v>
      </c>
      <c r="E42218" s="1" t="s">
        <v>22</v>
      </c>
      <c r="F42218" s="1" t="s">
        <v>28</v>
      </c>
      <c r="G42218" s="1" t="s">
        <v>20</v>
      </c>
      <c r="H42218">
        <v>16</v>
      </c>
      <c r="I42218">
        <v>152224</v>
      </c>
      <c r="J42218">
        <v>33435</v>
      </c>
      <c r="K42218">
        <v>8250</v>
      </c>
      <c r="L42218" s="1" t="s">
        <v>16</v>
      </c>
    </row>
    <row r="42219" spans="1:12">
      <c r="A42219">
        <f t="shared" si="659"/>
        <v>42218</v>
      </c>
      <c r="B42219" s="1" t="s">
        <v>23</v>
      </c>
      <c r="C42219">
        <v>2024</v>
      </c>
      <c r="D42219" s="1" t="s">
        <v>18</v>
      </c>
      <c r="E42219" s="1" t="s">
        <v>31</v>
      </c>
      <c r="F42219" s="1" t="s">
        <v>19</v>
      </c>
      <c r="G42219" s="1" t="s">
        <v>20</v>
      </c>
      <c r="H42219">
        <v>37</v>
      </c>
      <c r="I42219">
        <v>181370</v>
      </c>
      <c r="J42219">
        <v>51281</v>
      </c>
      <c r="K42219">
        <v>6409</v>
      </c>
      <c r="L42219" s="1" t="s">
        <v>21</v>
      </c>
    </row>
    <row r="42220" spans="1:12">
      <c r="A42220">
        <f t="shared" si="659"/>
        <v>42219</v>
      </c>
      <c r="B42220" s="1" t="s">
        <v>25</v>
      </c>
      <c r="C42220">
        <v>2023</v>
      </c>
      <c r="D42220" s="1" t="s">
        <v>18</v>
      </c>
      <c r="E42220" s="1" t="s">
        <v>39</v>
      </c>
      <c r="F42220" s="1" t="s">
        <v>14</v>
      </c>
      <c r="G42220" s="1" t="s">
        <v>20</v>
      </c>
      <c r="H42220">
        <v>35</v>
      </c>
      <c r="I42220">
        <v>36744</v>
      </c>
      <c r="J42220">
        <v>42485</v>
      </c>
      <c r="K42220">
        <v>3380</v>
      </c>
      <c r="L42220" s="1" t="s">
        <v>21</v>
      </c>
    </row>
    <row r="42221" spans="1:12">
      <c r="A42221">
        <f t="shared" si="659"/>
        <v>42220</v>
      </c>
      <c r="B42221" s="1" t="s">
        <v>25</v>
      </c>
      <c r="C42221">
        <v>2016</v>
      </c>
      <c r="D42221" s="1" t="s">
        <v>12</v>
      </c>
      <c r="E42221" s="1" t="s">
        <v>27</v>
      </c>
      <c r="F42221" s="1" t="s">
        <v>33</v>
      </c>
      <c r="G42221" s="1" t="s">
        <v>15</v>
      </c>
      <c r="H42221">
        <v>27</v>
      </c>
      <c r="I42221">
        <v>10439</v>
      </c>
      <c r="J42221">
        <v>68736</v>
      </c>
      <c r="K42221">
        <v>5662</v>
      </c>
      <c r="L42221" s="1" t="s">
        <v>21</v>
      </c>
    </row>
    <row r="42222" spans="1:12">
      <c r="A42222">
        <f t="shared" si="659"/>
        <v>42221</v>
      </c>
      <c r="B42222" s="1" t="s">
        <v>40</v>
      </c>
      <c r="C42222">
        <v>2016</v>
      </c>
      <c r="D42222" s="1" t="s">
        <v>30</v>
      </c>
      <c r="E42222" s="1" t="s">
        <v>27</v>
      </c>
      <c r="F42222" s="1" t="s">
        <v>28</v>
      </c>
      <c r="G42222" s="1" t="s">
        <v>20</v>
      </c>
      <c r="H42222">
        <v>33</v>
      </c>
      <c r="I42222">
        <v>125788</v>
      </c>
      <c r="J42222">
        <v>70217</v>
      </c>
      <c r="K42222">
        <v>2367</v>
      </c>
      <c r="L42222" s="1" t="s">
        <v>21</v>
      </c>
    </row>
    <row r="42223" spans="1:12">
      <c r="A42223">
        <f t="shared" si="659"/>
        <v>42222</v>
      </c>
      <c r="B42223" s="1" t="s">
        <v>23</v>
      </c>
      <c r="C42223">
        <v>2015</v>
      </c>
      <c r="D42223" s="1" t="s">
        <v>24</v>
      </c>
      <c r="E42223" s="1" t="s">
        <v>39</v>
      </c>
      <c r="F42223" s="1" t="s">
        <v>14</v>
      </c>
      <c r="G42223" s="1" t="s">
        <v>15</v>
      </c>
      <c r="H42223">
        <v>39</v>
      </c>
      <c r="I42223">
        <v>32747</v>
      </c>
      <c r="J42223">
        <v>60135</v>
      </c>
      <c r="K42223">
        <v>5721</v>
      </c>
      <c r="L42223" s="1" t="s">
        <v>21</v>
      </c>
    </row>
    <row r="42224" spans="1:12">
      <c r="A42224">
        <f t="shared" si="659"/>
        <v>42223</v>
      </c>
      <c r="B42224" s="1" t="s">
        <v>41</v>
      </c>
      <c r="C42224">
        <v>2018</v>
      </c>
      <c r="D42224" s="1" t="s">
        <v>24</v>
      </c>
      <c r="E42224" s="1" t="s">
        <v>31</v>
      </c>
      <c r="F42224" s="1" t="s">
        <v>14</v>
      </c>
      <c r="G42224" s="1" t="s">
        <v>15</v>
      </c>
      <c r="H42224">
        <v>38</v>
      </c>
      <c r="I42224">
        <v>172647</v>
      </c>
      <c r="J42224">
        <v>115227</v>
      </c>
      <c r="K42224">
        <v>8718</v>
      </c>
      <c r="L42224" s="1" t="s">
        <v>16</v>
      </c>
    </row>
    <row r="42225" spans="1:12">
      <c r="A42225">
        <f t="shared" si="659"/>
        <v>42224</v>
      </c>
      <c r="B42225" s="1" t="s">
        <v>37</v>
      </c>
      <c r="C42225">
        <v>2024</v>
      </c>
      <c r="D42225" s="1" t="s">
        <v>12</v>
      </c>
      <c r="E42225" s="1" t="s">
        <v>29</v>
      </c>
      <c r="F42225" s="1" t="s">
        <v>28</v>
      </c>
      <c r="G42225" s="1" t="s">
        <v>20</v>
      </c>
      <c r="H42225">
        <v>18</v>
      </c>
      <c r="I42225">
        <v>139593</v>
      </c>
      <c r="J42225">
        <v>89755</v>
      </c>
      <c r="K42225">
        <v>9228</v>
      </c>
      <c r="L42225" s="1" t="s">
        <v>16</v>
      </c>
    </row>
    <row r="42226" spans="1:12">
      <c r="A42226">
        <f t="shared" si="659"/>
        <v>42225</v>
      </c>
      <c r="B42226" s="1" t="s">
        <v>36</v>
      </c>
      <c r="C42226">
        <v>2010</v>
      </c>
      <c r="D42226" s="1" t="s">
        <v>30</v>
      </c>
      <c r="E42226" s="1" t="s">
        <v>13</v>
      </c>
      <c r="F42226" s="1" t="s">
        <v>33</v>
      </c>
      <c r="G42226" s="1" t="s">
        <v>15</v>
      </c>
      <c r="H42226">
        <v>39</v>
      </c>
      <c r="I42226">
        <v>2936</v>
      </c>
      <c r="J42226">
        <v>79295</v>
      </c>
      <c r="K42226">
        <v>3677</v>
      </c>
      <c r="L42226" s="1" t="s">
        <v>21</v>
      </c>
    </row>
    <row r="42227" spans="1:12">
      <c r="A42227">
        <f t="shared" si="659"/>
        <v>42226</v>
      </c>
      <c r="B42227" s="1" t="s">
        <v>25</v>
      </c>
      <c r="C42227">
        <v>2022</v>
      </c>
      <c r="D42227" s="1" t="s">
        <v>24</v>
      </c>
      <c r="E42227" s="1" t="s">
        <v>27</v>
      </c>
      <c r="F42227" s="1" t="s">
        <v>19</v>
      </c>
      <c r="G42227" s="1" t="s">
        <v>15</v>
      </c>
      <c r="H42227">
        <v>38</v>
      </c>
      <c r="I42227">
        <v>172233</v>
      </c>
      <c r="J42227">
        <v>97185</v>
      </c>
      <c r="K42227">
        <v>4412</v>
      </c>
      <c r="L42227" s="1" t="s">
        <v>21</v>
      </c>
    </row>
    <row r="42228" spans="1:12">
      <c r="A42228">
        <f t="shared" si="659"/>
        <v>42227</v>
      </c>
      <c r="B42228" s="1" t="s">
        <v>37</v>
      </c>
      <c r="C42228">
        <v>2018</v>
      </c>
      <c r="D42228" s="1" t="s">
        <v>12</v>
      </c>
      <c r="E42228" s="1" t="s">
        <v>31</v>
      </c>
      <c r="F42228" s="1" t="s">
        <v>19</v>
      </c>
      <c r="G42228" s="1" t="s">
        <v>20</v>
      </c>
      <c r="H42228">
        <v>38</v>
      </c>
      <c r="I42228">
        <v>101226</v>
      </c>
      <c r="J42228">
        <v>61472</v>
      </c>
      <c r="K42228">
        <v>3333</v>
      </c>
      <c r="L42228" s="1" t="s">
        <v>21</v>
      </c>
    </row>
    <row r="42229" spans="1:12">
      <c r="A42229">
        <f t="shared" si="659"/>
        <v>42228</v>
      </c>
      <c r="B42229" s="1" t="s">
        <v>23</v>
      </c>
      <c r="C42229">
        <v>2022</v>
      </c>
      <c r="D42229" s="1" t="s">
        <v>30</v>
      </c>
      <c r="E42229" s="1" t="s">
        <v>31</v>
      </c>
      <c r="F42229" s="1" t="s">
        <v>28</v>
      </c>
      <c r="G42229" s="1" t="s">
        <v>15</v>
      </c>
      <c r="H42229">
        <v>45</v>
      </c>
      <c r="I42229">
        <v>133597</v>
      </c>
      <c r="J42229">
        <v>34894</v>
      </c>
      <c r="K42229">
        <v>6066</v>
      </c>
      <c r="L42229" s="1" t="s">
        <v>21</v>
      </c>
    </row>
    <row r="42230" spans="1:12">
      <c r="A42230">
        <f t="shared" si="659"/>
        <v>42229</v>
      </c>
      <c r="B42230" s="1" t="s">
        <v>37</v>
      </c>
      <c r="C42230">
        <v>2018</v>
      </c>
      <c r="D42230" s="1" t="s">
        <v>12</v>
      </c>
      <c r="E42230" s="1" t="s">
        <v>13</v>
      </c>
      <c r="F42230" s="1" t="s">
        <v>19</v>
      </c>
      <c r="G42230" s="1" t="s">
        <v>15</v>
      </c>
      <c r="H42230">
        <v>35</v>
      </c>
      <c r="I42230">
        <v>12158</v>
      </c>
      <c r="J42230">
        <v>57754</v>
      </c>
      <c r="K42230">
        <v>6587</v>
      </c>
      <c r="L42230" s="1" t="s">
        <v>21</v>
      </c>
    </row>
    <row r="42231" spans="1:12">
      <c r="A42231">
        <f t="shared" si="659"/>
        <v>42230</v>
      </c>
      <c r="B42231" s="1" t="s">
        <v>41</v>
      </c>
      <c r="C42231">
        <v>2013</v>
      </c>
      <c r="D42231" s="1" t="s">
        <v>24</v>
      </c>
      <c r="E42231" s="1" t="s">
        <v>13</v>
      </c>
      <c r="F42231" s="1" t="s">
        <v>33</v>
      </c>
      <c r="G42231" s="1" t="s">
        <v>20</v>
      </c>
      <c r="H42231">
        <v>48</v>
      </c>
      <c r="I42231">
        <v>169472</v>
      </c>
      <c r="J42231">
        <v>87817</v>
      </c>
      <c r="K42231">
        <v>1590</v>
      </c>
      <c r="L42231" s="1" t="s">
        <v>21</v>
      </c>
    </row>
    <row r="42232" spans="1:12">
      <c r="A42232">
        <f t="shared" si="659"/>
        <v>42231</v>
      </c>
      <c r="B42232" s="1" t="s">
        <v>11</v>
      </c>
      <c r="C42232">
        <v>2022</v>
      </c>
      <c r="D42232" s="1" t="s">
        <v>30</v>
      </c>
      <c r="E42232" s="1" t="s">
        <v>31</v>
      </c>
      <c r="F42232" s="1" t="s">
        <v>14</v>
      </c>
      <c r="G42232" s="1" t="s">
        <v>20</v>
      </c>
      <c r="H42232">
        <v>49</v>
      </c>
      <c r="I42232">
        <v>111429</v>
      </c>
      <c r="J42232">
        <v>78631</v>
      </c>
      <c r="K42232">
        <v>8722</v>
      </c>
      <c r="L42232" s="1" t="s">
        <v>16</v>
      </c>
    </row>
    <row r="42233" spans="1:12">
      <c r="A42233">
        <f t="shared" si="659"/>
        <v>42232</v>
      </c>
      <c r="B42233" s="1" t="s">
        <v>41</v>
      </c>
      <c r="C42233">
        <v>2021</v>
      </c>
      <c r="D42233" s="1" t="s">
        <v>12</v>
      </c>
      <c r="E42233" s="1" t="s">
        <v>27</v>
      </c>
      <c r="F42233" s="1" t="s">
        <v>14</v>
      </c>
      <c r="G42233" s="1" t="s">
        <v>15</v>
      </c>
      <c r="H42233">
        <v>41</v>
      </c>
      <c r="I42233">
        <v>24978</v>
      </c>
      <c r="J42233">
        <v>88847</v>
      </c>
      <c r="K42233">
        <v>2507</v>
      </c>
      <c r="L42233" s="1" t="s">
        <v>21</v>
      </c>
    </row>
    <row r="42234" spans="1:12">
      <c r="A42234">
        <f t="shared" si="659"/>
        <v>42233</v>
      </c>
      <c r="B42234" s="1" t="s">
        <v>23</v>
      </c>
      <c r="C42234">
        <v>2024</v>
      </c>
      <c r="D42234" s="1" t="s">
        <v>30</v>
      </c>
      <c r="E42234" s="1" t="s">
        <v>39</v>
      </c>
      <c r="F42234" s="1" t="s">
        <v>14</v>
      </c>
      <c r="G42234" s="1" t="s">
        <v>20</v>
      </c>
      <c r="H42234">
        <v>28</v>
      </c>
      <c r="I42234">
        <v>58273</v>
      </c>
      <c r="J42234">
        <v>84309</v>
      </c>
      <c r="K42234">
        <v>1686</v>
      </c>
      <c r="L42234" s="1" t="s">
        <v>21</v>
      </c>
    </row>
    <row r="42235" spans="1:12">
      <c r="A42235">
        <f t="shared" si="659"/>
        <v>42234</v>
      </c>
      <c r="B42235" s="1" t="s">
        <v>17</v>
      </c>
      <c r="C42235">
        <v>2021</v>
      </c>
      <c r="D42235" s="1" t="s">
        <v>18</v>
      </c>
      <c r="E42235" s="1" t="s">
        <v>31</v>
      </c>
      <c r="F42235" s="1" t="s">
        <v>19</v>
      </c>
      <c r="G42235" s="1" t="s">
        <v>20</v>
      </c>
      <c r="H42235">
        <v>20</v>
      </c>
      <c r="I42235">
        <v>115056</v>
      </c>
      <c r="J42235">
        <v>34324</v>
      </c>
      <c r="K42235">
        <v>8209</v>
      </c>
      <c r="L42235" s="1" t="s">
        <v>16</v>
      </c>
    </row>
    <row r="42236" spans="1:12">
      <c r="A42236">
        <f t="shared" si="659"/>
        <v>42235</v>
      </c>
      <c r="B42236" s="1" t="s">
        <v>41</v>
      </c>
      <c r="C42236">
        <v>2014</v>
      </c>
      <c r="D42236" s="1" t="s">
        <v>18</v>
      </c>
      <c r="E42236" s="1" t="s">
        <v>39</v>
      </c>
      <c r="F42236" s="1" t="s">
        <v>28</v>
      </c>
      <c r="G42236" s="1" t="s">
        <v>20</v>
      </c>
      <c r="H42236">
        <v>44</v>
      </c>
      <c r="I42236">
        <v>148048</v>
      </c>
      <c r="J42236">
        <v>83909</v>
      </c>
      <c r="K42236">
        <v>7233</v>
      </c>
      <c r="L42236" s="1" t="s">
        <v>16</v>
      </c>
    </row>
    <row r="42237" spans="1:12">
      <c r="A42237">
        <f t="shared" si="659"/>
        <v>42236</v>
      </c>
      <c r="B42237" s="1" t="s">
        <v>37</v>
      </c>
      <c r="C42237">
        <v>2012</v>
      </c>
      <c r="D42237" s="1" t="s">
        <v>12</v>
      </c>
      <c r="E42237" s="1" t="s">
        <v>13</v>
      </c>
      <c r="F42237" s="1" t="s">
        <v>14</v>
      </c>
      <c r="G42237" s="1" t="s">
        <v>15</v>
      </c>
      <c r="H42237">
        <v>20</v>
      </c>
      <c r="I42237">
        <v>26683</v>
      </c>
      <c r="J42237">
        <v>69560</v>
      </c>
      <c r="K42237">
        <v>593</v>
      </c>
      <c r="L42237" s="1" t="s">
        <v>21</v>
      </c>
    </row>
    <row r="42238" spans="1:12">
      <c r="A42238">
        <f t="shared" si="659"/>
        <v>42237</v>
      </c>
      <c r="B42238" s="1" t="s">
        <v>25</v>
      </c>
      <c r="C42238">
        <v>2016</v>
      </c>
      <c r="D42238" s="1" t="s">
        <v>24</v>
      </c>
      <c r="E42238" s="1" t="s">
        <v>13</v>
      </c>
      <c r="F42238" s="1" t="s">
        <v>28</v>
      </c>
      <c r="G42238" s="1" t="s">
        <v>20</v>
      </c>
      <c r="H42238">
        <v>20</v>
      </c>
      <c r="I42238">
        <v>112958</v>
      </c>
      <c r="J42238">
        <v>55112</v>
      </c>
      <c r="K42238">
        <v>2823</v>
      </c>
      <c r="L42238" s="1" t="s">
        <v>21</v>
      </c>
    </row>
    <row r="42239" spans="1:12">
      <c r="A42239">
        <f t="shared" si="659"/>
        <v>42238</v>
      </c>
      <c r="B42239" s="1" t="s">
        <v>17</v>
      </c>
      <c r="C42239">
        <v>2024</v>
      </c>
      <c r="D42239" s="1" t="s">
        <v>30</v>
      </c>
      <c r="E42239" s="1" t="s">
        <v>13</v>
      </c>
      <c r="F42239" s="1" t="s">
        <v>33</v>
      </c>
      <c r="G42239" s="1" t="s">
        <v>15</v>
      </c>
      <c r="H42239">
        <v>47</v>
      </c>
      <c r="I42239">
        <v>1072</v>
      </c>
      <c r="J42239">
        <v>80723</v>
      </c>
      <c r="K42239">
        <v>9156</v>
      </c>
      <c r="L42239" s="1" t="s">
        <v>16</v>
      </c>
    </row>
    <row r="42240" spans="1:12">
      <c r="A42240">
        <f t="shared" si="659"/>
        <v>42239</v>
      </c>
      <c r="B42240" s="1" t="s">
        <v>41</v>
      </c>
      <c r="C42240">
        <v>2011</v>
      </c>
      <c r="D42240" s="1" t="s">
        <v>30</v>
      </c>
      <c r="E42240" s="1" t="s">
        <v>31</v>
      </c>
      <c r="F42240" s="1" t="s">
        <v>14</v>
      </c>
      <c r="G42240" s="1" t="s">
        <v>15</v>
      </c>
      <c r="H42240">
        <v>35</v>
      </c>
      <c r="I42240">
        <v>105802</v>
      </c>
      <c r="J42240">
        <v>45790</v>
      </c>
      <c r="K42240">
        <v>9302</v>
      </c>
      <c r="L42240" s="1" t="s">
        <v>16</v>
      </c>
    </row>
    <row r="42241" spans="1:12">
      <c r="A42241">
        <f t="shared" si="659"/>
        <v>42240</v>
      </c>
      <c r="B42241" s="1" t="s">
        <v>40</v>
      </c>
      <c r="C42241">
        <v>2017</v>
      </c>
      <c r="D42241" s="1" t="s">
        <v>18</v>
      </c>
      <c r="E42241" s="1" t="s">
        <v>29</v>
      </c>
      <c r="F42241" s="1" t="s">
        <v>19</v>
      </c>
      <c r="G42241" s="1" t="s">
        <v>15</v>
      </c>
      <c r="H42241">
        <v>25</v>
      </c>
      <c r="I42241">
        <v>196188</v>
      </c>
      <c r="J42241">
        <v>105212</v>
      </c>
      <c r="K42241">
        <v>4190</v>
      </c>
      <c r="L42241" s="1" t="s">
        <v>21</v>
      </c>
    </row>
    <row r="42242" spans="1:12">
      <c r="A42242">
        <f t="shared" si="659"/>
        <v>42241</v>
      </c>
      <c r="B42242" s="1" t="s">
        <v>34</v>
      </c>
      <c r="C42242">
        <v>2018</v>
      </c>
      <c r="D42242" s="1" t="s">
        <v>30</v>
      </c>
      <c r="E42242" s="1" t="s">
        <v>29</v>
      </c>
      <c r="F42242" s="1" t="s">
        <v>33</v>
      </c>
      <c r="G42242" s="1" t="s">
        <v>15</v>
      </c>
      <c r="H42242">
        <v>49</v>
      </c>
      <c r="I42242">
        <v>97762</v>
      </c>
      <c r="J42242">
        <v>36888</v>
      </c>
      <c r="K42242">
        <v>2059</v>
      </c>
      <c r="L42242" s="1" t="s">
        <v>21</v>
      </c>
    </row>
    <row r="42243" spans="1:12">
      <c r="A42243">
        <f t="shared" ref="A42243:A42306" si="660">ROW()-1</f>
        <v>42242</v>
      </c>
      <c r="B42243" s="1" t="s">
        <v>34</v>
      </c>
      <c r="C42243">
        <v>2015</v>
      </c>
      <c r="D42243" s="1" t="s">
        <v>30</v>
      </c>
      <c r="E42243" s="1" t="s">
        <v>13</v>
      </c>
      <c r="F42243" s="1" t="s">
        <v>19</v>
      </c>
      <c r="G42243" s="1" t="s">
        <v>15</v>
      </c>
      <c r="H42243">
        <v>40</v>
      </c>
      <c r="I42243">
        <v>137275</v>
      </c>
      <c r="J42243">
        <v>50125</v>
      </c>
      <c r="K42243">
        <v>2360</v>
      </c>
      <c r="L42243" s="1" t="s">
        <v>21</v>
      </c>
    </row>
    <row r="42244" spans="1:12">
      <c r="A42244">
        <f t="shared" si="660"/>
        <v>42243</v>
      </c>
      <c r="B42244" s="1" t="s">
        <v>38</v>
      </c>
      <c r="C42244">
        <v>2018</v>
      </c>
      <c r="D42244" s="1" t="s">
        <v>24</v>
      </c>
      <c r="E42244" s="1" t="s">
        <v>13</v>
      </c>
      <c r="F42244" s="1" t="s">
        <v>14</v>
      </c>
      <c r="G42244" s="1" t="s">
        <v>20</v>
      </c>
      <c r="H42244">
        <v>34</v>
      </c>
      <c r="I42244">
        <v>197196</v>
      </c>
      <c r="J42244">
        <v>47444</v>
      </c>
      <c r="K42244">
        <v>252</v>
      </c>
      <c r="L42244" s="1" t="s">
        <v>21</v>
      </c>
    </row>
    <row r="42245" spans="1:12">
      <c r="A42245">
        <f t="shared" si="660"/>
        <v>42244</v>
      </c>
      <c r="B42245" s="1" t="s">
        <v>11</v>
      </c>
      <c r="C42245">
        <v>2015</v>
      </c>
      <c r="D42245" s="1" t="s">
        <v>12</v>
      </c>
      <c r="E42245" s="1" t="s">
        <v>29</v>
      </c>
      <c r="F42245" s="1" t="s">
        <v>33</v>
      </c>
      <c r="G42245" s="1" t="s">
        <v>15</v>
      </c>
      <c r="H42245">
        <v>27</v>
      </c>
      <c r="I42245">
        <v>14515</v>
      </c>
      <c r="J42245">
        <v>45052</v>
      </c>
      <c r="K42245">
        <v>5440</v>
      </c>
      <c r="L42245" s="1" t="s">
        <v>21</v>
      </c>
    </row>
    <row r="42246" spans="1:12">
      <c r="A42246">
        <f t="shared" si="660"/>
        <v>42245</v>
      </c>
      <c r="B42246" s="1" t="s">
        <v>41</v>
      </c>
      <c r="C42246">
        <v>2012</v>
      </c>
      <c r="D42246" s="1" t="s">
        <v>12</v>
      </c>
      <c r="E42246" s="1" t="s">
        <v>39</v>
      </c>
      <c r="F42246" s="1" t="s">
        <v>28</v>
      </c>
      <c r="G42246" s="1" t="s">
        <v>20</v>
      </c>
      <c r="H42246">
        <v>39</v>
      </c>
      <c r="I42246">
        <v>111183</v>
      </c>
      <c r="J42246">
        <v>49306</v>
      </c>
      <c r="K42246">
        <v>1070</v>
      </c>
      <c r="L42246" s="1" t="s">
        <v>21</v>
      </c>
    </row>
    <row r="42247" spans="1:12">
      <c r="A42247">
        <f t="shared" si="660"/>
        <v>42246</v>
      </c>
      <c r="B42247" s="1" t="s">
        <v>11</v>
      </c>
      <c r="C42247">
        <v>2019</v>
      </c>
      <c r="D42247" s="1" t="s">
        <v>26</v>
      </c>
      <c r="E42247" s="1" t="s">
        <v>13</v>
      </c>
      <c r="F42247" s="1" t="s">
        <v>33</v>
      </c>
      <c r="G42247" s="1" t="s">
        <v>15</v>
      </c>
      <c r="H42247">
        <v>41</v>
      </c>
      <c r="I42247">
        <v>183457</v>
      </c>
      <c r="J42247">
        <v>32797</v>
      </c>
      <c r="K42247">
        <v>1040</v>
      </c>
      <c r="L42247" s="1" t="s">
        <v>21</v>
      </c>
    </row>
    <row r="42248" spans="1:12">
      <c r="A42248">
        <f t="shared" si="660"/>
        <v>42247</v>
      </c>
      <c r="B42248" s="1" t="s">
        <v>11</v>
      </c>
      <c r="C42248">
        <v>2012</v>
      </c>
      <c r="D42248" s="1" t="s">
        <v>30</v>
      </c>
      <c r="E42248" s="1" t="s">
        <v>39</v>
      </c>
      <c r="F42248" s="1" t="s">
        <v>33</v>
      </c>
      <c r="G42248" s="1" t="s">
        <v>20</v>
      </c>
      <c r="H42248">
        <v>40</v>
      </c>
      <c r="I42248">
        <v>96212</v>
      </c>
      <c r="J42248">
        <v>114012</v>
      </c>
      <c r="K42248">
        <v>4865</v>
      </c>
      <c r="L42248" s="1" t="s">
        <v>21</v>
      </c>
    </row>
    <row r="42249" spans="1:12">
      <c r="A42249">
        <f t="shared" si="660"/>
        <v>42248</v>
      </c>
      <c r="B42249" s="1" t="s">
        <v>34</v>
      </c>
      <c r="C42249">
        <v>2011</v>
      </c>
      <c r="D42249" s="1" t="s">
        <v>35</v>
      </c>
      <c r="E42249" s="1" t="s">
        <v>22</v>
      </c>
      <c r="F42249" s="1" t="s">
        <v>28</v>
      </c>
      <c r="G42249" s="1" t="s">
        <v>15</v>
      </c>
      <c r="H42249">
        <v>22</v>
      </c>
      <c r="I42249">
        <v>160271</v>
      </c>
      <c r="J42249">
        <v>106624</v>
      </c>
      <c r="K42249">
        <v>9581</v>
      </c>
      <c r="L42249" s="1" t="s">
        <v>16</v>
      </c>
    </row>
    <row r="42250" spans="1:12">
      <c r="A42250">
        <f t="shared" si="660"/>
        <v>42249</v>
      </c>
      <c r="B42250" s="1" t="s">
        <v>41</v>
      </c>
      <c r="C42250">
        <v>2014</v>
      </c>
      <c r="D42250" s="1" t="s">
        <v>12</v>
      </c>
      <c r="E42250" s="1" t="s">
        <v>13</v>
      </c>
      <c r="F42250" s="1" t="s">
        <v>14</v>
      </c>
      <c r="G42250" s="1" t="s">
        <v>20</v>
      </c>
      <c r="H42250">
        <v>39</v>
      </c>
      <c r="I42250">
        <v>69477</v>
      </c>
      <c r="J42250">
        <v>65658</v>
      </c>
      <c r="K42250">
        <v>5957</v>
      </c>
      <c r="L42250" s="1" t="s">
        <v>21</v>
      </c>
    </row>
    <row r="42251" spans="1:12">
      <c r="A42251">
        <f t="shared" si="660"/>
        <v>42250</v>
      </c>
      <c r="B42251" s="1" t="s">
        <v>17</v>
      </c>
      <c r="C42251">
        <v>2022</v>
      </c>
      <c r="D42251" s="1" t="s">
        <v>35</v>
      </c>
      <c r="E42251" s="1" t="s">
        <v>31</v>
      </c>
      <c r="F42251" s="1" t="s">
        <v>28</v>
      </c>
      <c r="G42251" s="1" t="s">
        <v>20</v>
      </c>
      <c r="H42251">
        <v>35</v>
      </c>
      <c r="I42251">
        <v>119843</v>
      </c>
      <c r="J42251">
        <v>45724</v>
      </c>
      <c r="K42251">
        <v>4334</v>
      </c>
      <c r="L42251" s="1" t="s">
        <v>21</v>
      </c>
    </row>
    <row r="42252" spans="1:12">
      <c r="A42252">
        <f t="shared" si="660"/>
        <v>42251</v>
      </c>
      <c r="B42252" s="1" t="s">
        <v>38</v>
      </c>
      <c r="C42252">
        <v>2023</v>
      </c>
      <c r="D42252" s="1" t="s">
        <v>35</v>
      </c>
      <c r="E42252" s="1" t="s">
        <v>29</v>
      </c>
      <c r="F42252" s="1" t="s">
        <v>19</v>
      </c>
      <c r="G42252" s="1" t="s">
        <v>15</v>
      </c>
      <c r="H42252">
        <v>45</v>
      </c>
      <c r="I42252">
        <v>27300</v>
      </c>
      <c r="J42252">
        <v>40535</v>
      </c>
      <c r="K42252">
        <v>5301</v>
      </c>
      <c r="L42252" s="1" t="s">
        <v>21</v>
      </c>
    </row>
    <row r="42253" spans="1:12">
      <c r="A42253">
        <f t="shared" si="660"/>
        <v>42252</v>
      </c>
      <c r="B42253" s="1" t="s">
        <v>23</v>
      </c>
      <c r="C42253">
        <v>2013</v>
      </c>
      <c r="D42253" s="1" t="s">
        <v>12</v>
      </c>
      <c r="E42253" s="1" t="s">
        <v>13</v>
      </c>
      <c r="F42253" s="1" t="s">
        <v>33</v>
      </c>
      <c r="G42253" s="1" t="s">
        <v>15</v>
      </c>
      <c r="H42253">
        <v>37</v>
      </c>
      <c r="I42253">
        <v>6230</v>
      </c>
      <c r="J42253">
        <v>30927</v>
      </c>
      <c r="K42253">
        <v>5054</v>
      </c>
      <c r="L42253" s="1" t="s">
        <v>21</v>
      </c>
    </row>
    <row r="42254" spans="1:12">
      <c r="A42254">
        <f t="shared" si="660"/>
        <v>42253</v>
      </c>
      <c r="B42254" s="1" t="s">
        <v>36</v>
      </c>
      <c r="C42254">
        <v>2021</v>
      </c>
      <c r="D42254" s="1" t="s">
        <v>26</v>
      </c>
      <c r="E42254" s="1" t="s">
        <v>22</v>
      </c>
      <c r="F42254" s="1" t="s">
        <v>14</v>
      </c>
      <c r="G42254" s="1" t="s">
        <v>15</v>
      </c>
      <c r="H42254">
        <v>20</v>
      </c>
      <c r="I42254">
        <v>112301</v>
      </c>
      <c r="J42254">
        <v>115977</v>
      </c>
      <c r="K42254">
        <v>6297</v>
      </c>
      <c r="L42254" s="1" t="s">
        <v>21</v>
      </c>
    </row>
    <row r="42255" spans="1:12">
      <c r="A42255">
        <f t="shared" si="660"/>
        <v>42254</v>
      </c>
      <c r="B42255" s="1" t="s">
        <v>32</v>
      </c>
      <c r="C42255">
        <v>2015</v>
      </c>
      <c r="D42255" s="1" t="s">
        <v>18</v>
      </c>
      <c r="E42255" s="1" t="s">
        <v>13</v>
      </c>
      <c r="F42255" s="1" t="s">
        <v>14</v>
      </c>
      <c r="G42255" s="1" t="s">
        <v>15</v>
      </c>
      <c r="H42255">
        <v>26</v>
      </c>
      <c r="I42255">
        <v>153525</v>
      </c>
      <c r="J42255">
        <v>44706</v>
      </c>
      <c r="K42255">
        <v>4855</v>
      </c>
      <c r="L42255" s="1" t="s">
        <v>21</v>
      </c>
    </row>
    <row r="42256" spans="1:12">
      <c r="A42256">
        <f t="shared" si="660"/>
        <v>42255</v>
      </c>
      <c r="B42256" s="1" t="s">
        <v>40</v>
      </c>
      <c r="C42256">
        <v>2014</v>
      </c>
      <c r="D42256" s="1" t="s">
        <v>24</v>
      </c>
      <c r="E42256" s="1" t="s">
        <v>13</v>
      </c>
      <c r="F42256" s="1" t="s">
        <v>28</v>
      </c>
      <c r="G42256" s="1" t="s">
        <v>15</v>
      </c>
      <c r="H42256">
        <v>41</v>
      </c>
      <c r="I42256">
        <v>21538</v>
      </c>
      <c r="J42256">
        <v>113072</v>
      </c>
      <c r="K42256">
        <v>1527</v>
      </c>
      <c r="L42256" s="1" t="s">
        <v>21</v>
      </c>
    </row>
    <row r="42257" spans="1:12">
      <c r="A42257">
        <f t="shared" si="660"/>
        <v>42256</v>
      </c>
      <c r="B42257" s="1" t="s">
        <v>41</v>
      </c>
      <c r="C42257">
        <v>2015</v>
      </c>
      <c r="D42257" s="1" t="s">
        <v>26</v>
      </c>
      <c r="E42257" s="1" t="s">
        <v>39</v>
      </c>
      <c r="F42257" s="1" t="s">
        <v>14</v>
      </c>
      <c r="G42257" s="1" t="s">
        <v>20</v>
      </c>
      <c r="H42257">
        <v>41</v>
      </c>
      <c r="I42257">
        <v>93366</v>
      </c>
      <c r="J42257">
        <v>110916</v>
      </c>
      <c r="K42257">
        <v>7623</v>
      </c>
      <c r="L42257" s="1" t="s">
        <v>16</v>
      </c>
    </row>
    <row r="42258" spans="1:12">
      <c r="A42258">
        <f t="shared" si="660"/>
        <v>42257</v>
      </c>
      <c r="B42258" s="1" t="s">
        <v>41</v>
      </c>
      <c r="C42258">
        <v>2013</v>
      </c>
      <c r="D42258" s="1" t="s">
        <v>12</v>
      </c>
      <c r="E42258" s="1" t="s">
        <v>27</v>
      </c>
      <c r="F42258" s="1" t="s">
        <v>19</v>
      </c>
      <c r="G42258" s="1" t="s">
        <v>20</v>
      </c>
      <c r="H42258">
        <v>23</v>
      </c>
      <c r="I42258">
        <v>70277</v>
      </c>
      <c r="J42258">
        <v>58168</v>
      </c>
      <c r="K42258">
        <v>7687</v>
      </c>
      <c r="L42258" s="1" t="s">
        <v>16</v>
      </c>
    </row>
    <row r="42259" spans="1:12">
      <c r="A42259">
        <f t="shared" si="660"/>
        <v>42258</v>
      </c>
      <c r="B42259" s="1" t="s">
        <v>11</v>
      </c>
      <c r="C42259">
        <v>2023</v>
      </c>
      <c r="D42259" s="1" t="s">
        <v>18</v>
      </c>
      <c r="E42259" s="1" t="s">
        <v>22</v>
      </c>
      <c r="F42259" s="1" t="s">
        <v>33</v>
      </c>
      <c r="G42259" s="1" t="s">
        <v>15</v>
      </c>
      <c r="H42259">
        <v>27</v>
      </c>
      <c r="I42259">
        <v>77950</v>
      </c>
      <c r="J42259">
        <v>54099</v>
      </c>
      <c r="K42259">
        <v>2353</v>
      </c>
      <c r="L42259" s="1" t="s">
        <v>21</v>
      </c>
    </row>
    <row r="42260" spans="1:12">
      <c r="A42260">
        <f t="shared" si="660"/>
        <v>42259</v>
      </c>
      <c r="B42260" s="1" t="s">
        <v>38</v>
      </c>
      <c r="C42260">
        <v>2022</v>
      </c>
      <c r="D42260" s="1" t="s">
        <v>24</v>
      </c>
      <c r="E42260" s="1" t="s">
        <v>29</v>
      </c>
      <c r="F42260" s="1" t="s">
        <v>33</v>
      </c>
      <c r="G42260" s="1" t="s">
        <v>20</v>
      </c>
      <c r="H42260">
        <v>16</v>
      </c>
      <c r="I42260">
        <v>54119</v>
      </c>
      <c r="J42260">
        <v>44573</v>
      </c>
      <c r="K42260">
        <v>1042</v>
      </c>
      <c r="L42260" s="1" t="s">
        <v>21</v>
      </c>
    </row>
    <row r="42261" spans="1:12">
      <c r="A42261">
        <f t="shared" si="660"/>
        <v>42260</v>
      </c>
      <c r="B42261" s="1" t="s">
        <v>36</v>
      </c>
      <c r="C42261">
        <v>2012</v>
      </c>
      <c r="D42261" s="1" t="s">
        <v>35</v>
      </c>
      <c r="E42261" s="1" t="s">
        <v>29</v>
      </c>
      <c r="F42261" s="1" t="s">
        <v>14</v>
      </c>
      <c r="G42261" s="1" t="s">
        <v>15</v>
      </c>
      <c r="H42261">
        <v>27</v>
      </c>
      <c r="I42261">
        <v>181184</v>
      </c>
      <c r="J42261">
        <v>63524</v>
      </c>
      <c r="K42261">
        <v>7736</v>
      </c>
      <c r="L42261" s="1" t="s">
        <v>16</v>
      </c>
    </row>
    <row r="42262" spans="1:12">
      <c r="A42262">
        <f t="shared" si="660"/>
        <v>42261</v>
      </c>
      <c r="B42262" s="1" t="s">
        <v>11</v>
      </c>
      <c r="C42262">
        <v>2010</v>
      </c>
      <c r="D42262" s="1" t="s">
        <v>26</v>
      </c>
      <c r="E42262" s="1" t="s">
        <v>27</v>
      </c>
      <c r="F42262" s="1" t="s">
        <v>14</v>
      </c>
      <c r="G42262" s="1" t="s">
        <v>15</v>
      </c>
      <c r="H42262">
        <v>16</v>
      </c>
      <c r="I42262">
        <v>171753</v>
      </c>
      <c r="J42262">
        <v>49848</v>
      </c>
      <c r="K42262">
        <v>5616</v>
      </c>
      <c r="L42262" s="1" t="s">
        <v>21</v>
      </c>
    </row>
    <row r="42263" spans="1:12">
      <c r="A42263">
        <f t="shared" si="660"/>
        <v>42262</v>
      </c>
      <c r="B42263" s="1" t="s">
        <v>17</v>
      </c>
      <c r="C42263">
        <v>2014</v>
      </c>
      <c r="D42263" s="1" t="s">
        <v>26</v>
      </c>
      <c r="E42263" s="1" t="s">
        <v>27</v>
      </c>
      <c r="F42263" s="1" t="s">
        <v>14</v>
      </c>
      <c r="G42263" s="1" t="s">
        <v>20</v>
      </c>
      <c r="H42263">
        <v>46</v>
      </c>
      <c r="I42263">
        <v>148985</v>
      </c>
      <c r="J42263">
        <v>58073</v>
      </c>
      <c r="K42263">
        <v>5132</v>
      </c>
      <c r="L42263" s="1" t="s">
        <v>21</v>
      </c>
    </row>
    <row r="42264" spans="1:12">
      <c r="A42264">
        <f t="shared" si="660"/>
        <v>42263</v>
      </c>
      <c r="B42264" s="1" t="s">
        <v>37</v>
      </c>
      <c r="C42264">
        <v>2015</v>
      </c>
      <c r="D42264" s="1" t="s">
        <v>26</v>
      </c>
      <c r="E42264" s="1" t="s">
        <v>39</v>
      </c>
      <c r="F42264" s="1" t="s">
        <v>33</v>
      </c>
      <c r="G42264" s="1" t="s">
        <v>20</v>
      </c>
      <c r="H42264">
        <v>38</v>
      </c>
      <c r="I42264">
        <v>159746</v>
      </c>
      <c r="J42264">
        <v>57324</v>
      </c>
      <c r="K42264">
        <v>8367</v>
      </c>
      <c r="L42264" s="1" t="s">
        <v>16</v>
      </c>
    </row>
    <row r="42265" spans="1:12">
      <c r="A42265">
        <f t="shared" si="660"/>
        <v>42264</v>
      </c>
      <c r="B42265" s="1" t="s">
        <v>25</v>
      </c>
      <c r="C42265">
        <v>2014</v>
      </c>
      <c r="D42265" s="1" t="s">
        <v>30</v>
      </c>
      <c r="E42265" s="1" t="s">
        <v>31</v>
      </c>
      <c r="F42265" s="1" t="s">
        <v>33</v>
      </c>
      <c r="G42265" s="1" t="s">
        <v>20</v>
      </c>
      <c r="H42265">
        <v>49</v>
      </c>
      <c r="I42265">
        <v>198188</v>
      </c>
      <c r="J42265">
        <v>86961</v>
      </c>
      <c r="K42265">
        <v>3217</v>
      </c>
      <c r="L42265" s="1" t="s">
        <v>21</v>
      </c>
    </row>
    <row r="42266" spans="1:12">
      <c r="A42266">
        <f t="shared" si="660"/>
        <v>42265</v>
      </c>
      <c r="B42266" s="1" t="s">
        <v>11</v>
      </c>
      <c r="C42266">
        <v>2014</v>
      </c>
      <c r="D42266" s="1" t="s">
        <v>26</v>
      </c>
      <c r="E42266" s="1" t="s">
        <v>31</v>
      </c>
      <c r="F42266" s="1" t="s">
        <v>28</v>
      </c>
      <c r="G42266" s="1" t="s">
        <v>20</v>
      </c>
      <c r="H42266">
        <v>46</v>
      </c>
      <c r="I42266">
        <v>185522</v>
      </c>
      <c r="J42266">
        <v>37519</v>
      </c>
      <c r="K42266">
        <v>4574</v>
      </c>
      <c r="L42266" s="1" t="s">
        <v>21</v>
      </c>
    </row>
    <row r="42267" spans="1:12">
      <c r="A42267">
        <f t="shared" si="660"/>
        <v>42266</v>
      </c>
      <c r="B42267" s="1" t="s">
        <v>23</v>
      </c>
      <c r="C42267">
        <v>2021</v>
      </c>
      <c r="D42267" s="1" t="s">
        <v>35</v>
      </c>
      <c r="E42267" s="1" t="s">
        <v>27</v>
      </c>
      <c r="F42267" s="1" t="s">
        <v>19</v>
      </c>
      <c r="G42267" s="1" t="s">
        <v>15</v>
      </c>
      <c r="H42267">
        <v>36</v>
      </c>
      <c r="I42267">
        <v>176206</v>
      </c>
      <c r="J42267">
        <v>69544</v>
      </c>
      <c r="K42267">
        <v>784</v>
      </c>
      <c r="L42267" s="1" t="s">
        <v>21</v>
      </c>
    </row>
    <row r="42268" spans="1:12">
      <c r="A42268">
        <f t="shared" si="660"/>
        <v>42267</v>
      </c>
      <c r="B42268" s="1" t="s">
        <v>36</v>
      </c>
      <c r="C42268">
        <v>2015</v>
      </c>
      <c r="D42268" s="1" t="s">
        <v>30</v>
      </c>
      <c r="E42268" s="1" t="s">
        <v>31</v>
      </c>
      <c r="F42268" s="1" t="s">
        <v>33</v>
      </c>
      <c r="G42268" s="1" t="s">
        <v>15</v>
      </c>
      <c r="H42268">
        <v>33</v>
      </c>
      <c r="I42268">
        <v>1021</v>
      </c>
      <c r="J42268">
        <v>96875</v>
      </c>
      <c r="K42268">
        <v>4244</v>
      </c>
      <c r="L42268" s="1" t="s">
        <v>21</v>
      </c>
    </row>
    <row r="42269" spans="1:12">
      <c r="A42269">
        <f t="shared" si="660"/>
        <v>42268</v>
      </c>
      <c r="B42269" s="1" t="s">
        <v>40</v>
      </c>
      <c r="C42269">
        <v>2013</v>
      </c>
      <c r="D42269" s="1" t="s">
        <v>30</v>
      </c>
      <c r="E42269" s="1" t="s">
        <v>29</v>
      </c>
      <c r="F42269" s="1" t="s">
        <v>33</v>
      </c>
      <c r="G42269" s="1" t="s">
        <v>15</v>
      </c>
      <c r="H42269">
        <v>46</v>
      </c>
      <c r="I42269">
        <v>45768</v>
      </c>
      <c r="J42269">
        <v>61881</v>
      </c>
      <c r="K42269">
        <v>1862</v>
      </c>
      <c r="L42269" s="1" t="s">
        <v>21</v>
      </c>
    </row>
    <row r="42270" spans="1:12">
      <c r="A42270">
        <f t="shared" si="660"/>
        <v>42269</v>
      </c>
      <c r="B42270" s="1" t="s">
        <v>37</v>
      </c>
      <c r="C42270">
        <v>2023</v>
      </c>
      <c r="D42270" s="1" t="s">
        <v>12</v>
      </c>
      <c r="E42270" s="1" t="s">
        <v>27</v>
      </c>
      <c r="F42270" s="1" t="s">
        <v>14</v>
      </c>
      <c r="G42270" s="1" t="s">
        <v>20</v>
      </c>
      <c r="H42270">
        <v>25</v>
      </c>
      <c r="I42270">
        <v>87137</v>
      </c>
      <c r="J42270">
        <v>99218</v>
      </c>
      <c r="K42270">
        <v>6572</v>
      </c>
      <c r="L42270" s="1" t="s">
        <v>21</v>
      </c>
    </row>
    <row r="42271" spans="1:12">
      <c r="A42271">
        <f t="shared" si="660"/>
        <v>42270</v>
      </c>
      <c r="B42271" s="1" t="s">
        <v>11</v>
      </c>
      <c r="C42271">
        <v>2021</v>
      </c>
      <c r="D42271" s="1" t="s">
        <v>12</v>
      </c>
      <c r="E42271" s="1" t="s">
        <v>29</v>
      </c>
      <c r="F42271" s="1" t="s">
        <v>19</v>
      </c>
      <c r="G42271" s="1" t="s">
        <v>20</v>
      </c>
      <c r="H42271">
        <v>23</v>
      </c>
      <c r="I42271">
        <v>92184</v>
      </c>
      <c r="J42271">
        <v>62731</v>
      </c>
      <c r="K42271">
        <v>9473</v>
      </c>
      <c r="L42271" s="1" t="s">
        <v>16</v>
      </c>
    </row>
    <row r="42272" spans="1:12">
      <c r="A42272">
        <f t="shared" si="660"/>
        <v>42271</v>
      </c>
      <c r="B42272" s="1" t="s">
        <v>32</v>
      </c>
      <c r="C42272">
        <v>2013</v>
      </c>
      <c r="D42272" s="1" t="s">
        <v>24</v>
      </c>
      <c r="E42272" s="1" t="s">
        <v>39</v>
      </c>
      <c r="F42272" s="1" t="s">
        <v>33</v>
      </c>
      <c r="G42272" s="1" t="s">
        <v>20</v>
      </c>
      <c r="H42272">
        <v>29</v>
      </c>
      <c r="I42272">
        <v>142416</v>
      </c>
      <c r="J42272">
        <v>71461</v>
      </c>
      <c r="K42272">
        <v>8735</v>
      </c>
      <c r="L42272" s="1" t="s">
        <v>16</v>
      </c>
    </row>
    <row r="42273" spans="1:12">
      <c r="A42273">
        <f t="shared" si="660"/>
        <v>42272</v>
      </c>
      <c r="B42273" s="1" t="s">
        <v>38</v>
      </c>
      <c r="C42273">
        <v>2020</v>
      </c>
      <c r="D42273" s="1" t="s">
        <v>24</v>
      </c>
      <c r="E42273" s="1" t="s">
        <v>29</v>
      </c>
      <c r="F42273" s="1" t="s">
        <v>28</v>
      </c>
      <c r="G42273" s="1" t="s">
        <v>15</v>
      </c>
      <c r="H42273">
        <v>17</v>
      </c>
      <c r="I42273">
        <v>71222</v>
      </c>
      <c r="J42273">
        <v>47530</v>
      </c>
      <c r="K42273">
        <v>9915</v>
      </c>
      <c r="L42273" s="1" t="s">
        <v>16</v>
      </c>
    </row>
    <row r="42274" spans="1:12">
      <c r="A42274">
        <f t="shared" si="660"/>
        <v>42273</v>
      </c>
      <c r="B42274" s="1" t="s">
        <v>32</v>
      </c>
      <c r="C42274">
        <v>2022</v>
      </c>
      <c r="D42274" s="1" t="s">
        <v>30</v>
      </c>
      <c r="E42274" s="1" t="s">
        <v>27</v>
      </c>
      <c r="F42274" s="1" t="s">
        <v>33</v>
      </c>
      <c r="G42274" s="1" t="s">
        <v>15</v>
      </c>
      <c r="H42274">
        <v>26</v>
      </c>
      <c r="I42274">
        <v>110657</v>
      </c>
      <c r="J42274">
        <v>94431</v>
      </c>
      <c r="K42274">
        <v>4105</v>
      </c>
      <c r="L42274" s="1" t="s">
        <v>21</v>
      </c>
    </row>
    <row r="42275" spans="1:12">
      <c r="A42275">
        <f t="shared" si="660"/>
        <v>42274</v>
      </c>
      <c r="B42275" s="1" t="s">
        <v>40</v>
      </c>
      <c r="C42275">
        <v>2017</v>
      </c>
      <c r="D42275" s="1" t="s">
        <v>24</v>
      </c>
      <c r="E42275" s="1" t="s">
        <v>31</v>
      </c>
      <c r="F42275" s="1" t="s">
        <v>28</v>
      </c>
      <c r="G42275" s="1" t="s">
        <v>15</v>
      </c>
      <c r="H42275">
        <v>18</v>
      </c>
      <c r="I42275">
        <v>132869</v>
      </c>
      <c r="J42275">
        <v>118426</v>
      </c>
      <c r="K42275">
        <v>110</v>
      </c>
      <c r="L42275" s="1" t="s">
        <v>21</v>
      </c>
    </row>
    <row r="42276" spans="1:12">
      <c r="A42276">
        <f t="shared" si="660"/>
        <v>42275</v>
      </c>
      <c r="B42276" s="1" t="s">
        <v>41</v>
      </c>
      <c r="C42276">
        <v>2020</v>
      </c>
      <c r="D42276" s="1" t="s">
        <v>12</v>
      </c>
      <c r="E42276" s="1" t="s">
        <v>29</v>
      </c>
      <c r="F42276" s="1" t="s">
        <v>33</v>
      </c>
      <c r="G42276" s="1" t="s">
        <v>20</v>
      </c>
      <c r="H42276">
        <v>17</v>
      </c>
      <c r="I42276">
        <v>176278</v>
      </c>
      <c r="J42276">
        <v>72472</v>
      </c>
      <c r="K42276">
        <v>431</v>
      </c>
      <c r="L42276" s="1" t="s">
        <v>21</v>
      </c>
    </row>
    <row r="42277" spans="1:12">
      <c r="A42277">
        <f t="shared" si="660"/>
        <v>42276</v>
      </c>
      <c r="B42277" s="1" t="s">
        <v>37</v>
      </c>
      <c r="C42277">
        <v>2017</v>
      </c>
      <c r="D42277" s="1" t="s">
        <v>12</v>
      </c>
      <c r="E42277" s="1" t="s">
        <v>39</v>
      </c>
      <c r="F42277" s="1" t="s">
        <v>28</v>
      </c>
      <c r="G42277" s="1" t="s">
        <v>20</v>
      </c>
      <c r="H42277">
        <v>34</v>
      </c>
      <c r="I42277">
        <v>105521</v>
      </c>
      <c r="J42277">
        <v>73184</v>
      </c>
      <c r="K42277">
        <v>473</v>
      </c>
      <c r="L42277" s="1" t="s">
        <v>21</v>
      </c>
    </row>
    <row r="42278" spans="1:12">
      <c r="A42278">
        <f t="shared" si="660"/>
        <v>42277</v>
      </c>
      <c r="B42278" s="1" t="s">
        <v>32</v>
      </c>
      <c r="C42278">
        <v>2021</v>
      </c>
      <c r="D42278" s="1" t="s">
        <v>26</v>
      </c>
      <c r="E42278" s="1" t="s">
        <v>22</v>
      </c>
      <c r="F42278" s="1" t="s">
        <v>28</v>
      </c>
      <c r="G42278" s="1" t="s">
        <v>15</v>
      </c>
      <c r="H42278">
        <v>40</v>
      </c>
      <c r="I42278">
        <v>49740</v>
      </c>
      <c r="J42278">
        <v>50894</v>
      </c>
      <c r="K42278">
        <v>1679</v>
      </c>
      <c r="L42278" s="1" t="s">
        <v>21</v>
      </c>
    </row>
    <row r="42279" spans="1:12">
      <c r="A42279">
        <f t="shared" si="660"/>
        <v>42278</v>
      </c>
      <c r="B42279" s="1" t="s">
        <v>34</v>
      </c>
      <c r="C42279">
        <v>2012</v>
      </c>
      <c r="D42279" s="1" t="s">
        <v>30</v>
      </c>
      <c r="E42279" s="1" t="s">
        <v>39</v>
      </c>
      <c r="F42279" s="1" t="s">
        <v>28</v>
      </c>
      <c r="G42279" s="1" t="s">
        <v>20</v>
      </c>
      <c r="H42279">
        <v>34</v>
      </c>
      <c r="I42279">
        <v>117600</v>
      </c>
      <c r="J42279">
        <v>45931</v>
      </c>
      <c r="K42279">
        <v>1470</v>
      </c>
      <c r="L42279" s="1" t="s">
        <v>21</v>
      </c>
    </row>
    <row r="42280" spans="1:12">
      <c r="A42280">
        <f t="shared" si="660"/>
        <v>42279</v>
      </c>
      <c r="B42280" s="1" t="s">
        <v>40</v>
      </c>
      <c r="C42280">
        <v>2016</v>
      </c>
      <c r="D42280" s="1" t="s">
        <v>30</v>
      </c>
      <c r="E42280" s="1" t="s">
        <v>22</v>
      </c>
      <c r="F42280" s="1" t="s">
        <v>33</v>
      </c>
      <c r="G42280" s="1" t="s">
        <v>15</v>
      </c>
      <c r="H42280">
        <v>17</v>
      </c>
      <c r="I42280">
        <v>37257</v>
      </c>
      <c r="J42280">
        <v>74703</v>
      </c>
      <c r="K42280">
        <v>4549</v>
      </c>
      <c r="L42280" s="1" t="s">
        <v>21</v>
      </c>
    </row>
    <row r="42281" spans="1:12">
      <c r="A42281">
        <f t="shared" si="660"/>
        <v>42280</v>
      </c>
      <c r="B42281" s="1" t="s">
        <v>37</v>
      </c>
      <c r="C42281">
        <v>2024</v>
      </c>
      <c r="D42281" s="1" t="s">
        <v>18</v>
      </c>
      <c r="E42281" s="1" t="s">
        <v>39</v>
      </c>
      <c r="F42281" s="1" t="s">
        <v>28</v>
      </c>
      <c r="G42281" s="1" t="s">
        <v>15</v>
      </c>
      <c r="H42281">
        <v>29</v>
      </c>
      <c r="I42281">
        <v>128290</v>
      </c>
      <c r="J42281">
        <v>80149</v>
      </c>
      <c r="K42281">
        <v>3493</v>
      </c>
      <c r="L42281" s="1" t="s">
        <v>21</v>
      </c>
    </row>
    <row r="42282" spans="1:12">
      <c r="A42282">
        <f t="shared" si="660"/>
        <v>42281</v>
      </c>
      <c r="B42282" s="1" t="s">
        <v>32</v>
      </c>
      <c r="C42282">
        <v>2014</v>
      </c>
      <c r="D42282" s="1" t="s">
        <v>12</v>
      </c>
      <c r="E42282" s="1" t="s">
        <v>29</v>
      </c>
      <c r="F42282" s="1" t="s">
        <v>14</v>
      </c>
      <c r="G42282" s="1" t="s">
        <v>15</v>
      </c>
      <c r="H42282">
        <v>19</v>
      </c>
      <c r="I42282">
        <v>150760</v>
      </c>
      <c r="J42282">
        <v>96122</v>
      </c>
      <c r="K42282">
        <v>363</v>
      </c>
      <c r="L42282" s="1" t="s">
        <v>21</v>
      </c>
    </row>
    <row r="42283" spans="1:12">
      <c r="A42283">
        <f t="shared" si="660"/>
        <v>42282</v>
      </c>
      <c r="B42283" s="1" t="s">
        <v>41</v>
      </c>
      <c r="C42283">
        <v>2014</v>
      </c>
      <c r="D42283" s="1" t="s">
        <v>18</v>
      </c>
      <c r="E42283" s="1" t="s">
        <v>29</v>
      </c>
      <c r="F42283" s="1" t="s">
        <v>28</v>
      </c>
      <c r="G42283" s="1" t="s">
        <v>15</v>
      </c>
      <c r="H42283">
        <v>38</v>
      </c>
      <c r="I42283">
        <v>140285</v>
      </c>
      <c r="J42283">
        <v>43456</v>
      </c>
      <c r="K42283">
        <v>7645</v>
      </c>
      <c r="L42283" s="1" t="s">
        <v>16</v>
      </c>
    </row>
    <row r="42284" spans="1:12">
      <c r="A42284">
        <f t="shared" si="660"/>
        <v>42283</v>
      </c>
      <c r="B42284" s="1" t="s">
        <v>36</v>
      </c>
      <c r="C42284">
        <v>2021</v>
      </c>
      <c r="D42284" s="1" t="s">
        <v>35</v>
      </c>
      <c r="E42284" s="1" t="s">
        <v>39</v>
      </c>
      <c r="F42284" s="1" t="s">
        <v>33</v>
      </c>
      <c r="G42284" s="1" t="s">
        <v>20</v>
      </c>
      <c r="H42284">
        <v>44</v>
      </c>
      <c r="I42284">
        <v>193877</v>
      </c>
      <c r="J42284">
        <v>63252</v>
      </c>
      <c r="K42284">
        <v>2663</v>
      </c>
      <c r="L42284" s="1" t="s">
        <v>21</v>
      </c>
    </row>
    <row r="42285" spans="1:12">
      <c r="A42285">
        <f t="shared" si="660"/>
        <v>42284</v>
      </c>
      <c r="B42285" s="1" t="s">
        <v>32</v>
      </c>
      <c r="C42285">
        <v>2022</v>
      </c>
      <c r="D42285" s="1" t="s">
        <v>30</v>
      </c>
      <c r="E42285" s="1" t="s">
        <v>39</v>
      </c>
      <c r="F42285" s="1" t="s">
        <v>19</v>
      </c>
      <c r="G42285" s="1" t="s">
        <v>15</v>
      </c>
      <c r="H42285">
        <v>19</v>
      </c>
      <c r="I42285">
        <v>168780</v>
      </c>
      <c r="J42285">
        <v>85099</v>
      </c>
      <c r="K42285">
        <v>4811</v>
      </c>
      <c r="L42285" s="1" t="s">
        <v>21</v>
      </c>
    </row>
    <row r="42286" spans="1:12">
      <c r="A42286">
        <f t="shared" si="660"/>
        <v>42285</v>
      </c>
      <c r="B42286" s="1" t="s">
        <v>36</v>
      </c>
      <c r="C42286">
        <v>2012</v>
      </c>
      <c r="D42286" s="1" t="s">
        <v>35</v>
      </c>
      <c r="E42286" s="1" t="s">
        <v>27</v>
      </c>
      <c r="F42286" s="1" t="s">
        <v>19</v>
      </c>
      <c r="G42286" s="1" t="s">
        <v>15</v>
      </c>
      <c r="H42286">
        <v>17</v>
      </c>
      <c r="I42286">
        <v>172484</v>
      </c>
      <c r="J42286">
        <v>38339</v>
      </c>
      <c r="K42286">
        <v>2961</v>
      </c>
      <c r="L42286" s="1" t="s">
        <v>21</v>
      </c>
    </row>
    <row r="42287" spans="1:12">
      <c r="A42287">
        <f t="shared" si="660"/>
        <v>42286</v>
      </c>
      <c r="B42287" s="1" t="s">
        <v>40</v>
      </c>
      <c r="C42287">
        <v>2011</v>
      </c>
      <c r="D42287" s="1" t="s">
        <v>35</v>
      </c>
      <c r="E42287" s="1" t="s">
        <v>27</v>
      </c>
      <c r="F42287" s="1" t="s">
        <v>33</v>
      </c>
      <c r="G42287" s="1" t="s">
        <v>20</v>
      </c>
      <c r="H42287">
        <v>29</v>
      </c>
      <c r="I42287">
        <v>130117</v>
      </c>
      <c r="J42287">
        <v>48495</v>
      </c>
      <c r="K42287">
        <v>6456</v>
      </c>
      <c r="L42287" s="1" t="s">
        <v>21</v>
      </c>
    </row>
    <row r="42288" spans="1:12">
      <c r="A42288">
        <f t="shared" si="660"/>
        <v>42287</v>
      </c>
      <c r="B42288" s="1" t="s">
        <v>36</v>
      </c>
      <c r="C42288">
        <v>2022</v>
      </c>
      <c r="D42288" s="1" t="s">
        <v>35</v>
      </c>
      <c r="E42288" s="1" t="s">
        <v>22</v>
      </c>
      <c r="F42288" s="1" t="s">
        <v>33</v>
      </c>
      <c r="G42288" s="1" t="s">
        <v>15</v>
      </c>
      <c r="H42288">
        <v>26</v>
      </c>
      <c r="I42288">
        <v>168808</v>
      </c>
      <c r="J42288">
        <v>94866</v>
      </c>
      <c r="K42288">
        <v>2068</v>
      </c>
      <c r="L42288" s="1" t="s">
        <v>21</v>
      </c>
    </row>
    <row r="42289" spans="1:12">
      <c r="A42289">
        <f t="shared" si="660"/>
        <v>42288</v>
      </c>
      <c r="B42289" s="1" t="s">
        <v>23</v>
      </c>
      <c r="C42289">
        <v>2012</v>
      </c>
      <c r="D42289" s="1" t="s">
        <v>24</v>
      </c>
      <c r="E42289" s="1" t="s">
        <v>22</v>
      </c>
      <c r="F42289" s="1" t="s">
        <v>19</v>
      </c>
      <c r="G42289" s="1" t="s">
        <v>15</v>
      </c>
      <c r="H42289">
        <v>24</v>
      </c>
      <c r="I42289">
        <v>170379</v>
      </c>
      <c r="J42289">
        <v>73755</v>
      </c>
      <c r="K42289">
        <v>5973</v>
      </c>
      <c r="L42289" s="1" t="s">
        <v>21</v>
      </c>
    </row>
    <row r="42290" spans="1:12">
      <c r="A42290">
        <f t="shared" si="660"/>
        <v>42289</v>
      </c>
      <c r="B42290" s="1" t="s">
        <v>17</v>
      </c>
      <c r="C42290">
        <v>2024</v>
      </c>
      <c r="D42290" s="1" t="s">
        <v>18</v>
      </c>
      <c r="E42290" s="1" t="s">
        <v>29</v>
      </c>
      <c r="F42290" s="1" t="s">
        <v>28</v>
      </c>
      <c r="G42290" s="1" t="s">
        <v>15</v>
      </c>
      <c r="H42290">
        <v>22</v>
      </c>
      <c r="I42290">
        <v>137814</v>
      </c>
      <c r="J42290">
        <v>65224</v>
      </c>
      <c r="K42290">
        <v>5483</v>
      </c>
      <c r="L42290" s="1" t="s">
        <v>21</v>
      </c>
    </row>
    <row r="42291" spans="1:12">
      <c r="A42291">
        <f t="shared" si="660"/>
        <v>42290</v>
      </c>
      <c r="B42291" s="1" t="s">
        <v>40</v>
      </c>
      <c r="C42291">
        <v>2016</v>
      </c>
      <c r="D42291" s="1" t="s">
        <v>26</v>
      </c>
      <c r="E42291" s="1" t="s">
        <v>13</v>
      </c>
      <c r="F42291" s="1" t="s">
        <v>14</v>
      </c>
      <c r="G42291" s="1" t="s">
        <v>20</v>
      </c>
      <c r="H42291">
        <v>26</v>
      </c>
      <c r="I42291">
        <v>158896</v>
      </c>
      <c r="J42291">
        <v>33934</v>
      </c>
      <c r="K42291">
        <v>2752</v>
      </c>
      <c r="L42291" s="1" t="s">
        <v>21</v>
      </c>
    </row>
    <row r="42292" spans="1:12">
      <c r="A42292">
        <f t="shared" si="660"/>
        <v>42291</v>
      </c>
      <c r="B42292" s="1" t="s">
        <v>38</v>
      </c>
      <c r="C42292">
        <v>2012</v>
      </c>
      <c r="D42292" s="1" t="s">
        <v>12</v>
      </c>
      <c r="E42292" s="1" t="s">
        <v>13</v>
      </c>
      <c r="F42292" s="1" t="s">
        <v>19</v>
      </c>
      <c r="G42292" s="1" t="s">
        <v>15</v>
      </c>
      <c r="H42292">
        <v>49</v>
      </c>
      <c r="I42292">
        <v>103530</v>
      </c>
      <c r="J42292">
        <v>88831</v>
      </c>
      <c r="K42292">
        <v>3079</v>
      </c>
      <c r="L42292" s="1" t="s">
        <v>21</v>
      </c>
    </row>
    <row r="42293" spans="1:12">
      <c r="A42293">
        <f t="shared" si="660"/>
        <v>42292</v>
      </c>
      <c r="B42293" s="1" t="s">
        <v>41</v>
      </c>
      <c r="C42293">
        <v>2024</v>
      </c>
      <c r="D42293" s="1" t="s">
        <v>30</v>
      </c>
      <c r="E42293" s="1" t="s">
        <v>13</v>
      </c>
      <c r="F42293" s="1" t="s">
        <v>14</v>
      </c>
      <c r="G42293" s="1" t="s">
        <v>15</v>
      </c>
      <c r="H42293">
        <v>45</v>
      </c>
      <c r="I42293">
        <v>90158</v>
      </c>
      <c r="J42293">
        <v>73007</v>
      </c>
      <c r="K42293">
        <v>5376</v>
      </c>
      <c r="L42293" s="1" t="s">
        <v>21</v>
      </c>
    </row>
    <row r="42294" spans="1:12">
      <c r="A42294">
        <f t="shared" si="660"/>
        <v>42293</v>
      </c>
      <c r="B42294" s="1" t="s">
        <v>34</v>
      </c>
      <c r="C42294">
        <v>2020</v>
      </c>
      <c r="D42294" s="1" t="s">
        <v>12</v>
      </c>
      <c r="E42294" s="1" t="s">
        <v>31</v>
      </c>
      <c r="F42294" s="1" t="s">
        <v>19</v>
      </c>
      <c r="G42294" s="1" t="s">
        <v>20</v>
      </c>
      <c r="H42294">
        <v>36</v>
      </c>
      <c r="I42294">
        <v>59998</v>
      </c>
      <c r="J42294">
        <v>33145</v>
      </c>
      <c r="K42294">
        <v>3252</v>
      </c>
      <c r="L42294" s="1" t="s">
        <v>21</v>
      </c>
    </row>
    <row r="42295" spans="1:12">
      <c r="A42295">
        <f t="shared" si="660"/>
        <v>42294</v>
      </c>
      <c r="B42295" s="1" t="s">
        <v>17</v>
      </c>
      <c r="C42295">
        <v>2022</v>
      </c>
      <c r="D42295" s="1" t="s">
        <v>12</v>
      </c>
      <c r="E42295" s="1" t="s">
        <v>13</v>
      </c>
      <c r="F42295" s="1" t="s">
        <v>28</v>
      </c>
      <c r="G42295" s="1" t="s">
        <v>20</v>
      </c>
      <c r="H42295">
        <v>43</v>
      </c>
      <c r="I42295">
        <v>89857</v>
      </c>
      <c r="J42295">
        <v>39705</v>
      </c>
      <c r="K42295">
        <v>3634</v>
      </c>
      <c r="L42295" s="1" t="s">
        <v>21</v>
      </c>
    </row>
    <row r="42296" spans="1:12">
      <c r="A42296">
        <f t="shared" si="660"/>
        <v>42295</v>
      </c>
      <c r="B42296" s="1" t="s">
        <v>37</v>
      </c>
      <c r="C42296">
        <v>2011</v>
      </c>
      <c r="D42296" s="1" t="s">
        <v>30</v>
      </c>
      <c r="E42296" s="1" t="s">
        <v>29</v>
      </c>
      <c r="F42296" s="1" t="s">
        <v>19</v>
      </c>
      <c r="G42296" s="1" t="s">
        <v>20</v>
      </c>
      <c r="H42296">
        <v>16</v>
      </c>
      <c r="I42296">
        <v>154581</v>
      </c>
      <c r="J42296">
        <v>114262</v>
      </c>
      <c r="K42296">
        <v>5600</v>
      </c>
      <c r="L42296" s="1" t="s">
        <v>21</v>
      </c>
    </row>
    <row r="42297" spans="1:12">
      <c r="A42297">
        <f t="shared" si="660"/>
        <v>42296</v>
      </c>
      <c r="B42297" s="1" t="s">
        <v>32</v>
      </c>
      <c r="C42297">
        <v>2013</v>
      </c>
      <c r="D42297" s="1" t="s">
        <v>30</v>
      </c>
      <c r="E42297" s="1" t="s">
        <v>31</v>
      </c>
      <c r="F42297" s="1" t="s">
        <v>19</v>
      </c>
      <c r="G42297" s="1" t="s">
        <v>15</v>
      </c>
      <c r="H42297">
        <v>19</v>
      </c>
      <c r="I42297">
        <v>159889</v>
      </c>
      <c r="J42297">
        <v>84957</v>
      </c>
      <c r="K42297">
        <v>9699</v>
      </c>
      <c r="L42297" s="1" t="s">
        <v>16</v>
      </c>
    </row>
    <row r="42298" spans="1:12">
      <c r="A42298">
        <f t="shared" si="660"/>
        <v>42297</v>
      </c>
      <c r="B42298" s="1" t="s">
        <v>41</v>
      </c>
      <c r="C42298">
        <v>2021</v>
      </c>
      <c r="D42298" s="1" t="s">
        <v>12</v>
      </c>
      <c r="E42298" s="1" t="s">
        <v>31</v>
      </c>
      <c r="F42298" s="1" t="s">
        <v>19</v>
      </c>
      <c r="G42298" s="1" t="s">
        <v>20</v>
      </c>
      <c r="H42298">
        <v>25</v>
      </c>
      <c r="I42298">
        <v>176663</v>
      </c>
      <c r="J42298">
        <v>56545</v>
      </c>
      <c r="K42298">
        <v>2128</v>
      </c>
      <c r="L42298" s="1" t="s">
        <v>21</v>
      </c>
    </row>
    <row r="42299" spans="1:12">
      <c r="A42299">
        <f t="shared" si="660"/>
        <v>42298</v>
      </c>
      <c r="B42299" s="1" t="s">
        <v>25</v>
      </c>
      <c r="C42299">
        <v>2014</v>
      </c>
      <c r="D42299" s="1" t="s">
        <v>18</v>
      </c>
      <c r="E42299" s="1" t="s">
        <v>31</v>
      </c>
      <c r="F42299" s="1" t="s">
        <v>19</v>
      </c>
      <c r="G42299" s="1" t="s">
        <v>15</v>
      </c>
      <c r="H42299">
        <v>38</v>
      </c>
      <c r="I42299">
        <v>164109</v>
      </c>
      <c r="J42299">
        <v>45966</v>
      </c>
      <c r="K42299">
        <v>8769</v>
      </c>
      <c r="L42299" s="1" t="s">
        <v>16</v>
      </c>
    </row>
    <row r="42300" spans="1:12">
      <c r="A42300">
        <f t="shared" si="660"/>
        <v>42299</v>
      </c>
      <c r="B42300" s="1" t="s">
        <v>32</v>
      </c>
      <c r="C42300">
        <v>2022</v>
      </c>
      <c r="D42300" s="1" t="s">
        <v>35</v>
      </c>
      <c r="E42300" s="1" t="s">
        <v>31</v>
      </c>
      <c r="F42300" s="1" t="s">
        <v>28</v>
      </c>
      <c r="G42300" s="1" t="s">
        <v>15</v>
      </c>
      <c r="H42300">
        <v>46</v>
      </c>
      <c r="I42300">
        <v>24613</v>
      </c>
      <c r="J42300">
        <v>117048</v>
      </c>
      <c r="K42300">
        <v>6539</v>
      </c>
      <c r="L42300" s="1" t="s">
        <v>21</v>
      </c>
    </row>
    <row r="42301" spans="1:12">
      <c r="A42301">
        <f t="shared" si="660"/>
        <v>42300</v>
      </c>
      <c r="B42301" s="1" t="s">
        <v>11</v>
      </c>
      <c r="C42301">
        <v>2016</v>
      </c>
      <c r="D42301" s="1" t="s">
        <v>35</v>
      </c>
      <c r="E42301" s="1" t="s">
        <v>29</v>
      </c>
      <c r="F42301" s="1" t="s">
        <v>19</v>
      </c>
      <c r="G42301" s="1" t="s">
        <v>20</v>
      </c>
      <c r="H42301">
        <v>23</v>
      </c>
      <c r="I42301">
        <v>43048</v>
      </c>
      <c r="J42301">
        <v>63611</v>
      </c>
      <c r="K42301">
        <v>897</v>
      </c>
      <c r="L42301" s="1" t="s">
        <v>21</v>
      </c>
    </row>
    <row r="42302" spans="1:12">
      <c r="A42302">
        <f t="shared" si="660"/>
        <v>42301</v>
      </c>
      <c r="B42302" s="1" t="s">
        <v>11</v>
      </c>
      <c r="C42302">
        <v>2010</v>
      </c>
      <c r="D42302" s="1" t="s">
        <v>24</v>
      </c>
      <c r="E42302" s="1" t="s">
        <v>27</v>
      </c>
      <c r="F42302" s="1" t="s">
        <v>14</v>
      </c>
      <c r="G42302" s="1" t="s">
        <v>20</v>
      </c>
      <c r="H42302">
        <v>20</v>
      </c>
      <c r="I42302">
        <v>141857</v>
      </c>
      <c r="J42302">
        <v>44576</v>
      </c>
      <c r="K42302">
        <v>1698</v>
      </c>
      <c r="L42302" s="1" t="s">
        <v>21</v>
      </c>
    </row>
    <row r="42303" spans="1:12">
      <c r="A42303">
        <f t="shared" si="660"/>
        <v>42302</v>
      </c>
      <c r="B42303" s="1" t="s">
        <v>36</v>
      </c>
      <c r="C42303">
        <v>2023</v>
      </c>
      <c r="D42303" s="1" t="s">
        <v>18</v>
      </c>
      <c r="E42303" s="1" t="s">
        <v>13</v>
      </c>
      <c r="F42303" s="1" t="s">
        <v>28</v>
      </c>
      <c r="G42303" s="1" t="s">
        <v>20</v>
      </c>
      <c r="H42303">
        <v>45</v>
      </c>
      <c r="I42303">
        <v>184304</v>
      </c>
      <c r="J42303">
        <v>34944</v>
      </c>
      <c r="K42303">
        <v>2647</v>
      </c>
      <c r="L42303" s="1" t="s">
        <v>21</v>
      </c>
    </row>
    <row r="42304" spans="1:12">
      <c r="A42304">
        <f t="shared" si="660"/>
        <v>42303</v>
      </c>
      <c r="B42304" s="1" t="s">
        <v>32</v>
      </c>
      <c r="C42304">
        <v>2017</v>
      </c>
      <c r="D42304" s="1" t="s">
        <v>18</v>
      </c>
      <c r="E42304" s="1" t="s">
        <v>29</v>
      </c>
      <c r="F42304" s="1" t="s">
        <v>19</v>
      </c>
      <c r="G42304" s="1" t="s">
        <v>20</v>
      </c>
      <c r="H42304">
        <v>29</v>
      </c>
      <c r="I42304">
        <v>147523</v>
      </c>
      <c r="J42304">
        <v>75983</v>
      </c>
      <c r="K42304">
        <v>6968</v>
      </c>
      <c r="L42304" s="1" t="s">
        <v>21</v>
      </c>
    </row>
    <row r="42305" spans="1:12">
      <c r="A42305">
        <f t="shared" si="660"/>
        <v>42304</v>
      </c>
      <c r="B42305" s="1" t="s">
        <v>11</v>
      </c>
      <c r="C42305">
        <v>2019</v>
      </c>
      <c r="D42305" s="1" t="s">
        <v>18</v>
      </c>
      <c r="E42305" s="1" t="s">
        <v>27</v>
      </c>
      <c r="F42305" s="1" t="s">
        <v>28</v>
      </c>
      <c r="G42305" s="1" t="s">
        <v>15</v>
      </c>
      <c r="H42305">
        <v>39</v>
      </c>
      <c r="I42305">
        <v>153415</v>
      </c>
      <c r="J42305">
        <v>54808</v>
      </c>
      <c r="K42305">
        <v>5653</v>
      </c>
      <c r="L42305" s="1" t="s">
        <v>21</v>
      </c>
    </row>
    <row r="42306" spans="1:12">
      <c r="A42306">
        <f t="shared" si="660"/>
        <v>42305</v>
      </c>
      <c r="B42306" s="1" t="s">
        <v>34</v>
      </c>
      <c r="C42306">
        <v>2012</v>
      </c>
      <c r="D42306" s="1" t="s">
        <v>30</v>
      </c>
      <c r="E42306" s="1" t="s">
        <v>27</v>
      </c>
      <c r="F42306" s="1" t="s">
        <v>19</v>
      </c>
      <c r="G42306" s="1" t="s">
        <v>15</v>
      </c>
      <c r="H42306">
        <v>34</v>
      </c>
      <c r="I42306">
        <v>55898</v>
      </c>
      <c r="J42306">
        <v>71730</v>
      </c>
      <c r="K42306">
        <v>4017</v>
      </c>
      <c r="L42306" s="1" t="s">
        <v>21</v>
      </c>
    </row>
    <row r="42307" spans="1:12">
      <c r="A42307">
        <f t="shared" ref="A42307:A42370" si="661">ROW()-1</f>
        <v>42306</v>
      </c>
      <c r="B42307" s="1" t="s">
        <v>32</v>
      </c>
      <c r="C42307">
        <v>2023</v>
      </c>
      <c r="D42307" s="1" t="s">
        <v>35</v>
      </c>
      <c r="E42307" s="1" t="s">
        <v>13</v>
      </c>
      <c r="F42307" s="1" t="s">
        <v>19</v>
      </c>
      <c r="G42307" s="1" t="s">
        <v>15</v>
      </c>
      <c r="H42307">
        <v>21</v>
      </c>
      <c r="I42307">
        <v>137918</v>
      </c>
      <c r="J42307">
        <v>98709</v>
      </c>
      <c r="K42307">
        <v>6748</v>
      </c>
      <c r="L42307" s="1" t="s">
        <v>21</v>
      </c>
    </row>
    <row r="42308" spans="1:12">
      <c r="A42308">
        <f t="shared" si="661"/>
        <v>42307</v>
      </c>
      <c r="B42308" s="1" t="s">
        <v>36</v>
      </c>
      <c r="C42308">
        <v>2020</v>
      </c>
      <c r="D42308" s="1" t="s">
        <v>24</v>
      </c>
      <c r="E42308" s="1" t="s">
        <v>29</v>
      </c>
      <c r="F42308" s="1" t="s">
        <v>33</v>
      </c>
      <c r="G42308" s="1" t="s">
        <v>20</v>
      </c>
      <c r="H42308">
        <v>40</v>
      </c>
      <c r="I42308">
        <v>175901</v>
      </c>
      <c r="J42308">
        <v>97944</v>
      </c>
      <c r="K42308">
        <v>5092</v>
      </c>
      <c r="L42308" s="1" t="s">
        <v>21</v>
      </c>
    </row>
    <row r="42309" spans="1:12">
      <c r="A42309">
        <f t="shared" si="661"/>
        <v>42308</v>
      </c>
      <c r="B42309" s="1" t="s">
        <v>40</v>
      </c>
      <c r="C42309">
        <v>2015</v>
      </c>
      <c r="D42309" s="1" t="s">
        <v>35</v>
      </c>
      <c r="E42309" s="1" t="s">
        <v>39</v>
      </c>
      <c r="F42309" s="1" t="s">
        <v>28</v>
      </c>
      <c r="G42309" s="1" t="s">
        <v>15</v>
      </c>
      <c r="H42309">
        <v>30</v>
      </c>
      <c r="I42309">
        <v>51167</v>
      </c>
      <c r="J42309">
        <v>84399</v>
      </c>
      <c r="K42309">
        <v>2288</v>
      </c>
      <c r="L42309" s="1" t="s">
        <v>21</v>
      </c>
    </row>
    <row r="42310" spans="1:12">
      <c r="A42310">
        <f t="shared" si="661"/>
        <v>42309</v>
      </c>
      <c r="B42310" s="1" t="s">
        <v>11</v>
      </c>
      <c r="C42310">
        <v>2013</v>
      </c>
      <c r="D42310" s="1" t="s">
        <v>12</v>
      </c>
      <c r="E42310" s="1" t="s">
        <v>31</v>
      </c>
      <c r="F42310" s="1" t="s">
        <v>33</v>
      </c>
      <c r="G42310" s="1" t="s">
        <v>20</v>
      </c>
      <c r="H42310">
        <v>25</v>
      </c>
      <c r="I42310">
        <v>78121</v>
      </c>
      <c r="J42310">
        <v>84359</v>
      </c>
      <c r="K42310">
        <v>7433</v>
      </c>
      <c r="L42310" s="1" t="s">
        <v>16</v>
      </c>
    </row>
    <row r="42311" spans="1:12">
      <c r="A42311">
        <f t="shared" si="661"/>
        <v>42310</v>
      </c>
      <c r="B42311" s="1" t="s">
        <v>23</v>
      </c>
      <c r="C42311">
        <v>2023</v>
      </c>
      <c r="D42311" s="1" t="s">
        <v>35</v>
      </c>
      <c r="E42311" s="1" t="s">
        <v>13</v>
      </c>
      <c r="F42311" s="1" t="s">
        <v>14</v>
      </c>
      <c r="G42311" s="1" t="s">
        <v>15</v>
      </c>
      <c r="H42311">
        <v>47</v>
      </c>
      <c r="I42311">
        <v>85680</v>
      </c>
      <c r="J42311">
        <v>69051</v>
      </c>
      <c r="K42311">
        <v>1729</v>
      </c>
      <c r="L42311" s="1" t="s">
        <v>21</v>
      </c>
    </row>
    <row r="42312" spans="1:12">
      <c r="A42312">
        <f t="shared" si="661"/>
        <v>42311</v>
      </c>
      <c r="B42312" s="1" t="s">
        <v>11</v>
      </c>
      <c r="C42312">
        <v>2014</v>
      </c>
      <c r="D42312" s="1" t="s">
        <v>30</v>
      </c>
      <c r="E42312" s="1" t="s">
        <v>13</v>
      </c>
      <c r="F42312" s="1" t="s">
        <v>14</v>
      </c>
      <c r="G42312" s="1" t="s">
        <v>20</v>
      </c>
      <c r="H42312">
        <v>15</v>
      </c>
      <c r="I42312">
        <v>184919</v>
      </c>
      <c r="J42312">
        <v>117868</v>
      </c>
      <c r="K42312">
        <v>3352</v>
      </c>
      <c r="L42312" s="1" t="s">
        <v>21</v>
      </c>
    </row>
    <row r="42313" spans="1:12">
      <c r="A42313">
        <f t="shared" si="661"/>
        <v>42312</v>
      </c>
      <c r="B42313" s="1" t="s">
        <v>17</v>
      </c>
      <c r="C42313">
        <v>2019</v>
      </c>
      <c r="D42313" s="1" t="s">
        <v>30</v>
      </c>
      <c r="E42313" s="1" t="s">
        <v>27</v>
      </c>
      <c r="F42313" s="1" t="s">
        <v>28</v>
      </c>
      <c r="G42313" s="1" t="s">
        <v>20</v>
      </c>
      <c r="H42313">
        <v>29</v>
      </c>
      <c r="I42313">
        <v>33527</v>
      </c>
      <c r="J42313">
        <v>45724</v>
      </c>
      <c r="K42313">
        <v>7247</v>
      </c>
      <c r="L42313" s="1" t="s">
        <v>16</v>
      </c>
    </row>
    <row r="42314" spans="1:12">
      <c r="A42314">
        <f t="shared" si="661"/>
        <v>42313</v>
      </c>
      <c r="B42314" s="1" t="s">
        <v>23</v>
      </c>
      <c r="C42314">
        <v>2021</v>
      </c>
      <c r="D42314" s="1" t="s">
        <v>12</v>
      </c>
      <c r="E42314" s="1" t="s">
        <v>29</v>
      </c>
      <c r="F42314" s="1" t="s">
        <v>19</v>
      </c>
      <c r="G42314" s="1" t="s">
        <v>15</v>
      </c>
      <c r="H42314">
        <v>26</v>
      </c>
      <c r="I42314">
        <v>51547</v>
      </c>
      <c r="J42314">
        <v>52424</v>
      </c>
      <c r="K42314">
        <v>1381</v>
      </c>
      <c r="L42314" s="1" t="s">
        <v>21</v>
      </c>
    </row>
    <row r="42315" spans="1:12">
      <c r="A42315">
        <f t="shared" si="661"/>
        <v>42314</v>
      </c>
      <c r="B42315" s="1" t="s">
        <v>23</v>
      </c>
      <c r="C42315">
        <v>2024</v>
      </c>
      <c r="D42315" s="1" t="s">
        <v>24</v>
      </c>
      <c r="E42315" s="1" t="s">
        <v>13</v>
      </c>
      <c r="F42315" s="1" t="s">
        <v>19</v>
      </c>
      <c r="G42315" s="1" t="s">
        <v>20</v>
      </c>
      <c r="H42315">
        <v>17</v>
      </c>
      <c r="I42315">
        <v>139614</v>
      </c>
      <c r="J42315">
        <v>97712</v>
      </c>
      <c r="K42315">
        <v>3736</v>
      </c>
      <c r="L42315" s="1" t="s">
        <v>21</v>
      </c>
    </row>
    <row r="42316" spans="1:12">
      <c r="A42316">
        <f t="shared" si="661"/>
        <v>42315</v>
      </c>
      <c r="B42316" s="1" t="s">
        <v>36</v>
      </c>
      <c r="C42316">
        <v>2015</v>
      </c>
      <c r="D42316" s="1" t="s">
        <v>18</v>
      </c>
      <c r="E42316" s="1" t="s">
        <v>13</v>
      </c>
      <c r="F42316" s="1" t="s">
        <v>28</v>
      </c>
      <c r="G42316" s="1" t="s">
        <v>15</v>
      </c>
      <c r="H42316">
        <v>18</v>
      </c>
      <c r="I42316">
        <v>87570</v>
      </c>
      <c r="J42316">
        <v>39316</v>
      </c>
      <c r="K42316">
        <v>4001</v>
      </c>
      <c r="L42316" s="1" t="s">
        <v>21</v>
      </c>
    </row>
    <row r="42317" spans="1:12">
      <c r="A42317">
        <f t="shared" si="661"/>
        <v>42316</v>
      </c>
      <c r="B42317" s="1" t="s">
        <v>25</v>
      </c>
      <c r="C42317">
        <v>2011</v>
      </c>
      <c r="D42317" s="1" t="s">
        <v>12</v>
      </c>
      <c r="E42317" s="1" t="s">
        <v>31</v>
      </c>
      <c r="F42317" s="1" t="s">
        <v>28</v>
      </c>
      <c r="G42317" s="1" t="s">
        <v>20</v>
      </c>
      <c r="H42317">
        <v>21</v>
      </c>
      <c r="I42317">
        <v>37020</v>
      </c>
      <c r="J42317">
        <v>32848</v>
      </c>
      <c r="K42317">
        <v>1517</v>
      </c>
      <c r="L42317" s="1" t="s">
        <v>21</v>
      </c>
    </row>
    <row r="42318" spans="1:12">
      <c r="A42318">
        <f t="shared" si="661"/>
        <v>42317</v>
      </c>
      <c r="B42318" s="1" t="s">
        <v>41</v>
      </c>
      <c r="C42318">
        <v>2022</v>
      </c>
      <c r="D42318" s="1" t="s">
        <v>26</v>
      </c>
      <c r="E42318" s="1" t="s">
        <v>39</v>
      </c>
      <c r="F42318" s="1" t="s">
        <v>28</v>
      </c>
      <c r="G42318" s="1" t="s">
        <v>15</v>
      </c>
      <c r="H42318">
        <v>33</v>
      </c>
      <c r="I42318">
        <v>25551</v>
      </c>
      <c r="J42318">
        <v>114150</v>
      </c>
      <c r="K42318">
        <v>3827</v>
      </c>
      <c r="L42318" s="1" t="s">
        <v>21</v>
      </c>
    </row>
    <row r="42319" spans="1:12">
      <c r="A42319">
        <f t="shared" si="661"/>
        <v>42318</v>
      </c>
      <c r="B42319" s="1" t="s">
        <v>34</v>
      </c>
      <c r="C42319">
        <v>2024</v>
      </c>
      <c r="D42319" s="1" t="s">
        <v>18</v>
      </c>
      <c r="E42319" s="1" t="s">
        <v>22</v>
      </c>
      <c r="F42319" s="1" t="s">
        <v>19</v>
      </c>
      <c r="G42319" s="1" t="s">
        <v>15</v>
      </c>
      <c r="H42319">
        <v>25</v>
      </c>
      <c r="I42319">
        <v>187168</v>
      </c>
      <c r="J42319">
        <v>88800</v>
      </c>
      <c r="K42319">
        <v>8392</v>
      </c>
      <c r="L42319" s="1" t="s">
        <v>16</v>
      </c>
    </row>
    <row r="42320" spans="1:12">
      <c r="A42320">
        <f t="shared" si="661"/>
        <v>42319</v>
      </c>
      <c r="B42320" s="1" t="s">
        <v>36</v>
      </c>
      <c r="C42320">
        <v>2012</v>
      </c>
      <c r="D42320" s="1" t="s">
        <v>18</v>
      </c>
      <c r="E42320" s="1" t="s">
        <v>22</v>
      </c>
      <c r="F42320" s="1" t="s">
        <v>19</v>
      </c>
      <c r="G42320" s="1" t="s">
        <v>15</v>
      </c>
      <c r="H42320">
        <v>44</v>
      </c>
      <c r="I42320">
        <v>31714</v>
      </c>
      <c r="J42320">
        <v>105219</v>
      </c>
      <c r="K42320">
        <v>3159</v>
      </c>
      <c r="L42320" s="1" t="s">
        <v>21</v>
      </c>
    </row>
    <row r="42321" spans="1:12">
      <c r="A42321">
        <f t="shared" si="661"/>
        <v>42320</v>
      </c>
      <c r="B42321" s="1" t="s">
        <v>23</v>
      </c>
      <c r="C42321">
        <v>2024</v>
      </c>
      <c r="D42321" s="1" t="s">
        <v>24</v>
      </c>
      <c r="E42321" s="1" t="s">
        <v>13</v>
      </c>
      <c r="F42321" s="1" t="s">
        <v>33</v>
      </c>
      <c r="G42321" s="1" t="s">
        <v>15</v>
      </c>
      <c r="H42321">
        <v>23</v>
      </c>
      <c r="I42321">
        <v>16598</v>
      </c>
      <c r="J42321">
        <v>96608</v>
      </c>
      <c r="K42321">
        <v>6755</v>
      </c>
      <c r="L42321" s="1" t="s">
        <v>21</v>
      </c>
    </row>
    <row r="42322" spans="1:12">
      <c r="A42322">
        <f t="shared" si="661"/>
        <v>42321</v>
      </c>
      <c r="B42322" s="1" t="s">
        <v>41</v>
      </c>
      <c r="C42322">
        <v>2017</v>
      </c>
      <c r="D42322" s="1" t="s">
        <v>30</v>
      </c>
      <c r="E42322" s="1" t="s">
        <v>13</v>
      </c>
      <c r="F42322" s="1" t="s">
        <v>14</v>
      </c>
      <c r="G42322" s="1" t="s">
        <v>20</v>
      </c>
      <c r="H42322">
        <v>40</v>
      </c>
      <c r="I42322">
        <v>149713</v>
      </c>
      <c r="J42322">
        <v>110775</v>
      </c>
      <c r="K42322">
        <v>7538</v>
      </c>
      <c r="L42322" s="1" t="s">
        <v>16</v>
      </c>
    </row>
    <row r="42323" spans="1:12">
      <c r="A42323">
        <f t="shared" si="661"/>
        <v>42322</v>
      </c>
      <c r="B42323" s="1" t="s">
        <v>34</v>
      </c>
      <c r="C42323">
        <v>2017</v>
      </c>
      <c r="D42323" s="1" t="s">
        <v>12</v>
      </c>
      <c r="E42323" s="1" t="s">
        <v>27</v>
      </c>
      <c r="F42323" s="1" t="s">
        <v>14</v>
      </c>
      <c r="G42323" s="1" t="s">
        <v>20</v>
      </c>
      <c r="H42323">
        <v>22</v>
      </c>
      <c r="I42323">
        <v>156836</v>
      </c>
      <c r="J42323">
        <v>110061</v>
      </c>
      <c r="K42323">
        <v>6581</v>
      </c>
      <c r="L42323" s="1" t="s">
        <v>21</v>
      </c>
    </row>
    <row r="42324" spans="1:12">
      <c r="A42324">
        <f t="shared" si="661"/>
        <v>42323</v>
      </c>
      <c r="B42324" s="1" t="s">
        <v>38</v>
      </c>
      <c r="C42324">
        <v>2010</v>
      </c>
      <c r="D42324" s="1" t="s">
        <v>12</v>
      </c>
      <c r="E42324" s="1" t="s">
        <v>13</v>
      </c>
      <c r="F42324" s="1" t="s">
        <v>33</v>
      </c>
      <c r="G42324" s="1" t="s">
        <v>15</v>
      </c>
      <c r="H42324">
        <v>16</v>
      </c>
      <c r="I42324">
        <v>102540</v>
      </c>
      <c r="J42324">
        <v>64003</v>
      </c>
      <c r="K42324">
        <v>8821</v>
      </c>
      <c r="L42324" s="1" t="s">
        <v>16</v>
      </c>
    </row>
    <row r="42325" spans="1:12">
      <c r="A42325">
        <f t="shared" si="661"/>
        <v>42324</v>
      </c>
      <c r="B42325" s="1" t="s">
        <v>36</v>
      </c>
      <c r="C42325">
        <v>2019</v>
      </c>
      <c r="D42325" s="1" t="s">
        <v>26</v>
      </c>
      <c r="E42325" s="1" t="s">
        <v>27</v>
      </c>
      <c r="F42325" s="1" t="s">
        <v>19</v>
      </c>
      <c r="G42325" s="1" t="s">
        <v>15</v>
      </c>
      <c r="H42325">
        <v>24</v>
      </c>
      <c r="I42325">
        <v>144784</v>
      </c>
      <c r="J42325">
        <v>57971</v>
      </c>
      <c r="K42325">
        <v>3282</v>
      </c>
      <c r="L42325" s="1" t="s">
        <v>21</v>
      </c>
    </row>
    <row r="42326" spans="1:12">
      <c r="A42326">
        <f t="shared" si="661"/>
        <v>42325</v>
      </c>
      <c r="B42326" s="1" t="s">
        <v>17</v>
      </c>
      <c r="C42326">
        <v>2017</v>
      </c>
      <c r="D42326" s="1" t="s">
        <v>12</v>
      </c>
      <c r="E42326" s="1" t="s">
        <v>27</v>
      </c>
      <c r="F42326" s="1" t="s">
        <v>19</v>
      </c>
      <c r="G42326" s="1" t="s">
        <v>15</v>
      </c>
      <c r="H42326">
        <v>44</v>
      </c>
      <c r="I42326">
        <v>122402</v>
      </c>
      <c r="J42326">
        <v>51870</v>
      </c>
      <c r="K42326">
        <v>737</v>
      </c>
      <c r="L42326" s="1" t="s">
        <v>21</v>
      </c>
    </row>
    <row r="42327" spans="1:12">
      <c r="A42327">
        <f t="shared" si="661"/>
        <v>42326</v>
      </c>
      <c r="B42327" s="1" t="s">
        <v>41</v>
      </c>
      <c r="C42327">
        <v>2020</v>
      </c>
      <c r="D42327" s="1" t="s">
        <v>18</v>
      </c>
      <c r="E42327" s="1" t="s">
        <v>31</v>
      </c>
      <c r="F42327" s="1" t="s">
        <v>19</v>
      </c>
      <c r="G42327" s="1" t="s">
        <v>15</v>
      </c>
      <c r="H42327">
        <v>18</v>
      </c>
      <c r="I42327">
        <v>18890</v>
      </c>
      <c r="J42327">
        <v>115918</v>
      </c>
      <c r="K42327">
        <v>9080</v>
      </c>
      <c r="L42327" s="1" t="s">
        <v>16</v>
      </c>
    </row>
    <row r="42328" spans="1:12">
      <c r="A42328">
        <f t="shared" si="661"/>
        <v>42327</v>
      </c>
      <c r="B42328" s="1" t="s">
        <v>34</v>
      </c>
      <c r="C42328">
        <v>2011</v>
      </c>
      <c r="D42328" s="1" t="s">
        <v>35</v>
      </c>
      <c r="E42328" s="1" t="s">
        <v>22</v>
      </c>
      <c r="F42328" s="1" t="s">
        <v>19</v>
      </c>
      <c r="G42328" s="1" t="s">
        <v>20</v>
      </c>
      <c r="H42328">
        <v>27</v>
      </c>
      <c r="I42328">
        <v>99090</v>
      </c>
      <c r="J42328">
        <v>112882</v>
      </c>
      <c r="K42328">
        <v>5631</v>
      </c>
      <c r="L42328" s="1" t="s">
        <v>21</v>
      </c>
    </row>
    <row r="42329" spans="1:12">
      <c r="A42329">
        <f t="shared" si="661"/>
        <v>42328</v>
      </c>
      <c r="B42329" s="1" t="s">
        <v>41</v>
      </c>
      <c r="C42329">
        <v>2019</v>
      </c>
      <c r="D42329" s="1" t="s">
        <v>18</v>
      </c>
      <c r="E42329" s="1" t="s">
        <v>39</v>
      </c>
      <c r="F42329" s="1" t="s">
        <v>33</v>
      </c>
      <c r="G42329" s="1" t="s">
        <v>20</v>
      </c>
      <c r="H42329">
        <v>15</v>
      </c>
      <c r="I42329">
        <v>74725</v>
      </c>
      <c r="J42329">
        <v>105263</v>
      </c>
      <c r="K42329">
        <v>8458</v>
      </c>
      <c r="L42329" s="1" t="s">
        <v>16</v>
      </c>
    </row>
    <row r="42330" spans="1:12">
      <c r="A42330">
        <f t="shared" si="661"/>
        <v>42329</v>
      </c>
      <c r="B42330" s="1" t="s">
        <v>11</v>
      </c>
      <c r="C42330">
        <v>2019</v>
      </c>
      <c r="D42330" s="1" t="s">
        <v>30</v>
      </c>
      <c r="E42330" s="1" t="s">
        <v>29</v>
      </c>
      <c r="F42330" s="1" t="s">
        <v>14</v>
      </c>
      <c r="G42330" s="1" t="s">
        <v>15</v>
      </c>
      <c r="H42330">
        <v>37</v>
      </c>
      <c r="I42330">
        <v>183089</v>
      </c>
      <c r="J42330">
        <v>73566</v>
      </c>
      <c r="K42330">
        <v>5165</v>
      </c>
      <c r="L42330" s="1" t="s">
        <v>21</v>
      </c>
    </row>
    <row r="42331" spans="1:12">
      <c r="A42331">
        <f t="shared" si="661"/>
        <v>42330</v>
      </c>
      <c r="B42331" s="1" t="s">
        <v>41</v>
      </c>
      <c r="C42331">
        <v>2022</v>
      </c>
      <c r="D42331" s="1" t="s">
        <v>26</v>
      </c>
      <c r="E42331" s="1" t="s">
        <v>27</v>
      </c>
      <c r="F42331" s="1" t="s">
        <v>33</v>
      </c>
      <c r="G42331" s="1" t="s">
        <v>15</v>
      </c>
      <c r="H42331">
        <v>48</v>
      </c>
      <c r="I42331">
        <v>177633</v>
      </c>
      <c r="J42331">
        <v>78229</v>
      </c>
      <c r="K42331">
        <v>7380</v>
      </c>
      <c r="L42331" s="1" t="s">
        <v>16</v>
      </c>
    </row>
    <row r="42332" spans="1:12">
      <c r="A42332">
        <f t="shared" si="661"/>
        <v>42331</v>
      </c>
      <c r="B42332" s="1" t="s">
        <v>41</v>
      </c>
      <c r="C42332">
        <v>2017</v>
      </c>
      <c r="D42332" s="1" t="s">
        <v>35</v>
      </c>
      <c r="E42332" s="1" t="s">
        <v>27</v>
      </c>
      <c r="F42332" s="1" t="s">
        <v>33</v>
      </c>
      <c r="G42332" s="1" t="s">
        <v>15</v>
      </c>
      <c r="H42332">
        <v>28</v>
      </c>
      <c r="I42332">
        <v>146325</v>
      </c>
      <c r="J42332">
        <v>77366</v>
      </c>
      <c r="K42332">
        <v>9806</v>
      </c>
      <c r="L42332" s="1" t="s">
        <v>16</v>
      </c>
    </row>
    <row r="42333" spans="1:12">
      <c r="A42333">
        <f t="shared" si="661"/>
        <v>42332</v>
      </c>
      <c r="B42333" s="1" t="s">
        <v>34</v>
      </c>
      <c r="C42333">
        <v>2021</v>
      </c>
      <c r="D42333" s="1" t="s">
        <v>24</v>
      </c>
      <c r="E42333" s="1" t="s">
        <v>29</v>
      </c>
      <c r="F42333" s="1" t="s">
        <v>19</v>
      </c>
      <c r="G42333" s="1" t="s">
        <v>20</v>
      </c>
      <c r="H42333">
        <v>35</v>
      </c>
      <c r="I42333">
        <v>94291</v>
      </c>
      <c r="J42333">
        <v>66646</v>
      </c>
      <c r="K42333">
        <v>9618</v>
      </c>
      <c r="L42333" s="1" t="s">
        <v>16</v>
      </c>
    </row>
    <row r="42334" spans="1:12">
      <c r="A42334">
        <f t="shared" si="661"/>
        <v>42333</v>
      </c>
      <c r="B42334" s="1" t="s">
        <v>40</v>
      </c>
      <c r="C42334">
        <v>2019</v>
      </c>
      <c r="D42334" s="1" t="s">
        <v>18</v>
      </c>
      <c r="E42334" s="1" t="s">
        <v>27</v>
      </c>
      <c r="F42334" s="1" t="s">
        <v>14</v>
      </c>
      <c r="G42334" s="1" t="s">
        <v>15</v>
      </c>
      <c r="H42334">
        <v>31</v>
      </c>
      <c r="I42334">
        <v>196638</v>
      </c>
      <c r="J42334">
        <v>115574</v>
      </c>
      <c r="K42334">
        <v>2376</v>
      </c>
      <c r="L42334" s="1" t="s">
        <v>21</v>
      </c>
    </row>
    <row r="42335" spans="1:12">
      <c r="A42335">
        <f t="shared" si="661"/>
        <v>42334</v>
      </c>
      <c r="B42335" s="1" t="s">
        <v>11</v>
      </c>
      <c r="C42335">
        <v>2014</v>
      </c>
      <c r="D42335" s="1" t="s">
        <v>30</v>
      </c>
      <c r="E42335" s="1" t="s">
        <v>13</v>
      </c>
      <c r="F42335" s="1" t="s">
        <v>19</v>
      </c>
      <c r="G42335" s="1" t="s">
        <v>20</v>
      </c>
      <c r="H42335">
        <v>49</v>
      </c>
      <c r="I42335">
        <v>161297</v>
      </c>
      <c r="J42335">
        <v>34785</v>
      </c>
      <c r="K42335">
        <v>4165</v>
      </c>
      <c r="L42335" s="1" t="s">
        <v>21</v>
      </c>
    </row>
    <row r="42336" spans="1:12">
      <c r="A42336">
        <f t="shared" si="661"/>
        <v>42335</v>
      </c>
      <c r="B42336" s="1" t="s">
        <v>38</v>
      </c>
      <c r="C42336">
        <v>2010</v>
      </c>
      <c r="D42336" s="1" t="s">
        <v>30</v>
      </c>
      <c r="E42336" s="1" t="s">
        <v>39</v>
      </c>
      <c r="F42336" s="1" t="s">
        <v>14</v>
      </c>
      <c r="G42336" s="1" t="s">
        <v>15</v>
      </c>
      <c r="H42336">
        <v>41</v>
      </c>
      <c r="I42336">
        <v>153819</v>
      </c>
      <c r="J42336">
        <v>117872</v>
      </c>
      <c r="K42336">
        <v>4381</v>
      </c>
      <c r="L42336" s="1" t="s">
        <v>21</v>
      </c>
    </row>
    <row r="42337" spans="1:12">
      <c r="A42337">
        <f t="shared" si="661"/>
        <v>42336</v>
      </c>
      <c r="B42337" s="1" t="s">
        <v>25</v>
      </c>
      <c r="C42337">
        <v>2017</v>
      </c>
      <c r="D42337" s="1" t="s">
        <v>30</v>
      </c>
      <c r="E42337" s="1" t="s">
        <v>31</v>
      </c>
      <c r="F42337" s="1" t="s">
        <v>33</v>
      </c>
      <c r="G42337" s="1" t="s">
        <v>20</v>
      </c>
      <c r="H42337">
        <v>17</v>
      </c>
      <c r="I42337">
        <v>194451</v>
      </c>
      <c r="J42337">
        <v>78901</v>
      </c>
      <c r="K42337">
        <v>864</v>
      </c>
      <c r="L42337" s="1" t="s">
        <v>21</v>
      </c>
    </row>
    <row r="42338" spans="1:12">
      <c r="A42338">
        <f t="shared" si="661"/>
        <v>42337</v>
      </c>
      <c r="B42338" s="1" t="s">
        <v>11</v>
      </c>
      <c r="C42338">
        <v>2021</v>
      </c>
      <c r="D42338" s="1" t="s">
        <v>26</v>
      </c>
      <c r="E42338" s="1" t="s">
        <v>27</v>
      </c>
      <c r="F42338" s="1" t="s">
        <v>19</v>
      </c>
      <c r="G42338" s="1" t="s">
        <v>15</v>
      </c>
      <c r="H42338">
        <v>19</v>
      </c>
      <c r="I42338">
        <v>161725</v>
      </c>
      <c r="J42338">
        <v>94950</v>
      </c>
      <c r="K42338">
        <v>6058</v>
      </c>
      <c r="L42338" s="1" t="s">
        <v>21</v>
      </c>
    </row>
    <row r="42339" spans="1:12">
      <c r="A42339">
        <f t="shared" si="661"/>
        <v>42338</v>
      </c>
      <c r="B42339" s="1" t="s">
        <v>17</v>
      </c>
      <c r="C42339">
        <v>2014</v>
      </c>
      <c r="D42339" s="1" t="s">
        <v>30</v>
      </c>
      <c r="E42339" s="1" t="s">
        <v>29</v>
      </c>
      <c r="F42339" s="1" t="s">
        <v>19</v>
      </c>
      <c r="G42339" s="1" t="s">
        <v>15</v>
      </c>
      <c r="H42339">
        <v>31</v>
      </c>
      <c r="I42339">
        <v>67361</v>
      </c>
      <c r="J42339">
        <v>108657</v>
      </c>
      <c r="K42339">
        <v>7631</v>
      </c>
      <c r="L42339" s="1" t="s">
        <v>16</v>
      </c>
    </row>
    <row r="42340" spans="1:12">
      <c r="A42340">
        <f t="shared" si="661"/>
        <v>42339</v>
      </c>
      <c r="B42340" s="1" t="s">
        <v>17</v>
      </c>
      <c r="C42340">
        <v>2024</v>
      </c>
      <c r="D42340" s="1" t="s">
        <v>12</v>
      </c>
      <c r="E42340" s="1" t="s">
        <v>27</v>
      </c>
      <c r="F42340" s="1" t="s">
        <v>28</v>
      </c>
      <c r="G42340" s="1" t="s">
        <v>15</v>
      </c>
      <c r="H42340">
        <v>37</v>
      </c>
      <c r="I42340">
        <v>72213</v>
      </c>
      <c r="J42340">
        <v>67586</v>
      </c>
      <c r="K42340">
        <v>8917</v>
      </c>
      <c r="L42340" s="1" t="s">
        <v>16</v>
      </c>
    </row>
    <row r="42341" spans="1:12">
      <c r="A42341">
        <f t="shared" si="661"/>
        <v>42340</v>
      </c>
      <c r="B42341" s="1" t="s">
        <v>11</v>
      </c>
      <c r="C42341">
        <v>2010</v>
      </c>
      <c r="D42341" s="1" t="s">
        <v>30</v>
      </c>
      <c r="E42341" s="1" t="s">
        <v>13</v>
      </c>
      <c r="F42341" s="1" t="s">
        <v>33</v>
      </c>
      <c r="G42341" s="1" t="s">
        <v>15</v>
      </c>
      <c r="H42341">
        <v>25</v>
      </c>
      <c r="I42341">
        <v>191353</v>
      </c>
      <c r="J42341">
        <v>40996</v>
      </c>
      <c r="K42341">
        <v>3228</v>
      </c>
      <c r="L42341" s="1" t="s">
        <v>21</v>
      </c>
    </row>
    <row r="42342" spans="1:12">
      <c r="A42342">
        <f t="shared" si="661"/>
        <v>42341</v>
      </c>
      <c r="B42342" s="1" t="s">
        <v>34</v>
      </c>
      <c r="C42342">
        <v>2024</v>
      </c>
      <c r="D42342" s="1" t="s">
        <v>30</v>
      </c>
      <c r="E42342" s="1" t="s">
        <v>27</v>
      </c>
      <c r="F42342" s="1" t="s">
        <v>28</v>
      </c>
      <c r="G42342" s="1" t="s">
        <v>20</v>
      </c>
      <c r="H42342">
        <v>39</v>
      </c>
      <c r="I42342">
        <v>138673</v>
      </c>
      <c r="J42342">
        <v>113365</v>
      </c>
      <c r="K42342">
        <v>1863</v>
      </c>
      <c r="L42342" s="1" t="s">
        <v>21</v>
      </c>
    </row>
    <row r="42343" spans="1:12">
      <c r="A42343">
        <f t="shared" si="661"/>
        <v>42342</v>
      </c>
      <c r="B42343" s="1" t="s">
        <v>17</v>
      </c>
      <c r="C42343">
        <v>2013</v>
      </c>
      <c r="D42343" s="1" t="s">
        <v>24</v>
      </c>
      <c r="E42343" s="1" t="s">
        <v>13</v>
      </c>
      <c r="F42343" s="1" t="s">
        <v>33</v>
      </c>
      <c r="G42343" s="1" t="s">
        <v>20</v>
      </c>
      <c r="H42343">
        <v>35</v>
      </c>
      <c r="I42343">
        <v>74743</v>
      </c>
      <c r="J42343">
        <v>114142</v>
      </c>
      <c r="K42343">
        <v>8432</v>
      </c>
      <c r="L42343" s="1" t="s">
        <v>16</v>
      </c>
    </row>
    <row r="42344" spans="1:12">
      <c r="A42344">
        <f t="shared" si="661"/>
        <v>42343</v>
      </c>
      <c r="B42344" s="1" t="s">
        <v>36</v>
      </c>
      <c r="C42344">
        <v>2022</v>
      </c>
      <c r="D42344" s="1" t="s">
        <v>24</v>
      </c>
      <c r="E42344" s="1" t="s">
        <v>29</v>
      </c>
      <c r="F42344" s="1" t="s">
        <v>14</v>
      </c>
      <c r="G42344" s="1" t="s">
        <v>20</v>
      </c>
      <c r="H42344">
        <v>30</v>
      </c>
      <c r="I42344">
        <v>62428</v>
      </c>
      <c r="J42344">
        <v>92859</v>
      </c>
      <c r="K42344">
        <v>4888</v>
      </c>
      <c r="L42344" s="1" t="s">
        <v>21</v>
      </c>
    </row>
    <row r="42345" spans="1:12">
      <c r="A42345">
        <f t="shared" si="661"/>
        <v>42344</v>
      </c>
      <c r="B42345" s="1" t="s">
        <v>17</v>
      </c>
      <c r="C42345">
        <v>2010</v>
      </c>
      <c r="D42345" s="1" t="s">
        <v>18</v>
      </c>
      <c r="E42345" s="1" t="s">
        <v>27</v>
      </c>
      <c r="F42345" s="1" t="s">
        <v>14</v>
      </c>
      <c r="G42345" s="1" t="s">
        <v>15</v>
      </c>
      <c r="H42345">
        <v>35</v>
      </c>
      <c r="I42345">
        <v>134274</v>
      </c>
      <c r="J42345">
        <v>110272</v>
      </c>
      <c r="K42345">
        <v>9087</v>
      </c>
      <c r="L42345" s="1" t="s">
        <v>16</v>
      </c>
    </row>
    <row r="42346" spans="1:12">
      <c r="A42346">
        <f t="shared" si="661"/>
        <v>42345</v>
      </c>
      <c r="B42346" s="1" t="s">
        <v>40</v>
      </c>
      <c r="C42346">
        <v>2022</v>
      </c>
      <c r="D42346" s="1" t="s">
        <v>26</v>
      </c>
      <c r="E42346" s="1" t="s">
        <v>22</v>
      </c>
      <c r="F42346" s="1" t="s">
        <v>33</v>
      </c>
      <c r="G42346" s="1" t="s">
        <v>20</v>
      </c>
      <c r="H42346">
        <v>47</v>
      </c>
      <c r="I42346">
        <v>130476</v>
      </c>
      <c r="J42346">
        <v>66849</v>
      </c>
      <c r="K42346">
        <v>209</v>
      </c>
      <c r="L42346" s="1" t="s">
        <v>21</v>
      </c>
    </row>
    <row r="42347" spans="1:12">
      <c r="A42347">
        <f t="shared" si="661"/>
        <v>42346</v>
      </c>
      <c r="B42347" s="1" t="s">
        <v>37</v>
      </c>
      <c r="C42347">
        <v>2018</v>
      </c>
      <c r="D42347" s="1" t="s">
        <v>30</v>
      </c>
      <c r="E42347" s="1" t="s">
        <v>29</v>
      </c>
      <c r="F42347" s="1" t="s">
        <v>33</v>
      </c>
      <c r="G42347" s="1" t="s">
        <v>15</v>
      </c>
      <c r="H42347">
        <v>24</v>
      </c>
      <c r="I42347">
        <v>175745</v>
      </c>
      <c r="J42347">
        <v>83460</v>
      </c>
      <c r="K42347">
        <v>1717</v>
      </c>
      <c r="L42347" s="1" t="s">
        <v>21</v>
      </c>
    </row>
    <row r="42348" spans="1:12">
      <c r="A42348">
        <f t="shared" si="661"/>
        <v>42347</v>
      </c>
      <c r="B42348" s="1" t="s">
        <v>23</v>
      </c>
      <c r="C42348">
        <v>2019</v>
      </c>
      <c r="D42348" s="1" t="s">
        <v>18</v>
      </c>
      <c r="E42348" s="1" t="s">
        <v>39</v>
      </c>
      <c r="F42348" s="1" t="s">
        <v>28</v>
      </c>
      <c r="G42348" s="1" t="s">
        <v>15</v>
      </c>
      <c r="H42348">
        <v>43</v>
      </c>
      <c r="I42348">
        <v>188616</v>
      </c>
      <c r="J42348">
        <v>59716</v>
      </c>
      <c r="K42348">
        <v>7166</v>
      </c>
      <c r="L42348" s="1" t="s">
        <v>16</v>
      </c>
    </row>
    <row r="42349" spans="1:12">
      <c r="A42349">
        <f t="shared" si="661"/>
        <v>42348</v>
      </c>
      <c r="B42349" s="1" t="s">
        <v>25</v>
      </c>
      <c r="C42349">
        <v>2011</v>
      </c>
      <c r="D42349" s="1" t="s">
        <v>18</v>
      </c>
      <c r="E42349" s="1" t="s">
        <v>39</v>
      </c>
      <c r="F42349" s="1" t="s">
        <v>19</v>
      </c>
      <c r="G42349" s="1" t="s">
        <v>15</v>
      </c>
      <c r="H42349">
        <v>15</v>
      </c>
      <c r="I42349">
        <v>123848</v>
      </c>
      <c r="J42349">
        <v>69723</v>
      </c>
      <c r="K42349">
        <v>4941</v>
      </c>
      <c r="L42349" s="1" t="s">
        <v>21</v>
      </c>
    </row>
    <row r="42350" spans="1:12">
      <c r="A42350">
        <f t="shared" si="661"/>
        <v>42349</v>
      </c>
      <c r="B42350" s="1" t="s">
        <v>17</v>
      </c>
      <c r="C42350">
        <v>2017</v>
      </c>
      <c r="D42350" s="1" t="s">
        <v>30</v>
      </c>
      <c r="E42350" s="1" t="s">
        <v>13</v>
      </c>
      <c r="F42350" s="1" t="s">
        <v>14</v>
      </c>
      <c r="G42350" s="1" t="s">
        <v>20</v>
      </c>
      <c r="H42350">
        <v>18</v>
      </c>
      <c r="I42350">
        <v>32409</v>
      </c>
      <c r="J42350">
        <v>80601</v>
      </c>
      <c r="K42350">
        <v>2765</v>
      </c>
      <c r="L42350" s="1" t="s">
        <v>21</v>
      </c>
    </row>
    <row r="42351" spans="1:12">
      <c r="A42351">
        <f t="shared" si="661"/>
        <v>42350</v>
      </c>
      <c r="B42351" s="1" t="s">
        <v>32</v>
      </c>
      <c r="C42351">
        <v>2013</v>
      </c>
      <c r="D42351" s="1" t="s">
        <v>18</v>
      </c>
      <c r="E42351" s="1" t="s">
        <v>27</v>
      </c>
      <c r="F42351" s="1" t="s">
        <v>14</v>
      </c>
      <c r="G42351" s="1" t="s">
        <v>15</v>
      </c>
      <c r="H42351">
        <v>48</v>
      </c>
      <c r="I42351">
        <v>176127</v>
      </c>
      <c r="J42351">
        <v>109220</v>
      </c>
      <c r="K42351">
        <v>596</v>
      </c>
      <c r="L42351" s="1" t="s">
        <v>21</v>
      </c>
    </row>
    <row r="42352" spans="1:12">
      <c r="A42352">
        <f t="shared" si="661"/>
        <v>42351</v>
      </c>
      <c r="B42352" s="1" t="s">
        <v>23</v>
      </c>
      <c r="C42352">
        <v>2018</v>
      </c>
      <c r="D42352" s="1" t="s">
        <v>18</v>
      </c>
      <c r="E42352" s="1" t="s">
        <v>22</v>
      </c>
      <c r="F42352" s="1" t="s">
        <v>28</v>
      </c>
      <c r="G42352" s="1" t="s">
        <v>20</v>
      </c>
      <c r="H42352">
        <v>39</v>
      </c>
      <c r="I42352">
        <v>84736</v>
      </c>
      <c r="J42352">
        <v>115069</v>
      </c>
      <c r="K42352">
        <v>9016</v>
      </c>
      <c r="L42352" s="1" t="s">
        <v>16</v>
      </c>
    </row>
    <row r="42353" spans="1:12">
      <c r="A42353">
        <f t="shared" si="661"/>
        <v>42352</v>
      </c>
      <c r="B42353" s="1" t="s">
        <v>23</v>
      </c>
      <c r="C42353">
        <v>2011</v>
      </c>
      <c r="D42353" s="1" t="s">
        <v>26</v>
      </c>
      <c r="E42353" s="1" t="s">
        <v>27</v>
      </c>
      <c r="F42353" s="1" t="s">
        <v>19</v>
      </c>
      <c r="G42353" s="1" t="s">
        <v>20</v>
      </c>
      <c r="H42353">
        <v>37</v>
      </c>
      <c r="I42353">
        <v>175228</v>
      </c>
      <c r="J42353">
        <v>73298</v>
      </c>
      <c r="K42353">
        <v>4701</v>
      </c>
      <c r="L42353" s="1" t="s">
        <v>21</v>
      </c>
    </row>
    <row r="42354" spans="1:12">
      <c r="A42354">
        <f t="shared" si="661"/>
        <v>42353</v>
      </c>
      <c r="B42354" s="1" t="s">
        <v>40</v>
      </c>
      <c r="C42354">
        <v>2021</v>
      </c>
      <c r="D42354" s="1" t="s">
        <v>30</v>
      </c>
      <c r="E42354" s="1" t="s">
        <v>27</v>
      </c>
      <c r="F42354" s="1" t="s">
        <v>14</v>
      </c>
      <c r="G42354" s="1" t="s">
        <v>20</v>
      </c>
      <c r="H42354">
        <v>27</v>
      </c>
      <c r="I42354">
        <v>196072</v>
      </c>
      <c r="J42354">
        <v>116645</v>
      </c>
      <c r="K42354">
        <v>7802</v>
      </c>
      <c r="L42354" s="1" t="s">
        <v>16</v>
      </c>
    </row>
    <row r="42355" spans="1:12">
      <c r="A42355">
        <f t="shared" si="661"/>
        <v>42354</v>
      </c>
      <c r="B42355" s="1" t="s">
        <v>37</v>
      </c>
      <c r="C42355">
        <v>2012</v>
      </c>
      <c r="D42355" s="1" t="s">
        <v>12</v>
      </c>
      <c r="E42355" s="1" t="s">
        <v>29</v>
      </c>
      <c r="F42355" s="1" t="s">
        <v>33</v>
      </c>
      <c r="G42355" s="1" t="s">
        <v>20</v>
      </c>
      <c r="H42355">
        <v>21</v>
      </c>
      <c r="I42355">
        <v>82996</v>
      </c>
      <c r="J42355">
        <v>114751</v>
      </c>
      <c r="K42355">
        <v>2349</v>
      </c>
      <c r="L42355" s="1" t="s">
        <v>21</v>
      </c>
    </row>
    <row r="42356" spans="1:12">
      <c r="A42356">
        <f t="shared" si="661"/>
        <v>42355</v>
      </c>
      <c r="B42356" s="1" t="s">
        <v>41</v>
      </c>
      <c r="C42356">
        <v>2011</v>
      </c>
      <c r="D42356" s="1" t="s">
        <v>30</v>
      </c>
      <c r="E42356" s="1" t="s">
        <v>29</v>
      </c>
      <c r="F42356" s="1" t="s">
        <v>33</v>
      </c>
      <c r="G42356" s="1" t="s">
        <v>20</v>
      </c>
      <c r="H42356">
        <v>28</v>
      </c>
      <c r="I42356">
        <v>113231</v>
      </c>
      <c r="J42356">
        <v>75452</v>
      </c>
      <c r="K42356">
        <v>7300</v>
      </c>
      <c r="L42356" s="1" t="s">
        <v>16</v>
      </c>
    </row>
    <row r="42357" spans="1:12">
      <c r="A42357">
        <f t="shared" si="661"/>
        <v>42356</v>
      </c>
      <c r="B42357" s="1" t="s">
        <v>36</v>
      </c>
      <c r="C42357">
        <v>2019</v>
      </c>
      <c r="D42357" s="1" t="s">
        <v>26</v>
      </c>
      <c r="E42357" s="1" t="s">
        <v>39</v>
      </c>
      <c r="F42357" s="1" t="s">
        <v>33</v>
      </c>
      <c r="G42357" s="1" t="s">
        <v>15</v>
      </c>
      <c r="H42357">
        <v>36</v>
      </c>
      <c r="I42357">
        <v>129169</v>
      </c>
      <c r="J42357">
        <v>105119</v>
      </c>
      <c r="K42357">
        <v>2953</v>
      </c>
      <c r="L42357" s="1" t="s">
        <v>21</v>
      </c>
    </row>
    <row r="42358" spans="1:12">
      <c r="A42358">
        <f t="shared" si="661"/>
        <v>42357</v>
      </c>
      <c r="B42358" s="1" t="s">
        <v>41</v>
      </c>
      <c r="C42358">
        <v>2023</v>
      </c>
      <c r="D42358" s="1" t="s">
        <v>35</v>
      </c>
      <c r="E42358" s="1" t="s">
        <v>22</v>
      </c>
      <c r="F42358" s="1" t="s">
        <v>28</v>
      </c>
      <c r="G42358" s="1" t="s">
        <v>15</v>
      </c>
      <c r="H42358">
        <v>37</v>
      </c>
      <c r="I42358">
        <v>137983</v>
      </c>
      <c r="J42358">
        <v>78932</v>
      </c>
      <c r="K42358">
        <v>1409</v>
      </c>
      <c r="L42358" s="1" t="s">
        <v>21</v>
      </c>
    </row>
    <row r="42359" spans="1:12">
      <c r="A42359">
        <f t="shared" si="661"/>
        <v>42358</v>
      </c>
      <c r="B42359" s="1" t="s">
        <v>41</v>
      </c>
      <c r="C42359">
        <v>2014</v>
      </c>
      <c r="D42359" s="1" t="s">
        <v>26</v>
      </c>
      <c r="E42359" s="1" t="s">
        <v>13</v>
      </c>
      <c r="F42359" s="1" t="s">
        <v>33</v>
      </c>
      <c r="G42359" s="1" t="s">
        <v>15</v>
      </c>
      <c r="H42359">
        <v>21</v>
      </c>
      <c r="I42359">
        <v>31774</v>
      </c>
      <c r="J42359">
        <v>40054</v>
      </c>
      <c r="K42359">
        <v>1813</v>
      </c>
      <c r="L42359" s="1" t="s">
        <v>21</v>
      </c>
    </row>
    <row r="42360" spans="1:12">
      <c r="A42360">
        <f t="shared" si="661"/>
        <v>42359</v>
      </c>
      <c r="B42360" s="1" t="s">
        <v>41</v>
      </c>
      <c r="C42360">
        <v>2020</v>
      </c>
      <c r="D42360" s="1" t="s">
        <v>12</v>
      </c>
      <c r="E42360" s="1" t="s">
        <v>22</v>
      </c>
      <c r="F42360" s="1" t="s">
        <v>14</v>
      </c>
      <c r="G42360" s="1" t="s">
        <v>20</v>
      </c>
      <c r="H42360">
        <v>31</v>
      </c>
      <c r="I42360">
        <v>190509</v>
      </c>
      <c r="J42360">
        <v>72911</v>
      </c>
      <c r="K42360">
        <v>6120</v>
      </c>
      <c r="L42360" s="1" t="s">
        <v>21</v>
      </c>
    </row>
    <row r="42361" spans="1:12">
      <c r="A42361">
        <f t="shared" si="661"/>
        <v>42360</v>
      </c>
      <c r="B42361" s="1" t="s">
        <v>36</v>
      </c>
      <c r="C42361">
        <v>2010</v>
      </c>
      <c r="D42361" s="1" t="s">
        <v>12</v>
      </c>
      <c r="E42361" s="1" t="s">
        <v>22</v>
      </c>
      <c r="F42361" s="1" t="s">
        <v>28</v>
      </c>
      <c r="G42361" s="1" t="s">
        <v>20</v>
      </c>
      <c r="H42361">
        <v>35</v>
      </c>
      <c r="I42361">
        <v>187648</v>
      </c>
      <c r="J42361">
        <v>78825</v>
      </c>
      <c r="K42361">
        <v>6792</v>
      </c>
      <c r="L42361" s="1" t="s">
        <v>21</v>
      </c>
    </row>
    <row r="42362" spans="1:12">
      <c r="A42362">
        <f t="shared" si="661"/>
        <v>42361</v>
      </c>
      <c r="B42362" s="1" t="s">
        <v>36</v>
      </c>
      <c r="C42362">
        <v>2021</v>
      </c>
      <c r="D42362" s="1" t="s">
        <v>18</v>
      </c>
      <c r="E42362" s="1" t="s">
        <v>29</v>
      </c>
      <c r="F42362" s="1" t="s">
        <v>28</v>
      </c>
      <c r="G42362" s="1" t="s">
        <v>20</v>
      </c>
      <c r="H42362">
        <v>49</v>
      </c>
      <c r="I42362">
        <v>168064</v>
      </c>
      <c r="J42362">
        <v>69798</v>
      </c>
      <c r="K42362">
        <v>8710</v>
      </c>
      <c r="L42362" s="1" t="s">
        <v>16</v>
      </c>
    </row>
    <row r="42363" spans="1:12">
      <c r="A42363">
        <f t="shared" si="661"/>
        <v>42362</v>
      </c>
      <c r="B42363" s="1" t="s">
        <v>40</v>
      </c>
      <c r="C42363">
        <v>2012</v>
      </c>
      <c r="D42363" s="1" t="s">
        <v>24</v>
      </c>
      <c r="E42363" s="1" t="s">
        <v>22</v>
      </c>
      <c r="F42363" s="1" t="s">
        <v>28</v>
      </c>
      <c r="G42363" s="1" t="s">
        <v>15</v>
      </c>
      <c r="H42363">
        <v>34</v>
      </c>
      <c r="I42363">
        <v>78647</v>
      </c>
      <c r="J42363">
        <v>66609</v>
      </c>
      <c r="K42363">
        <v>2091</v>
      </c>
      <c r="L42363" s="1" t="s">
        <v>21</v>
      </c>
    </row>
    <row r="42364" spans="1:12">
      <c r="A42364">
        <f t="shared" si="661"/>
        <v>42363</v>
      </c>
      <c r="B42364" s="1" t="s">
        <v>40</v>
      </c>
      <c r="C42364">
        <v>2010</v>
      </c>
      <c r="D42364" s="1" t="s">
        <v>30</v>
      </c>
      <c r="E42364" s="1" t="s">
        <v>27</v>
      </c>
      <c r="F42364" s="1" t="s">
        <v>19</v>
      </c>
      <c r="G42364" s="1" t="s">
        <v>15</v>
      </c>
      <c r="H42364">
        <v>35</v>
      </c>
      <c r="I42364">
        <v>172589</v>
      </c>
      <c r="J42364">
        <v>98715</v>
      </c>
      <c r="K42364">
        <v>7491</v>
      </c>
      <c r="L42364" s="1" t="s">
        <v>16</v>
      </c>
    </row>
    <row r="42365" spans="1:12">
      <c r="A42365">
        <f t="shared" si="661"/>
        <v>42364</v>
      </c>
      <c r="B42365" s="1" t="s">
        <v>32</v>
      </c>
      <c r="C42365">
        <v>2019</v>
      </c>
      <c r="D42365" s="1" t="s">
        <v>12</v>
      </c>
      <c r="E42365" s="1" t="s">
        <v>27</v>
      </c>
      <c r="F42365" s="1" t="s">
        <v>14</v>
      </c>
      <c r="G42365" s="1" t="s">
        <v>20</v>
      </c>
      <c r="H42365">
        <v>42</v>
      </c>
      <c r="I42365">
        <v>196951</v>
      </c>
      <c r="J42365">
        <v>118239</v>
      </c>
      <c r="K42365">
        <v>8888</v>
      </c>
      <c r="L42365" s="1" t="s">
        <v>16</v>
      </c>
    </row>
    <row r="42366" spans="1:12">
      <c r="A42366">
        <f t="shared" si="661"/>
        <v>42365</v>
      </c>
      <c r="B42366" s="1" t="s">
        <v>36</v>
      </c>
      <c r="C42366">
        <v>2024</v>
      </c>
      <c r="D42366" s="1" t="s">
        <v>30</v>
      </c>
      <c r="E42366" s="1" t="s">
        <v>27</v>
      </c>
      <c r="F42366" s="1" t="s">
        <v>33</v>
      </c>
      <c r="G42366" s="1" t="s">
        <v>15</v>
      </c>
      <c r="H42366">
        <v>30</v>
      </c>
      <c r="I42366">
        <v>61878</v>
      </c>
      <c r="J42366">
        <v>37239</v>
      </c>
      <c r="K42366">
        <v>7117</v>
      </c>
      <c r="L42366" s="1" t="s">
        <v>16</v>
      </c>
    </row>
    <row r="42367" spans="1:12">
      <c r="A42367">
        <f t="shared" si="661"/>
        <v>42366</v>
      </c>
      <c r="B42367" s="1" t="s">
        <v>17</v>
      </c>
      <c r="C42367">
        <v>2023</v>
      </c>
      <c r="D42367" s="1" t="s">
        <v>26</v>
      </c>
      <c r="E42367" s="1" t="s">
        <v>22</v>
      </c>
      <c r="F42367" s="1" t="s">
        <v>28</v>
      </c>
      <c r="G42367" s="1" t="s">
        <v>15</v>
      </c>
      <c r="H42367">
        <v>28</v>
      </c>
      <c r="I42367">
        <v>77389</v>
      </c>
      <c r="J42367">
        <v>103260</v>
      </c>
      <c r="K42367">
        <v>9189</v>
      </c>
      <c r="L42367" s="1" t="s">
        <v>16</v>
      </c>
    </row>
    <row r="42368" spans="1:12">
      <c r="A42368">
        <f t="shared" si="661"/>
        <v>42367</v>
      </c>
      <c r="B42368" s="1" t="s">
        <v>32</v>
      </c>
      <c r="C42368">
        <v>2017</v>
      </c>
      <c r="D42368" s="1" t="s">
        <v>24</v>
      </c>
      <c r="E42368" s="1" t="s">
        <v>29</v>
      </c>
      <c r="F42368" s="1" t="s">
        <v>19</v>
      </c>
      <c r="G42368" s="1" t="s">
        <v>20</v>
      </c>
      <c r="H42368">
        <v>36</v>
      </c>
      <c r="I42368">
        <v>6678</v>
      </c>
      <c r="J42368">
        <v>113173</v>
      </c>
      <c r="K42368">
        <v>3979</v>
      </c>
      <c r="L42368" s="1" t="s">
        <v>21</v>
      </c>
    </row>
    <row r="42369" spans="1:12">
      <c r="A42369">
        <f t="shared" si="661"/>
        <v>42368</v>
      </c>
      <c r="B42369" s="1" t="s">
        <v>41</v>
      </c>
      <c r="C42369">
        <v>2024</v>
      </c>
      <c r="D42369" s="1" t="s">
        <v>12</v>
      </c>
      <c r="E42369" s="1" t="s">
        <v>31</v>
      </c>
      <c r="F42369" s="1" t="s">
        <v>14</v>
      </c>
      <c r="G42369" s="1" t="s">
        <v>15</v>
      </c>
      <c r="H42369">
        <v>42</v>
      </c>
      <c r="I42369">
        <v>68143</v>
      </c>
      <c r="J42369">
        <v>87053</v>
      </c>
      <c r="K42369">
        <v>3636</v>
      </c>
      <c r="L42369" s="1" t="s">
        <v>21</v>
      </c>
    </row>
    <row r="42370" spans="1:12">
      <c r="A42370">
        <f t="shared" si="661"/>
        <v>42369</v>
      </c>
      <c r="B42370" s="1" t="s">
        <v>37</v>
      </c>
      <c r="C42370">
        <v>2021</v>
      </c>
      <c r="D42370" s="1" t="s">
        <v>12</v>
      </c>
      <c r="E42370" s="1" t="s">
        <v>29</v>
      </c>
      <c r="F42370" s="1" t="s">
        <v>33</v>
      </c>
      <c r="G42370" s="1" t="s">
        <v>20</v>
      </c>
      <c r="H42370">
        <v>37</v>
      </c>
      <c r="I42370">
        <v>105661</v>
      </c>
      <c r="J42370">
        <v>59728</v>
      </c>
      <c r="K42370">
        <v>4483</v>
      </c>
      <c r="L42370" s="1" t="s">
        <v>21</v>
      </c>
    </row>
    <row r="42371" spans="1:12">
      <c r="A42371">
        <f t="shared" ref="A42371:A42434" si="662">ROW()-1</f>
        <v>42370</v>
      </c>
      <c r="B42371" s="1" t="s">
        <v>25</v>
      </c>
      <c r="C42371">
        <v>2013</v>
      </c>
      <c r="D42371" s="1" t="s">
        <v>26</v>
      </c>
      <c r="E42371" s="1" t="s">
        <v>39</v>
      </c>
      <c r="F42371" s="1" t="s">
        <v>19</v>
      </c>
      <c r="G42371" s="1" t="s">
        <v>15</v>
      </c>
      <c r="H42371">
        <v>22</v>
      </c>
      <c r="I42371">
        <v>41095</v>
      </c>
      <c r="J42371">
        <v>96965</v>
      </c>
      <c r="K42371">
        <v>8328</v>
      </c>
      <c r="L42371" s="1" t="s">
        <v>16</v>
      </c>
    </row>
    <row r="42372" spans="1:12">
      <c r="A42372">
        <f t="shared" si="662"/>
        <v>42371</v>
      </c>
      <c r="B42372" s="1" t="s">
        <v>25</v>
      </c>
      <c r="C42372">
        <v>2012</v>
      </c>
      <c r="D42372" s="1" t="s">
        <v>30</v>
      </c>
      <c r="E42372" s="1" t="s">
        <v>29</v>
      </c>
      <c r="F42372" s="1" t="s">
        <v>28</v>
      </c>
      <c r="G42372" s="1" t="s">
        <v>15</v>
      </c>
      <c r="H42372">
        <v>29</v>
      </c>
      <c r="I42372">
        <v>87361</v>
      </c>
      <c r="J42372">
        <v>94346</v>
      </c>
      <c r="K42372">
        <v>6716</v>
      </c>
      <c r="L42372" s="1" t="s">
        <v>21</v>
      </c>
    </row>
    <row r="42373" spans="1:12">
      <c r="A42373">
        <f t="shared" si="662"/>
        <v>42372</v>
      </c>
      <c r="B42373" s="1" t="s">
        <v>32</v>
      </c>
      <c r="C42373">
        <v>2017</v>
      </c>
      <c r="D42373" s="1" t="s">
        <v>30</v>
      </c>
      <c r="E42373" s="1" t="s">
        <v>27</v>
      </c>
      <c r="F42373" s="1" t="s">
        <v>28</v>
      </c>
      <c r="G42373" s="1" t="s">
        <v>20</v>
      </c>
      <c r="H42373">
        <v>33</v>
      </c>
      <c r="I42373">
        <v>85508</v>
      </c>
      <c r="J42373">
        <v>68855</v>
      </c>
      <c r="K42373">
        <v>7263</v>
      </c>
      <c r="L42373" s="1" t="s">
        <v>16</v>
      </c>
    </row>
    <row r="42374" spans="1:12">
      <c r="A42374">
        <f t="shared" si="662"/>
        <v>42373</v>
      </c>
      <c r="B42374" s="1" t="s">
        <v>32</v>
      </c>
      <c r="C42374">
        <v>2022</v>
      </c>
      <c r="D42374" s="1" t="s">
        <v>35</v>
      </c>
      <c r="E42374" s="1" t="s">
        <v>27</v>
      </c>
      <c r="F42374" s="1" t="s">
        <v>14</v>
      </c>
      <c r="G42374" s="1" t="s">
        <v>20</v>
      </c>
      <c r="H42374">
        <v>33</v>
      </c>
      <c r="I42374">
        <v>182519</v>
      </c>
      <c r="J42374">
        <v>33757</v>
      </c>
      <c r="K42374">
        <v>4727</v>
      </c>
      <c r="L42374" s="1" t="s">
        <v>21</v>
      </c>
    </row>
    <row r="42375" spans="1:12">
      <c r="A42375">
        <f t="shared" si="662"/>
        <v>42374</v>
      </c>
      <c r="B42375" s="1" t="s">
        <v>40</v>
      </c>
      <c r="C42375">
        <v>2018</v>
      </c>
      <c r="D42375" s="1" t="s">
        <v>24</v>
      </c>
      <c r="E42375" s="1" t="s">
        <v>27</v>
      </c>
      <c r="F42375" s="1" t="s">
        <v>14</v>
      </c>
      <c r="G42375" s="1" t="s">
        <v>15</v>
      </c>
      <c r="H42375">
        <v>27</v>
      </c>
      <c r="I42375">
        <v>175968</v>
      </c>
      <c r="J42375">
        <v>87109</v>
      </c>
      <c r="K42375">
        <v>8028</v>
      </c>
      <c r="L42375" s="1" t="s">
        <v>16</v>
      </c>
    </row>
    <row r="42376" spans="1:12">
      <c r="A42376">
        <f t="shared" si="662"/>
        <v>42375</v>
      </c>
      <c r="B42376" s="1" t="s">
        <v>37</v>
      </c>
      <c r="C42376">
        <v>2017</v>
      </c>
      <c r="D42376" s="1" t="s">
        <v>35</v>
      </c>
      <c r="E42376" s="1" t="s">
        <v>39</v>
      </c>
      <c r="F42376" s="1" t="s">
        <v>28</v>
      </c>
      <c r="G42376" s="1" t="s">
        <v>15</v>
      </c>
      <c r="H42376">
        <v>33</v>
      </c>
      <c r="I42376">
        <v>42115</v>
      </c>
      <c r="J42376">
        <v>64041</v>
      </c>
      <c r="K42376">
        <v>9470</v>
      </c>
      <c r="L42376" s="1" t="s">
        <v>16</v>
      </c>
    </row>
    <row r="42377" spans="1:12">
      <c r="A42377">
        <f t="shared" si="662"/>
        <v>42376</v>
      </c>
      <c r="B42377" s="1" t="s">
        <v>37</v>
      </c>
      <c r="C42377">
        <v>2015</v>
      </c>
      <c r="D42377" s="1" t="s">
        <v>26</v>
      </c>
      <c r="E42377" s="1" t="s">
        <v>31</v>
      </c>
      <c r="F42377" s="1" t="s">
        <v>33</v>
      </c>
      <c r="G42377" s="1" t="s">
        <v>20</v>
      </c>
      <c r="H42377">
        <v>39</v>
      </c>
      <c r="I42377">
        <v>173222</v>
      </c>
      <c r="J42377">
        <v>51600</v>
      </c>
      <c r="K42377">
        <v>9088</v>
      </c>
      <c r="L42377" s="1" t="s">
        <v>16</v>
      </c>
    </row>
    <row r="42378" spans="1:12">
      <c r="A42378">
        <f t="shared" si="662"/>
        <v>42377</v>
      </c>
      <c r="B42378" s="1" t="s">
        <v>25</v>
      </c>
      <c r="C42378">
        <v>2023</v>
      </c>
      <c r="D42378" s="1" t="s">
        <v>30</v>
      </c>
      <c r="E42378" s="1" t="s">
        <v>27</v>
      </c>
      <c r="F42378" s="1" t="s">
        <v>28</v>
      </c>
      <c r="G42378" s="1" t="s">
        <v>20</v>
      </c>
      <c r="H42378">
        <v>31</v>
      </c>
      <c r="I42378">
        <v>175367</v>
      </c>
      <c r="J42378">
        <v>75935</v>
      </c>
      <c r="K42378">
        <v>4952</v>
      </c>
      <c r="L42378" s="1" t="s">
        <v>21</v>
      </c>
    </row>
    <row r="42379" spans="1:12">
      <c r="A42379">
        <f t="shared" si="662"/>
        <v>42378</v>
      </c>
      <c r="B42379" s="1" t="s">
        <v>40</v>
      </c>
      <c r="C42379">
        <v>2024</v>
      </c>
      <c r="D42379" s="1" t="s">
        <v>12</v>
      </c>
      <c r="E42379" s="1" t="s">
        <v>13</v>
      </c>
      <c r="F42379" s="1" t="s">
        <v>14</v>
      </c>
      <c r="G42379" s="1" t="s">
        <v>15</v>
      </c>
      <c r="H42379">
        <v>31</v>
      </c>
      <c r="I42379">
        <v>19548</v>
      </c>
      <c r="J42379">
        <v>100069</v>
      </c>
      <c r="K42379">
        <v>3239</v>
      </c>
      <c r="L42379" s="1" t="s">
        <v>21</v>
      </c>
    </row>
    <row r="42380" spans="1:12">
      <c r="A42380">
        <f t="shared" si="662"/>
        <v>42379</v>
      </c>
      <c r="B42380" s="1" t="s">
        <v>32</v>
      </c>
      <c r="C42380">
        <v>2012</v>
      </c>
      <c r="D42380" s="1" t="s">
        <v>24</v>
      </c>
      <c r="E42380" s="1" t="s">
        <v>39</v>
      </c>
      <c r="F42380" s="1" t="s">
        <v>19</v>
      </c>
      <c r="G42380" s="1" t="s">
        <v>20</v>
      </c>
      <c r="H42380">
        <v>43</v>
      </c>
      <c r="I42380">
        <v>6492</v>
      </c>
      <c r="J42380">
        <v>115766</v>
      </c>
      <c r="K42380">
        <v>5778</v>
      </c>
      <c r="L42380" s="1" t="s">
        <v>21</v>
      </c>
    </row>
    <row r="42381" spans="1:12">
      <c r="A42381">
        <f t="shared" si="662"/>
        <v>42380</v>
      </c>
      <c r="B42381" s="1" t="s">
        <v>17</v>
      </c>
      <c r="C42381">
        <v>2017</v>
      </c>
      <c r="D42381" s="1" t="s">
        <v>24</v>
      </c>
      <c r="E42381" s="1" t="s">
        <v>22</v>
      </c>
      <c r="F42381" s="1" t="s">
        <v>14</v>
      </c>
      <c r="G42381" s="1" t="s">
        <v>15</v>
      </c>
      <c r="H42381">
        <v>41</v>
      </c>
      <c r="I42381">
        <v>80127</v>
      </c>
      <c r="J42381">
        <v>62846</v>
      </c>
      <c r="K42381">
        <v>986</v>
      </c>
      <c r="L42381" s="1" t="s">
        <v>21</v>
      </c>
    </row>
    <row r="42382" spans="1:12">
      <c r="A42382">
        <f t="shared" si="662"/>
        <v>42381</v>
      </c>
      <c r="B42382" s="1" t="s">
        <v>36</v>
      </c>
      <c r="C42382">
        <v>2022</v>
      </c>
      <c r="D42382" s="1" t="s">
        <v>24</v>
      </c>
      <c r="E42382" s="1" t="s">
        <v>27</v>
      </c>
      <c r="F42382" s="1" t="s">
        <v>28</v>
      </c>
      <c r="G42382" s="1" t="s">
        <v>20</v>
      </c>
      <c r="H42382">
        <v>30</v>
      </c>
      <c r="I42382">
        <v>188452</v>
      </c>
      <c r="J42382">
        <v>74522</v>
      </c>
      <c r="K42382">
        <v>4986</v>
      </c>
      <c r="L42382" s="1" t="s">
        <v>21</v>
      </c>
    </row>
    <row r="42383" spans="1:12">
      <c r="A42383">
        <f t="shared" si="662"/>
        <v>42382</v>
      </c>
      <c r="B42383" s="1" t="s">
        <v>34</v>
      </c>
      <c r="C42383">
        <v>2014</v>
      </c>
      <c r="D42383" s="1" t="s">
        <v>24</v>
      </c>
      <c r="E42383" s="1" t="s">
        <v>22</v>
      </c>
      <c r="F42383" s="1" t="s">
        <v>19</v>
      </c>
      <c r="G42383" s="1" t="s">
        <v>20</v>
      </c>
      <c r="H42383">
        <v>50</v>
      </c>
      <c r="I42383">
        <v>177061</v>
      </c>
      <c r="J42383">
        <v>104678</v>
      </c>
      <c r="K42383">
        <v>2427</v>
      </c>
      <c r="L42383" s="1" t="s">
        <v>21</v>
      </c>
    </row>
    <row r="42384" spans="1:12">
      <c r="A42384">
        <f t="shared" si="662"/>
        <v>42383</v>
      </c>
      <c r="B42384" s="1" t="s">
        <v>25</v>
      </c>
      <c r="C42384">
        <v>2014</v>
      </c>
      <c r="D42384" s="1" t="s">
        <v>24</v>
      </c>
      <c r="E42384" s="1" t="s">
        <v>13</v>
      </c>
      <c r="F42384" s="1" t="s">
        <v>28</v>
      </c>
      <c r="G42384" s="1" t="s">
        <v>20</v>
      </c>
      <c r="H42384">
        <v>17</v>
      </c>
      <c r="I42384">
        <v>79325</v>
      </c>
      <c r="J42384">
        <v>111795</v>
      </c>
      <c r="K42384">
        <v>4638</v>
      </c>
      <c r="L42384" s="1" t="s">
        <v>21</v>
      </c>
    </row>
    <row r="42385" spans="1:12">
      <c r="A42385">
        <f t="shared" si="662"/>
        <v>42384</v>
      </c>
      <c r="B42385" s="1" t="s">
        <v>41</v>
      </c>
      <c r="C42385">
        <v>2021</v>
      </c>
      <c r="D42385" s="1" t="s">
        <v>18</v>
      </c>
      <c r="E42385" s="1" t="s">
        <v>31</v>
      </c>
      <c r="F42385" s="1" t="s">
        <v>19</v>
      </c>
      <c r="G42385" s="1" t="s">
        <v>20</v>
      </c>
      <c r="H42385">
        <v>26</v>
      </c>
      <c r="I42385">
        <v>110199</v>
      </c>
      <c r="J42385">
        <v>46499</v>
      </c>
      <c r="K42385">
        <v>2907</v>
      </c>
      <c r="L42385" s="1" t="s">
        <v>21</v>
      </c>
    </row>
    <row r="42386" spans="1:12">
      <c r="A42386">
        <f t="shared" si="662"/>
        <v>42385</v>
      </c>
      <c r="B42386" s="1" t="s">
        <v>23</v>
      </c>
      <c r="C42386">
        <v>2018</v>
      </c>
      <c r="D42386" s="1" t="s">
        <v>18</v>
      </c>
      <c r="E42386" s="1" t="s">
        <v>29</v>
      </c>
      <c r="F42386" s="1" t="s">
        <v>28</v>
      </c>
      <c r="G42386" s="1" t="s">
        <v>20</v>
      </c>
      <c r="H42386">
        <v>16</v>
      </c>
      <c r="I42386">
        <v>135534</v>
      </c>
      <c r="J42386">
        <v>43386</v>
      </c>
      <c r="K42386">
        <v>5914</v>
      </c>
      <c r="L42386" s="1" t="s">
        <v>21</v>
      </c>
    </row>
    <row r="42387" spans="1:12">
      <c r="A42387">
        <f t="shared" si="662"/>
        <v>42386</v>
      </c>
      <c r="B42387" s="1" t="s">
        <v>25</v>
      </c>
      <c r="C42387">
        <v>2010</v>
      </c>
      <c r="D42387" s="1" t="s">
        <v>18</v>
      </c>
      <c r="E42387" s="1" t="s">
        <v>31</v>
      </c>
      <c r="F42387" s="1" t="s">
        <v>28</v>
      </c>
      <c r="G42387" s="1" t="s">
        <v>15</v>
      </c>
      <c r="H42387">
        <v>44</v>
      </c>
      <c r="I42387">
        <v>125627</v>
      </c>
      <c r="J42387">
        <v>72408</v>
      </c>
      <c r="K42387">
        <v>8690</v>
      </c>
      <c r="L42387" s="1" t="s">
        <v>16</v>
      </c>
    </row>
    <row r="42388" spans="1:12">
      <c r="A42388">
        <f t="shared" si="662"/>
        <v>42387</v>
      </c>
      <c r="B42388" s="1" t="s">
        <v>17</v>
      </c>
      <c r="C42388">
        <v>2016</v>
      </c>
      <c r="D42388" s="1" t="s">
        <v>18</v>
      </c>
      <c r="E42388" s="1" t="s">
        <v>39</v>
      </c>
      <c r="F42388" s="1" t="s">
        <v>33</v>
      </c>
      <c r="G42388" s="1" t="s">
        <v>20</v>
      </c>
      <c r="H42388">
        <v>41</v>
      </c>
      <c r="I42388">
        <v>8075</v>
      </c>
      <c r="J42388">
        <v>69166</v>
      </c>
      <c r="K42388">
        <v>8783</v>
      </c>
      <c r="L42388" s="1" t="s">
        <v>16</v>
      </c>
    </row>
    <row r="42389" spans="1:12">
      <c r="A42389">
        <f t="shared" si="662"/>
        <v>42388</v>
      </c>
      <c r="B42389" s="1" t="s">
        <v>38</v>
      </c>
      <c r="C42389">
        <v>2017</v>
      </c>
      <c r="D42389" s="1" t="s">
        <v>35</v>
      </c>
      <c r="E42389" s="1" t="s">
        <v>13</v>
      </c>
      <c r="F42389" s="1" t="s">
        <v>19</v>
      </c>
      <c r="G42389" s="1" t="s">
        <v>15</v>
      </c>
      <c r="H42389">
        <v>39</v>
      </c>
      <c r="I42389">
        <v>152167</v>
      </c>
      <c r="J42389">
        <v>30046</v>
      </c>
      <c r="K42389">
        <v>5216</v>
      </c>
      <c r="L42389" s="1" t="s">
        <v>21</v>
      </c>
    </row>
    <row r="42390" spans="1:12">
      <c r="A42390">
        <f t="shared" si="662"/>
        <v>42389</v>
      </c>
      <c r="B42390" s="1" t="s">
        <v>40</v>
      </c>
      <c r="C42390">
        <v>2020</v>
      </c>
      <c r="D42390" s="1" t="s">
        <v>12</v>
      </c>
      <c r="E42390" s="1" t="s">
        <v>27</v>
      </c>
      <c r="F42390" s="1" t="s">
        <v>14</v>
      </c>
      <c r="G42390" s="1" t="s">
        <v>20</v>
      </c>
      <c r="H42390">
        <v>23</v>
      </c>
      <c r="I42390">
        <v>99527</v>
      </c>
      <c r="J42390">
        <v>35176</v>
      </c>
      <c r="K42390">
        <v>8328</v>
      </c>
      <c r="L42390" s="1" t="s">
        <v>16</v>
      </c>
    </row>
    <row r="42391" spans="1:12">
      <c r="A42391">
        <f t="shared" si="662"/>
        <v>42390</v>
      </c>
      <c r="B42391" s="1" t="s">
        <v>38</v>
      </c>
      <c r="C42391">
        <v>2019</v>
      </c>
      <c r="D42391" s="1" t="s">
        <v>12</v>
      </c>
      <c r="E42391" s="1" t="s">
        <v>13</v>
      </c>
      <c r="F42391" s="1" t="s">
        <v>19</v>
      </c>
      <c r="G42391" s="1" t="s">
        <v>20</v>
      </c>
      <c r="H42391">
        <v>40</v>
      </c>
      <c r="I42391">
        <v>125807</v>
      </c>
      <c r="J42391">
        <v>48220</v>
      </c>
      <c r="K42391">
        <v>3024</v>
      </c>
      <c r="L42391" s="1" t="s">
        <v>21</v>
      </c>
    </row>
    <row r="42392" spans="1:12">
      <c r="A42392">
        <f t="shared" si="662"/>
        <v>42391</v>
      </c>
      <c r="B42392" s="1" t="s">
        <v>36</v>
      </c>
      <c r="C42392">
        <v>2012</v>
      </c>
      <c r="D42392" s="1" t="s">
        <v>26</v>
      </c>
      <c r="E42392" s="1" t="s">
        <v>31</v>
      </c>
      <c r="F42392" s="1" t="s">
        <v>14</v>
      </c>
      <c r="G42392" s="1" t="s">
        <v>20</v>
      </c>
      <c r="H42392">
        <v>27</v>
      </c>
      <c r="I42392">
        <v>145978</v>
      </c>
      <c r="J42392">
        <v>73201</v>
      </c>
      <c r="K42392">
        <v>9701</v>
      </c>
      <c r="L42392" s="1" t="s">
        <v>16</v>
      </c>
    </row>
    <row r="42393" spans="1:12">
      <c r="A42393">
        <f t="shared" si="662"/>
        <v>42392</v>
      </c>
      <c r="B42393" s="1" t="s">
        <v>32</v>
      </c>
      <c r="C42393">
        <v>2017</v>
      </c>
      <c r="D42393" s="1" t="s">
        <v>30</v>
      </c>
      <c r="E42393" s="1" t="s">
        <v>13</v>
      </c>
      <c r="F42393" s="1" t="s">
        <v>14</v>
      </c>
      <c r="G42393" s="1" t="s">
        <v>20</v>
      </c>
      <c r="H42393">
        <v>45</v>
      </c>
      <c r="I42393">
        <v>72046</v>
      </c>
      <c r="J42393">
        <v>41024</v>
      </c>
      <c r="K42393">
        <v>9731</v>
      </c>
      <c r="L42393" s="1" t="s">
        <v>16</v>
      </c>
    </row>
    <row r="42394" spans="1:12">
      <c r="A42394">
        <f t="shared" si="662"/>
        <v>42393</v>
      </c>
      <c r="B42394" s="1" t="s">
        <v>40</v>
      </c>
      <c r="C42394">
        <v>2010</v>
      </c>
      <c r="D42394" s="1" t="s">
        <v>26</v>
      </c>
      <c r="E42394" s="1" t="s">
        <v>39</v>
      </c>
      <c r="F42394" s="1" t="s">
        <v>33</v>
      </c>
      <c r="G42394" s="1" t="s">
        <v>20</v>
      </c>
      <c r="H42394">
        <v>22</v>
      </c>
      <c r="I42394">
        <v>175378</v>
      </c>
      <c r="J42394">
        <v>100958</v>
      </c>
      <c r="K42394">
        <v>1734</v>
      </c>
      <c r="L42394" s="1" t="s">
        <v>21</v>
      </c>
    </row>
    <row r="42395" spans="1:12">
      <c r="A42395">
        <f t="shared" si="662"/>
        <v>42394</v>
      </c>
      <c r="B42395" s="1" t="s">
        <v>34</v>
      </c>
      <c r="C42395">
        <v>2017</v>
      </c>
      <c r="D42395" s="1" t="s">
        <v>24</v>
      </c>
      <c r="E42395" s="1" t="s">
        <v>27</v>
      </c>
      <c r="F42395" s="1" t="s">
        <v>28</v>
      </c>
      <c r="G42395" s="1" t="s">
        <v>20</v>
      </c>
      <c r="H42395">
        <v>23</v>
      </c>
      <c r="I42395">
        <v>81218</v>
      </c>
      <c r="J42395">
        <v>106460</v>
      </c>
      <c r="K42395">
        <v>7395</v>
      </c>
      <c r="L42395" s="1" t="s">
        <v>16</v>
      </c>
    </row>
    <row r="42396" spans="1:12">
      <c r="A42396">
        <f t="shared" si="662"/>
        <v>42395</v>
      </c>
      <c r="B42396" s="1" t="s">
        <v>37</v>
      </c>
      <c r="C42396">
        <v>2016</v>
      </c>
      <c r="D42396" s="1" t="s">
        <v>24</v>
      </c>
      <c r="E42396" s="1" t="s">
        <v>31</v>
      </c>
      <c r="F42396" s="1" t="s">
        <v>33</v>
      </c>
      <c r="G42396" s="1" t="s">
        <v>20</v>
      </c>
      <c r="H42396">
        <v>49</v>
      </c>
      <c r="I42396">
        <v>57767</v>
      </c>
      <c r="J42396">
        <v>106218</v>
      </c>
      <c r="K42396">
        <v>8645</v>
      </c>
      <c r="L42396" s="1" t="s">
        <v>16</v>
      </c>
    </row>
    <row r="42397" spans="1:12">
      <c r="A42397">
        <f t="shared" si="662"/>
        <v>42396</v>
      </c>
      <c r="B42397" s="1" t="s">
        <v>11</v>
      </c>
      <c r="C42397">
        <v>2013</v>
      </c>
      <c r="D42397" s="1" t="s">
        <v>18</v>
      </c>
      <c r="E42397" s="1" t="s">
        <v>13</v>
      </c>
      <c r="F42397" s="1" t="s">
        <v>19</v>
      </c>
      <c r="G42397" s="1" t="s">
        <v>15</v>
      </c>
      <c r="H42397">
        <v>33</v>
      </c>
      <c r="I42397">
        <v>35094</v>
      </c>
      <c r="J42397">
        <v>56207</v>
      </c>
      <c r="K42397">
        <v>950</v>
      </c>
      <c r="L42397" s="1" t="s">
        <v>21</v>
      </c>
    </row>
    <row r="42398" spans="1:12">
      <c r="A42398">
        <f t="shared" si="662"/>
        <v>42397</v>
      </c>
      <c r="B42398" s="1" t="s">
        <v>41</v>
      </c>
      <c r="C42398">
        <v>2020</v>
      </c>
      <c r="D42398" s="1" t="s">
        <v>18</v>
      </c>
      <c r="E42398" s="1" t="s">
        <v>39</v>
      </c>
      <c r="F42398" s="1" t="s">
        <v>19</v>
      </c>
      <c r="G42398" s="1" t="s">
        <v>20</v>
      </c>
      <c r="H42398">
        <v>31</v>
      </c>
      <c r="I42398">
        <v>87183</v>
      </c>
      <c r="J42398">
        <v>35666</v>
      </c>
      <c r="K42398">
        <v>5853</v>
      </c>
      <c r="L42398" s="1" t="s">
        <v>21</v>
      </c>
    </row>
    <row r="42399" spans="1:12">
      <c r="A42399">
        <f t="shared" si="662"/>
        <v>42398</v>
      </c>
      <c r="B42399" s="1" t="s">
        <v>41</v>
      </c>
      <c r="C42399">
        <v>2016</v>
      </c>
      <c r="D42399" s="1" t="s">
        <v>12</v>
      </c>
      <c r="E42399" s="1" t="s">
        <v>27</v>
      </c>
      <c r="F42399" s="1" t="s">
        <v>28</v>
      </c>
      <c r="G42399" s="1" t="s">
        <v>15</v>
      </c>
      <c r="H42399">
        <v>27</v>
      </c>
      <c r="I42399">
        <v>17137</v>
      </c>
      <c r="J42399">
        <v>43435</v>
      </c>
      <c r="K42399">
        <v>4351</v>
      </c>
      <c r="L42399" s="1" t="s">
        <v>21</v>
      </c>
    </row>
    <row r="42400" spans="1:12">
      <c r="A42400">
        <f t="shared" si="662"/>
        <v>42399</v>
      </c>
      <c r="B42400" s="1" t="s">
        <v>34</v>
      </c>
      <c r="C42400">
        <v>2019</v>
      </c>
      <c r="D42400" s="1" t="s">
        <v>30</v>
      </c>
      <c r="E42400" s="1" t="s">
        <v>27</v>
      </c>
      <c r="F42400" s="1" t="s">
        <v>14</v>
      </c>
      <c r="G42400" s="1" t="s">
        <v>15</v>
      </c>
      <c r="H42400">
        <v>44</v>
      </c>
      <c r="I42400">
        <v>62425</v>
      </c>
      <c r="J42400">
        <v>111533</v>
      </c>
      <c r="K42400">
        <v>1469</v>
      </c>
      <c r="L42400" s="1" t="s">
        <v>21</v>
      </c>
    </row>
    <row r="42401" spans="1:12">
      <c r="A42401">
        <f t="shared" si="662"/>
        <v>42400</v>
      </c>
      <c r="B42401" s="1" t="s">
        <v>25</v>
      </c>
      <c r="C42401">
        <v>2023</v>
      </c>
      <c r="D42401" s="1" t="s">
        <v>18</v>
      </c>
      <c r="E42401" s="1" t="s">
        <v>13</v>
      </c>
      <c r="F42401" s="1" t="s">
        <v>28</v>
      </c>
      <c r="G42401" s="1" t="s">
        <v>20</v>
      </c>
      <c r="H42401">
        <v>27</v>
      </c>
      <c r="I42401">
        <v>194955</v>
      </c>
      <c r="J42401">
        <v>39280</v>
      </c>
      <c r="K42401">
        <v>1706</v>
      </c>
      <c r="L42401" s="1" t="s">
        <v>21</v>
      </c>
    </row>
    <row r="42402" spans="1:12">
      <c r="A42402">
        <f t="shared" si="662"/>
        <v>42401</v>
      </c>
      <c r="B42402" s="1" t="s">
        <v>23</v>
      </c>
      <c r="C42402">
        <v>2020</v>
      </c>
      <c r="D42402" s="1" t="s">
        <v>18</v>
      </c>
      <c r="E42402" s="1" t="s">
        <v>39</v>
      </c>
      <c r="F42402" s="1" t="s">
        <v>28</v>
      </c>
      <c r="G42402" s="1" t="s">
        <v>20</v>
      </c>
      <c r="H42402">
        <v>27</v>
      </c>
      <c r="I42402">
        <v>68055</v>
      </c>
      <c r="J42402">
        <v>64706</v>
      </c>
      <c r="K42402">
        <v>7962</v>
      </c>
      <c r="L42402" s="1" t="s">
        <v>16</v>
      </c>
    </row>
    <row r="42403" spans="1:12">
      <c r="A42403">
        <f t="shared" si="662"/>
        <v>42402</v>
      </c>
      <c r="B42403" s="1" t="s">
        <v>37</v>
      </c>
      <c r="C42403">
        <v>2016</v>
      </c>
      <c r="D42403" s="1" t="s">
        <v>24</v>
      </c>
      <c r="E42403" s="1" t="s">
        <v>13</v>
      </c>
      <c r="F42403" s="1" t="s">
        <v>28</v>
      </c>
      <c r="G42403" s="1" t="s">
        <v>15</v>
      </c>
      <c r="H42403">
        <v>19</v>
      </c>
      <c r="I42403">
        <v>165104</v>
      </c>
      <c r="J42403">
        <v>75206</v>
      </c>
      <c r="K42403">
        <v>3968</v>
      </c>
      <c r="L42403" s="1" t="s">
        <v>21</v>
      </c>
    </row>
    <row r="42404" spans="1:12">
      <c r="A42404">
        <f t="shared" si="662"/>
        <v>42403</v>
      </c>
      <c r="B42404" s="1" t="s">
        <v>37</v>
      </c>
      <c r="C42404">
        <v>2022</v>
      </c>
      <c r="D42404" s="1" t="s">
        <v>12</v>
      </c>
      <c r="E42404" s="1" t="s">
        <v>31</v>
      </c>
      <c r="F42404" s="1" t="s">
        <v>14</v>
      </c>
      <c r="G42404" s="1" t="s">
        <v>20</v>
      </c>
      <c r="H42404">
        <v>33</v>
      </c>
      <c r="I42404">
        <v>116941</v>
      </c>
      <c r="J42404">
        <v>90495</v>
      </c>
      <c r="K42404">
        <v>4339</v>
      </c>
      <c r="L42404" s="1" t="s">
        <v>21</v>
      </c>
    </row>
    <row r="42405" spans="1:12">
      <c r="A42405">
        <f t="shared" si="662"/>
        <v>42404</v>
      </c>
      <c r="B42405" s="1" t="s">
        <v>36</v>
      </c>
      <c r="C42405">
        <v>2019</v>
      </c>
      <c r="D42405" s="1" t="s">
        <v>35</v>
      </c>
      <c r="E42405" s="1" t="s">
        <v>39</v>
      </c>
      <c r="F42405" s="1" t="s">
        <v>14</v>
      </c>
      <c r="G42405" s="1" t="s">
        <v>15</v>
      </c>
      <c r="H42405">
        <v>47</v>
      </c>
      <c r="I42405">
        <v>23313</v>
      </c>
      <c r="J42405">
        <v>41679</v>
      </c>
      <c r="K42405">
        <v>5488</v>
      </c>
      <c r="L42405" s="1" t="s">
        <v>21</v>
      </c>
    </row>
    <row r="42406" spans="1:12">
      <c r="A42406">
        <f t="shared" si="662"/>
        <v>42405</v>
      </c>
      <c r="B42406" s="1" t="s">
        <v>23</v>
      </c>
      <c r="C42406">
        <v>2022</v>
      </c>
      <c r="D42406" s="1" t="s">
        <v>24</v>
      </c>
      <c r="E42406" s="1" t="s">
        <v>22</v>
      </c>
      <c r="F42406" s="1" t="s">
        <v>19</v>
      </c>
      <c r="G42406" s="1" t="s">
        <v>20</v>
      </c>
      <c r="H42406">
        <v>49</v>
      </c>
      <c r="I42406">
        <v>176875</v>
      </c>
      <c r="J42406">
        <v>60120</v>
      </c>
      <c r="K42406">
        <v>8221</v>
      </c>
      <c r="L42406" s="1" t="s">
        <v>16</v>
      </c>
    </row>
    <row r="42407" spans="1:12">
      <c r="A42407">
        <f t="shared" si="662"/>
        <v>42406</v>
      </c>
      <c r="B42407" s="1" t="s">
        <v>17</v>
      </c>
      <c r="C42407">
        <v>2021</v>
      </c>
      <c r="D42407" s="1" t="s">
        <v>12</v>
      </c>
      <c r="E42407" s="1" t="s">
        <v>13</v>
      </c>
      <c r="F42407" s="1" t="s">
        <v>14</v>
      </c>
      <c r="G42407" s="1" t="s">
        <v>20</v>
      </c>
      <c r="H42407">
        <v>50</v>
      </c>
      <c r="I42407">
        <v>79163</v>
      </c>
      <c r="J42407">
        <v>86145</v>
      </c>
      <c r="K42407">
        <v>5963</v>
      </c>
      <c r="L42407" s="1" t="s">
        <v>21</v>
      </c>
    </row>
    <row r="42408" spans="1:12">
      <c r="A42408">
        <f t="shared" si="662"/>
        <v>42407</v>
      </c>
      <c r="B42408" s="1" t="s">
        <v>40</v>
      </c>
      <c r="C42408">
        <v>2010</v>
      </c>
      <c r="D42408" s="1" t="s">
        <v>24</v>
      </c>
      <c r="E42408" s="1" t="s">
        <v>29</v>
      </c>
      <c r="F42408" s="1" t="s">
        <v>19</v>
      </c>
      <c r="G42408" s="1" t="s">
        <v>15</v>
      </c>
      <c r="H42408">
        <v>32</v>
      </c>
      <c r="I42408">
        <v>86453</v>
      </c>
      <c r="J42408">
        <v>53508</v>
      </c>
      <c r="K42408">
        <v>7289</v>
      </c>
      <c r="L42408" s="1" t="s">
        <v>16</v>
      </c>
    </row>
    <row r="42409" spans="1:12">
      <c r="A42409">
        <f t="shared" si="662"/>
        <v>42408</v>
      </c>
      <c r="B42409" s="1" t="s">
        <v>37</v>
      </c>
      <c r="C42409">
        <v>2012</v>
      </c>
      <c r="D42409" s="1" t="s">
        <v>30</v>
      </c>
      <c r="E42409" s="1" t="s">
        <v>13</v>
      </c>
      <c r="F42409" s="1" t="s">
        <v>14</v>
      </c>
      <c r="G42409" s="1" t="s">
        <v>20</v>
      </c>
      <c r="H42409">
        <v>42</v>
      </c>
      <c r="I42409">
        <v>130174</v>
      </c>
      <c r="J42409">
        <v>47547</v>
      </c>
      <c r="K42409">
        <v>7623</v>
      </c>
      <c r="L42409" s="1" t="s">
        <v>16</v>
      </c>
    </row>
    <row r="42410" spans="1:12">
      <c r="A42410">
        <f t="shared" si="662"/>
        <v>42409</v>
      </c>
      <c r="B42410" s="1" t="s">
        <v>34</v>
      </c>
      <c r="C42410">
        <v>2016</v>
      </c>
      <c r="D42410" s="1" t="s">
        <v>26</v>
      </c>
      <c r="E42410" s="1" t="s">
        <v>39</v>
      </c>
      <c r="F42410" s="1" t="s">
        <v>28</v>
      </c>
      <c r="G42410" s="1" t="s">
        <v>20</v>
      </c>
      <c r="H42410">
        <v>34</v>
      </c>
      <c r="I42410">
        <v>70850</v>
      </c>
      <c r="J42410">
        <v>90643</v>
      </c>
      <c r="K42410">
        <v>3982</v>
      </c>
      <c r="L42410" s="1" t="s">
        <v>21</v>
      </c>
    </row>
    <row r="42411" spans="1:12">
      <c r="A42411">
        <f t="shared" si="662"/>
        <v>42410</v>
      </c>
      <c r="B42411" s="1" t="s">
        <v>17</v>
      </c>
      <c r="C42411">
        <v>2020</v>
      </c>
      <c r="D42411" s="1" t="s">
        <v>24</v>
      </c>
      <c r="E42411" s="1" t="s">
        <v>31</v>
      </c>
      <c r="F42411" s="1" t="s">
        <v>14</v>
      </c>
      <c r="G42411" s="1" t="s">
        <v>20</v>
      </c>
      <c r="H42411">
        <v>34</v>
      </c>
      <c r="I42411">
        <v>134522</v>
      </c>
      <c r="J42411">
        <v>43040</v>
      </c>
      <c r="K42411">
        <v>9878</v>
      </c>
      <c r="L42411" s="1" t="s">
        <v>16</v>
      </c>
    </row>
    <row r="42412" spans="1:12">
      <c r="A42412">
        <f t="shared" si="662"/>
        <v>42411</v>
      </c>
      <c r="B42412" s="1" t="s">
        <v>32</v>
      </c>
      <c r="C42412">
        <v>2022</v>
      </c>
      <c r="D42412" s="1" t="s">
        <v>24</v>
      </c>
      <c r="E42412" s="1" t="s">
        <v>31</v>
      </c>
      <c r="F42412" s="1" t="s">
        <v>33</v>
      </c>
      <c r="G42412" s="1" t="s">
        <v>15</v>
      </c>
      <c r="H42412">
        <v>43</v>
      </c>
      <c r="I42412">
        <v>109223</v>
      </c>
      <c r="J42412">
        <v>88659</v>
      </c>
      <c r="K42412">
        <v>9898</v>
      </c>
      <c r="L42412" s="1" t="s">
        <v>16</v>
      </c>
    </row>
    <row r="42413" spans="1:12">
      <c r="A42413">
        <f t="shared" si="662"/>
        <v>42412</v>
      </c>
      <c r="B42413" s="1" t="s">
        <v>40</v>
      </c>
      <c r="C42413">
        <v>2014</v>
      </c>
      <c r="D42413" s="1" t="s">
        <v>24</v>
      </c>
      <c r="E42413" s="1" t="s">
        <v>22</v>
      </c>
      <c r="F42413" s="1" t="s">
        <v>33</v>
      </c>
      <c r="G42413" s="1" t="s">
        <v>15</v>
      </c>
      <c r="H42413">
        <v>44</v>
      </c>
      <c r="I42413">
        <v>87945</v>
      </c>
      <c r="J42413">
        <v>61737</v>
      </c>
      <c r="K42413">
        <v>8401</v>
      </c>
      <c r="L42413" s="1" t="s">
        <v>16</v>
      </c>
    </row>
    <row r="42414" spans="1:12">
      <c r="A42414">
        <f t="shared" si="662"/>
        <v>42413</v>
      </c>
      <c r="B42414" s="1" t="s">
        <v>25</v>
      </c>
      <c r="C42414">
        <v>2018</v>
      </c>
      <c r="D42414" s="1" t="s">
        <v>24</v>
      </c>
      <c r="E42414" s="1" t="s">
        <v>27</v>
      </c>
      <c r="F42414" s="1" t="s">
        <v>28</v>
      </c>
      <c r="G42414" s="1" t="s">
        <v>20</v>
      </c>
      <c r="H42414">
        <v>16</v>
      </c>
      <c r="I42414">
        <v>64822</v>
      </c>
      <c r="J42414">
        <v>66338</v>
      </c>
      <c r="K42414">
        <v>812</v>
      </c>
      <c r="L42414" s="1" t="s">
        <v>21</v>
      </c>
    </row>
    <row r="42415" spans="1:12">
      <c r="A42415">
        <f t="shared" si="662"/>
        <v>42414</v>
      </c>
      <c r="B42415" s="1" t="s">
        <v>32</v>
      </c>
      <c r="C42415">
        <v>2016</v>
      </c>
      <c r="D42415" s="1" t="s">
        <v>12</v>
      </c>
      <c r="E42415" s="1" t="s">
        <v>13</v>
      </c>
      <c r="F42415" s="1" t="s">
        <v>14</v>
      </c>
      <c r="G42415" s="1" t="s">
        <v>20</v>
      </c>
      <c r="H42415">
        <v>48</v>
      </c>
      <c r="I42415">
        <v>92511</v>
      </c>
      <c r="J42415">
        <v>57569</v>
      </c>
      <c r="K42415">
        <v>8299</v>
      </c>
      <c r="L42415" s="1" t="s">
        <v>16</v>
      </c>
    </row>
    <row r="42416" spans="1:12">
      <c r="A42416">
        <f t="shared" si="662"/>
        <v>42415</v>
      </c>
      <c r="B42416" s="1" t="s">
        <v>17</v>
      </c>
      <c r="C42416">
        <v>2012</v>
      </c>
      <c r="D42416" s="1" t="s">
        <v>12</v>
      </c>
      <c r="E42416" s="1" t="s">
        <v>39</v>
      </c>
      <c r="F42416" s="1" t="s">
        <v>28</v>
      </c>
      <c r="G42416" s="1" t="s">
        <v>15</v>
      </c>
      <c r="H42416">
        <v>44</v>
      </c>
      <c r="I42416">
        <v>83016</v>
      </c>
      <c r="J42416">
        <v>93877</v>
      </c>
      <c r="K42416">
        <v>1578</v>
      </c>
      <c r="L42416" s="1" t="s">
        <v>21</v>
      </c>
    </row>
    <row r="42417" spans="1:12">
      <c r="A42417">
        <f t="shared" si="662"/>
        <v>42416</v>
      </c>
      <c r="B42417" s="1" t="s">
        <v>17</v>
      </c>
      <c r="C42417">
        <v>2024</v>
      </c>
      <c r="D42417" s="1" t="s">
        <v>12</v>
      </c>
      <c r="E42417" s="1" t="s">
        <v>27</v>
      </c>
      <c r="F42417" s="1" t="s">
        <v>33</v>
      </c>
      <c r="G42417" s="1" t="s">
        <v>20</v>
      </c>
      <c r="H42417">
        <v>40</v>
      </c>
      <c r="I42417">
        <v>187838</v>
      </c>
      <c r="J42417">
        <v>30724</v>
      </c>
      <c r="K42417">
        <v>1201</v>
      </c>
      <c r="L42417" s="1" t="s">
        <v>21</v>
      </c>
    </row>
    <row r="42418" spans="1:12">
      <c r="A42418">
        <f t="shared" si="662"/>
        <v>42417</v>
      </c>
      <c r="B42418" s="1" t="s">
        <v>38</v>
      </c>
      <c r="C42418">
        <v>2010</v>
      </c>
      <c r="D42418" s="1" t="s">
        <v>30</v>
      </c>
      <c r="E42418" s="1" t="s">
        <v>27</v>
      </c>
      <c r="F42418" s="1" t="s">
        <v>14</v>
      </c>
      <c r="G42418" s="1" t="s">
        <v>20</v>
      </c>
      <c r="H42418">
        <v>45</v>
      </c>
      <c r="I42418">
        <v>165740</v>
      </c>
      <c r="J42418">
        <v>109222</v>
      </c>
      <c r="K42418">
        <v>8615</v>
      </c>
      <c r="L42418" s="1" t="s">
        <v>16</v>
      </c>
    </row>
    <row r="42419" spans="1:12">
      <c r="A42419">
        <f t="shared" si="662"/>
        <v>42418</v>
      </c>
      <c r="B42419" s="1" t="s">
        <v>32</v>
      </c>
      <c r="C42419">
        <v>2014</v>
      </c>
      <c r="D42419" s="1" t="s">
        <v>18</v>
      </c>
      <c r="E42419" s="1" t="s">
        <v>27</v>
      </c>
      <c r="F42419" s="1" t="s">
        <v>14</v>
      </c>
      <c r="G42419" s="1" t="s">
        <v>15</v>
      </c>
      <c r="H42419">
        <v>34</v>
      </c>
      <c r="I42419">
        <v>121916</v>
      </c>
      <c r="J42419">
        <v>110588</v>
      </c>
      <c r="K42419">
        <v>9365</v>
      </c>
      <c r="L42419" s="1" t="s">
        <v>16</v>
      </c>
    </row>
    <row r="42420" spans="1:12">
      <c r="A42420">
        <f t="shared" si="662"/>
        <v>42419</v>
      </c>
      <c r="B42420" s="1" t="s">
        <v>38</v>
      </c>
      <c r="C42420">
        <v>2023</v>
      </c>
      <c r="D42420" s="1" t="s">
        <v>35</v>
      </c>
      <c r="E42420" s="1" t="s">
        <v>27</v>
      </c>
      <c r="F42420" s="1" t="s">
        <v>14</v>
      </c>
      <c r="G42420" s="1" t="s">
        <v>20</v>
      </c>
      <c r="H42420">
        <v>42</v>
      </c>
      <c r="I42420">
        <v>107322</v>
      </c>
      <c r="J42420">
        <v>56029</v>
      </c>
      <c r="K42420">
        <v>7776</v>
      </c>
      <c r="L42420" s="1" t="s">
        <v>16</v>
      </c>
    </row>
    <row r="42421" spans="1:12">
      <c r="A42421">
        <f t="shared" si="662"/>
        <v>42420</v>
      </c>
      <c r="B42421" s="1" t="s">
        <v>23</v>
      </c>
      <c r="C42421">
        <v>2024</v>
      </c>
      <c r="D42421" s="1" t="s">
        <v>12</v>
      </c>
      <c r="E42421" s="1" t="s">
        <v>13</v>
      </c>
      <c r="F42421" s="1" t="s">
        <v>19</v>
      </c>
      <c r="G42421" s="1" t="s">
        <v>15</v>
      </c>
      <c r="H42421">
        <v>36</v>
      </c>
      <c r="I42421">
        <v>148205</v>
      </c>
      <c r="J42421">
        <v>68987</v>
      </c>
      <c r="K42421">
        <v>9464</v>
      </c>
      <c r="L42421" s="1" t="s">
        <v>16</v>
      </c>
    </row>
    <row r="42422" spans="1:12">
      <c r="A42422">
        <f t="shared" si="662"/>
        <v>42421</v>
      </c>
      <c r="B42422" s="1" t="s">
        <v>38</v>
      </c>
      <c r="C42422">
        <v>2022</v>
      </c>
      <c r="D42422" s="1" t="s">
        <v>30</v>
      </c>
      <c r="E42422" s="1" t="s">
        <v>29</v>
      </c>
      <c r="F42422" s="1" t="s">
        <v>28</v>
      </c>
      <c r="G42422" s="1" t="s">
        <v>15</v>
      </c>
      <c r="H42422">
        <v>34</v>
      </c>
      <c r="I42422">
        <v>196949</v>
      </c>
      <c r="J42422">
        <v>42574</v>
      </c>
      <c r="K42422">
        <v>9638</v>
      </c>
      <c r="L42422" s="1" t="s">
        <v>16</v>
      </c>
    </row>
    <row r="42423" spans="1:12">
      <c r="A42423">
        <f t="shared" si="662"/>
        <v>42422</v>
      </c>
      <c r="B42423" s="1" t="s">
        <v>17</v>
      </c>
      <c r="C42423">
        <v>2019</v>
      </c>
      <c r="D42423" s="1" t="s">
        <v>18</v>
      </c>
      <c r="E42423" s="1" t="s">
        <v>29</v>
      </c>
      <c r="F42423" s="1" t="s">
        <v>19</v>
      </c>
      <c r="G42423" s="1" t="s">
        <v>15</v>
      </c>
      <c r="H42423">
        <v>22</v>
      </c>
      <c r="I42423">
        <v>3649</v>
      </c>
      <c r="J42423">
        <v>99954</v>
      </c>
      <c r="K42423">
        <v>7099</v>
      </c>
      <c r="L42423" s="1" t="s">
        <v>16</v>
      </c>
    </row>
    <row r="42424" spans="1:12">
      <c r="A42424">
        <f t="shared" si="662"/>
        <v>42423</v>
      </c>
      <c r="B42424" s="1" t="s">
        <v>32</v>
      </c>
      <c r="C42424">
        <v>2022</v>
      </c>
      <c r="D42424" s="1" t="s">
        <v>30</v>
      </c>
      <c r="E42424" s="1" t="s">
        <v>27</v>
      </c>
      <c r="F42424" s="1" t="s">
        <v>28</v>
      </c>
      <c r="G42424" s="1" t="s">
        <v>15</v>
      </c>
      <c r="H42424">
        <v>45</v>
      </c>
      <c r="I42424">
        <v>116542</v>
      </c>
      <c r="J42424">
        <v>65194</v>
      </c>
      <c r="K42424">
        <v>7175</v>
      </c>
      <c r="L42424" s="1" t="s">
        <v>16</v>
      </c>
    </row>
    <row r="42425" spans="1:12">
      <c r="A42425">
        <f t="shared" si="662"/>
        <v>42424</v>
      </c>
      <c r="B42425" s="1" t="s">
        <v>34</v>
      </c>
      <c r="C42425">
        <v>2014</v>
      </c>
      <c r="D42425" s="1" t="s">
        <v>26</v>
      </c>
      <c r="E42425" s="1" t="s">
        <v>31</v>
      </c>
      <c r="F42425" s="1" t="s">
        <v>28</v>
      </c>
      <c r="G42425" s="1" t="s">
        <v>20</v>
      </c>
      <c r="H42425">
        <v>46</v>
      </c>
      <c r="I42425">
        <v>35372</v>
      </c>
      <c r="J42425">
        <v>91803</v>
      </c>
      <c r="K42425">
        <v>7406</v>
      </c>
      <c r="L42425" s="1" t="s">
        <v>16</v>
      </c>
    </row>
    <row r="42426" spans="1:12">
      <c r="A42426">
        <f t="shared" si="662"/>
        <v>42425</v>
      </c>
      <c r="B42426" s="1" t="s">
        <v>41</v>
      </c>
      <c r="C42426">
        <v>2016</v>
      </c>
      <c r="D42426" s="1" t="s">
        <v>35</v>
      </c>
      <c r="E42426" s="1" t="s">
        <v>29</v>
      </c>
      <c r="F42426" s="1" t="s">
        <v>28</v>
      </c>
      <c r="G42426" s="1" t="s">
        <v>15</v>
      </c>
      <c r="H42426">
        <v>49</v>
      </c>
      <c r="I42426">
        <v>102009</v>
      </c>
      <c r="J42426">
        <v>41897</v>
      </c>
      <c r="K42426">
        <v>2357</v>
      </c>
      <c r="L42426" s="1" t="s">
        <v>21</v>
      </c>
    </row>
    <row r="42427" spans="1:12">
      <c r="A42427">
        <f t="shared" si="662"/>
        <v>42426</v>
      </c>
      <c r="B42427" s="1" t="s">
        <v>11</v>
      </c>
      <c r="C42427">
        <v>2023</v>
      </c>
      <c r="D42427" s="1" t="s">
        <v>24</v>
      </c>
      <c r="E42427" s="1" t="s">
        <v>39</v>
      </c>
      <c r="F42427" s="1" t="s">
        <v>19</v>
      </c>
      <c r="G42427" s="1" t="s">
        <v>15</v>
      </c>
      <c r="H42427">
        <v>19</v>
      </c>
      <c r="I42427">
        <v>40736</v>
      </c>
      <c r="J42427">
        <v>37783</v>
      </c>
      <c r="K42427">
        <v>1563</v>
      </c>
      <c r="L42427" s="1" t="s">
        <v>21</v>
      </c>
    </row>
    <row r="42428" spans="1:12">
      <c r="A42428">
        <f t="shared" si="662"/>
        <v>42427</v>
      </c>
      <c r="B42428" s="1" t="s">
        <v>23</v>
      </c>
      <c r="C42428">
        <v>2010</v>
      </c>
      <c r="D42428" s="1" t="s">
        <v>30</v>
      </c>
      <c r="E42428" s="1" t="s">
        <v>39</v>
      </c>
      <c r="F42428" s="1" t="s">
        <v>19</v>
      </c>
      <c r="G42428" s="1" t="s">
        <v>20</v>
      </c>
      <c r="H42428">
        <v>25</v>
      </c>
      <c r="I42428">
        <v>97503</v>
      </c>
      <c r="J42428">
        <v>65974</v>
      </c>
      <c r="K42428">
        <v>5764</v>
      </c>
      <c r="L42428" s="1" t="s">
        <v>21</v>
      </c>
    </row>
    <row r="42429" spans="1:12">
      <c r="A42429">
        <f t="shared" si="662"/>
        <v>42428</v>
      </c>
      <c r="B42429" s="1" t="s">
        <v>25</v>
      </c>
      <c r="C42429">
        <v>2019</v>
      </c>
      <c r="D42429" s="1" t="s">
        <v>30</v>
      </c>
      <c r="E42429" s="1" t="s">
        <v>31</v>
      </c>
      <c r="F42429" s="1" t="s">
        <v>19</v>
      </c>
      <c r="G42429" s="1" t="s">
        <v>20</v>
      </c>
      <c r="H42429">
        <v>39</v>
      </c>
      <c r="I42429">
        <v>74231</v>
      </c>
      <c r="J42429">
        <v>60326</v>
      </c>
      <c r="K42429">
        <v>5298</v>
      </c>
      <c r="L42429" s="1" t="s">
        <v>21</v>
      </c>
    </row>
    <row r="42430" spans="1:12">
      <c r="A42430">
        <f t="shared" si="662"/>
        <v>42429</v>
      </c>
      <c r="B42430" s="1" t="s">
        <v>36</v>
      </c>
      <c r="C42430">
        <v>2011</v>
      </c>
      <c r="D42430" s="1" t="s">
        <v>26</v>
      </c>
      <c r="E42430" s="1" t="s">
        <v>22</v>
      </c>
      <c r="F42430" s="1" t="s">
        <v>28</v>
      </c>
      <c r="G42430" s="1" t="s">
        <v>15</v>
      </c>
      <c r="H42430">
        <v>45</v>
      </c>
      <c r="I42430">
        <v>187549</v>
      </c>
      <c r="J42430">
        <v>68926</v>
      </c>
      <c r="K42430">
        <v>1734</v>
      </c>
      <c r="L42430" s="1" t="s">
        <v>21</v>
      </c>
    </row>
    <row r="42431" spans="1:12">
      <c r="A42431">
        <f t="shared" si="662"/>
        <v>42430</v>
      </c>
      <c r="B42431" s="1" t="s">
        <v>40</v>
      </c>
      <c r="C42431">
        <v>2020</v>
      </c>
      <c r="D42431" s="1" t="s">
        <v>30</v>
      </c>
      <c r="E42431" s="1" t="s">
        <v>39</v>
      </c>
      <c r="F42431" s="1" t="s">
        <v>19</v>
      </c>
      <c r="G42431" s="1" t="s">
        <v>15</v>
      </c>
      <c r="H42431">
        <v>41</v>
      </c>
      <c r="I42431">
        <v>121304</v>
      </c>
      <c r="J42431">
        <v>106358</v>
      </c>
      <c r="K42431">
        <v>246</v>
      </c>
      <c r="L42431" s="1" t="s">
        <v>21</v>
      </c>
    </row>
    <row r="42432" spans="1:12">
      <c r="A42432">
        <f t="shared" si="662"/>
        <v>42431</v>
      </c>
      <c r="B42432" s="1" t="s">
        <v>40</v>
      </c>
      <c r="C42432">
        <v>2015</v>
      </c>
      <c r="D42432" s="1" t="s">
        <v>24</v>
      </c>
      <c r="E42432" s="1" t="s">
        <v>31</v>
      </c>
      <c r="F42432" s="1" t="s">
        <v>14</v>
      </c>
      <c r="G42432" s="1" t="s">
        <v>15</v>
      </c>
      <c r="H42432">
        <v>31</v>
      </c>
      <c r="I42432">
        <v>106967</v>
      </c>
      <c r="J42432">
        <v>63383</v>
      </c>
      <c r="K42432">
        <v>5882</v>
      </c>
      <c r="L42432" s="1" t="s">
        <v>21</v>
      </c>
    </row>
    <row r="42433" spans="1:12">
      <c r="A42433">
        <f t="shared" si="662"/>
        <v>42432</v>
      </c>
      <c r="B42433" s="1" t="s">
        <v>23</v>
      </c>
      <c r="C42433">
        <v>2017</v>
      </c>
      <c r="D42433" s="1" t="s">
        <v>26</v>
      </c>
      <c r="E42433" s="1" t="s">
        <v>22</v>
      </c>
      <c r="F42433" s="1" t="s">
        <v>19</v>
      </c>
      <c r="G42433" s="1" t="s">
        <v>20</v>
      </c>
      <c r="H42433">
        <v>40</v>
      </c>
      <c r="I42433">
        <v>151479</v>
      </c>
      <c r="J42433">
        <v>75534</v>
      </c>
      <c r="K42433">
        <v>4000</v>
      </c>
      <c r="L42433" s="1" t="s">
        <v>21</v>
      </c>
    </row>
    <row r="42434" spans="1:12">
      <c r="A42434">
        <f t="shared" si="662"/>
        <v>42433</v>
      </c>
      <c r="B42434" s="1" t="s">
        <v>17</v>
      </c>
      <c r="C42434">
        <v>2013</v>
      </c>
      <c r="D42434" s="1" t="s">
        <v>12</v>
      </c>
      <c r="E42434" s="1" t="s">
        <v>39</v>
      </c>
      <c r="F42434" s="1" t="s">
        <v>28</v>
      </c>
      <c r="G42434" s="1" t="s">
        <v>20</v>
      </c>
      <c r="H42434">
        <v>18</v>
      </c>
      <c r="I42434">
        <v>114308</v>
      </c>
      <c r="J42434">
        <v>111958</v>
      </c>
      <c r="K42434">
        <v>4752</v>
      </c>
      <c r="L42434" s="1" t="s">
        <v>21</v>
      </c>
    </row>
    <row r="42435" spans="1:12">
      <c r="A42435">
        <f t="shared" ref="A42435:A42498" si="663">ROW()-1</f>
        <v>42434</v>
      </c>
      <c r="B42435" s="1" t="s">
        <v>32</v>
      </c>
      <c r="C42435">
        <v>2012</v>
      </c>
      <c r="D42435" s="1" t="s">
        <v>12</v>
      </c>
      <c r="E42435" s="1" t="s">
        <v>29</v>
      </c>
      <c r="F42435" s="1" t="s">
        <v>14</v>
      </c>
      <c r="G42435" s="1" t="s">
        <v>15</v>
      </c>
      <c r="H42435">
        <v>38</v>
      </c>
      <c r="I42435">
        <v>12444</v>
      </c>
      <c r="J42435">
        <v>81594</v>
      </c>
      <c r="K42435">
        <v>8234</v>
      </c>
      <c r="L42435" s="1" t="s">
        <v>16</v>
      </c>
    </row>
    <row r="42436" spans="1:12">
      <c r="A42436">
        <f t="shared" si="663"/>
        <v>42435</v>
      </c>
      <c r="B42436" s="1" t="s">
        <v>11</v>
      </c>
      <c r="C42436">
        <v>2012</v>
      </c>
      <c r="D42436" s="1" t="s">
        <v>12</v>
      </c>
      <c r="E42436" s="1" t="s">
        <v>29</v>
      </c>
      <c r="F42436" s="1" t="s">
        <v>19</v>
      </c>
      <c r="G42436" s="1" t="s">
        <v>20</v>
      </c>
      <c r="H42436">
        <v>15</v>
      </c>
      <c r="I42436">
        <v>88870</v>
      </c>
      <c r="J42436">
        <v>82427</v>
      </c>
      <c r="K42436">
        <v>2309</v>
      </c>
      <c r="L42436" s="1" t="s">
        <v>21</v>
      </c>
    </row>
    <row r="42437" spans="1:12">
      <c r="A42437">
        <f t="shared" si="663"/>
        <v>42436</v>
      </c>
      <c r="B42437" s="1" t="s">
        <v>34</v>
      </c>
      <c r="C42437">
        <v>2012</v>
      </c>
      <c r="D42437" s="1" t="s">
        <v>24</v>
      </c>
      <c r="E42437" s="1" t="s">
        <v>31</v>
      </c>
      <c r="F42437" s="1" t="s">
        <v>28</v>
      </c>
      <c r="G42437" s="1" t="s">
        <v>15</v>
      </c>
      <c r="H42437">
        <v>17</v>
      </c>
      <c r="I42437">
        <v>191615</v>
      </c>
      <c r="J42437">
        <v>105609</v>
      </c>
      <c r="K42437">
        <v>6165</v>
      </c>
      <c r="L42437" s="1" t="s">
        <v>21</v>
      </c>
    </row>
    <row r="42438" spans="1:12">
      <c r="A42438">
        <f t="shared" si="663"/>
        <v>42437</v>
      </c>
      <c r="B42438" s="1" t="s">
        <v>32</v>
      </c>
      <c r="C42438">
        <v>2011</v>
      </c>
      <c r="D42438" s="1" t="s">
        <v>35</v>
      </c>
      <c r="E42438" s="1" t="s">
        <v>27</v>
      </c>
      <c r="F42438" s="1" t="s">
        <v>14</v>
      </c>
      <c r="G42438" s="1" t="s">
        <v>15</v>
      </c>
      <c r="H42438">
        <v>42</v>
      </c>
      <c r="I42438">
        <v>188139</v>
      </c>
      <c r="J42438">
        <v>116608</v>
      </c>
      <c r="K42438">
        <v>9725</v>
      </c>
      <c r="L42438" s="1" t="s">
        <v>16</v>
      </c>
    </row>
    <row r="42439" spans="1:12">
      <c r="A42439">
        <f t="shared" si="663"/>
        <v>42438</v>
      </c>
      <c r="B42439" s="1" t="s">
        <v>11</v>
      </c>
      <c r="C42439">
        <v>2010</v>
      </c>
      <c r="D42439" s="1" t="s">
        <v>35</v>
      </c>
      <c r="E42439" s="1" t="s">
        <v>29</v>
      </c>
      <c r="F42439" s="1" t="s">
        <v>14</v>
      </c>
      <c r="G42439" s="1" t="s">
        <v>20</v>
      </c>
      <c r="H42439">
        <v>32</v>
      </c>
      <c r="I42439">
        <v>128767</v>
      </c>
      <c r="J42439">
        <v>113678</v>
      </c>
      <c r="K42439">
        <v>1949</v>
      </c>
      <c r="L42439" s="1" t="s">
        <v>21</v>
      </c>
    </row>
    <row r="42440" spans="1:12">
      <c r="A42440">
        <f t="shared" si="663"/>
        <v>42439</v>
      </c>
      <c r="B42440" s="1" t="s">
        <v>23</v>
      </c>
      <c r="C42440">
        <v>2024</v>
      </c>
      <c r="D42440" s="1" t="s">
        <v>30</v>
      </c>
      <c r="E42440" s="1" t="s">
        <v>29</v>
      </c>
      <c r="F42440" s="1" t="s">
        <v>19</v>
      </c>
      <c r="G42440" s="1" t="s">
        <v>15</v>
      </c>
      <c r="H42440">
        <v>17</v>
      </c>
      <c r="I42440">
        <v>91759</v>
      </c>
      <c r="J42440">
        <v>105079</v>
      </c>
      <c r="K42440">
        <v>5024</v>
      </c>
      <c r="L42440" s="1" t="s">
        <v>21</v>
      </c>
    </row>
    <row r="42441" spans="1:12">
      <c r="A42441">
        <f t="shared" si="663"/>
        <v>42440</v>
      </c>
      <c r="B42441" s="1" t="s">
        <v>34</v>
      </c>
      <c r="C42441">
        <v>2014</v>
      </c>
      <c r="D42441" s="1" t="s">
        <v>35</v>
      </c>
      <c r="E42441" s="1" t="s">
        <v>29</v>
      </c>
      <c r="F42441" s="1" t="s">
        <v>19</v>
      </c>
      <c r="G42441" s="1" t="s">
        <v>20</v>
      </c>
      <c r="H42441">
        <v>32</v>
      </c>
      <c r="I42441">
        <v>144271</v>
      </c>
      <c r="J42441">
        <v>100015</v>
      </c>
      <c r="K42441">
        <v>3082</v>
      </c>
      <c r="L42441" s="1" t="s">
        <v>21</v>
      </c>
    </row>
    <row r="42442" spans="1:12">
      <c r="A42442">
        <f t="shared" si="663"/>
        <v>42441</v>
      </c>
      <c r="B42442" s="1" t="s">
        <v>23</v>
      </c>
      <c r="C42442">
        <v>2019</v>
      </c>
      <c r="D42442" s="1" t="s">
        <v>26</v>
      </c>
      <c r="E42442" s="1" t="s">
        <v>39</v>
      </c>
      <c r="F42442" s="1" t="s">
        <v>33</v>
      </c>
      <c r="G42442" s="1" t="s">
        <v>15</v>
      </c>
      <c r="H42442">
        <v>17</v>
      </c>
      <c r="I42442">
        <v>102527</v>
      </c>
      <c r="J42442">
        <v>110770</v>
      </c>
      <c r="K42442">
        <v>9489</v>
      </c>
      <c r="L42442" s="1" t="s">
        <v>16</v>
      </c>
    </row>
    <row r="42443" spans="1:12">
      <c r="A42443">
        <f t="shared" si="663"/>
        <v>42442</v>
      </c>
      <c r="B42443" s="1" t="s">
        <v>11</v>
      </c>
      <c r="C42443">
        <v>2014</v>
      </c>
      <c r="D42443" s="1" t="s">
        <v>12</v>
      </c>
      <c r="E42443" s="1" t="s">
        <v>22</v>
      </c>
      <c r="F42443" s="1" t="s">
        <v>19</v>
      </c>
      <c r="G42443" s="1" t="s">
        <v>20</v>
      </c>
      <c r="H42443">
        <v>27</v>
      </c>
      <c r="I42443">
        <v>2773</v>
      </c>
      <c r="J42443">
        <v>40747</v>
      </c>
      <c r="K42443">
        <v>7794</v>
      </c>
      <c r="L42443" s="1" t="s">
        <v>16</v>
      </c>
    </row>
    <row r="42444" spans="1:12">
      <c r="A42444">
        <f t="shared" si="663"/>
        <v>42443</v>
      </c>
      <c r="B42444" s="1" t="s">
        <v>40</v>
      </c>
      <c r="C42444">
        <v>2014</v>
      </c>
      <c r="D42444" s="1" t="s">
        <v>12</v>
      </c>
      <c r="E42444" s="1" t="s">
        <v>13</v>
      </c>
      <c r="F42444" s="1" t="s">
        <v>28</v>
      </c>
      <c r="G42444" s="1" t="s">
        <v>15</v>
      </c>
      <c r="H42444">
        <v>21</v>
      </c>
      <c r="I42444">
        <v>134696</v>
      </c>
      <c r="J42444">
        <v>38146</v>
      </c>
      <c r="K42444">
        <v>4235</v>
      </c>
      <c r="L42444" s="1" t="s">
        <v>21</v>
      </c>
    </row>
    <row r="42445" spans="1:12">
      <c r="A42445">
        <f t="shared" si="663"/>
        <v>42444</v>
      </c>
      <c r="B42445" s="1" t="s">
        <v>25</v>
      </c>
      <c r="C42445">
        <v>2013</v>
      </c>
      <c r="D42445" s="1" t="s">
        <v>26</v>
      </c>
      <c r="E42445" s="1" t="s">
        <v>27</v>
      </c>
      <c r="F42445" s="1" t="s">
        <v>28</v>
      </c>
      <c r="G42445" s="1" t="s">
        <v>20</v>
      </c>
      <c r="H42445">
        <v>23</v>
      </c>
      <c r="I42445">
        <v>93448</v>
      </c>
      <c r="J42445">
        <v>67306</v>
      </c>
      <c r="K42445">
        <v>9114</v>
      </c>
      <c r="L42445" s="1" t="s">
        <v>16</v>
      </c>
    </row>
    <row r="42446" spans="1:12">
      <c r="A42446">
        <f t="shared" si="663"/>
        <v>42445</v>
      </c>
      <c r="B42446" s="1" t="s">
        <v>11</v>
      </c>
      <c r="C42446">
        <v>2024</v>
      </c>
      <c r="D42446" s="1" t="s">
        <v>12</v>
      </c>
      <c r="E42446" s="1" t="s">
        <v>31</v>
      </c>
      <c r="F42446" s="1" t="s">
        <v>14</v>
      </c>
      <c r="G42446" s="1" t="s">
        <v>20</v>
      </c>
      <c r="H42446">
        <v>22</v>
      </c>
      <c r="I42446">
        <v>10785</v>
      </c>
      <c r="J42446">
        <v>83860</v>
      </c>
      <c r="K42446">
        <v>9241</v>
      </c>
      <c r="L42446" s="1" t="s">
        <v>16</v>
      </c>
    </row>
    <row r="42447" spans="1:12">
      <c r="A42447">
        <f t="shared" si="663"/>
        <v>42446</v>
      </c>
      <c r="B42447" s="1" t="s">
        <v>40</v>
      </c>
      <c r="C42447">
        <v>2012</v>
      </c>
      <c r="D42447" s="1" t="s">
        <v>18</v>
      </c>
      <c r="E42447" s="1" t="s">
        <v>13</v>
      </c>
      <c r="F42447" s="1" t="s">
        <v>14</v>
      </c>
      <c r="G42447" s="1" t="s">
        <v>15</v>
      </c>
      <c r="H42447">
        <v>28</v>
      </c>
      <c r="I42447">
        <v>187729</v>
      </c>
      <c r="J42447">
        <v>44062</v>
      </c>
      <c r="K42447">
        <v>970</v>
      </c>
      <c r="L42447" s="1" t="s">
        <v>21</v>
      </c>
    </row>
    <row r="42448" spans="1:12">
      <c r="A42448">
        <f t="shared" si="663"/>
        <v>42447</v>
      </c>
      <c r="B42448" s="1" t="s">
        <v>40</v>
      </c>
      <c r="C42448">
        <v>2021</v>
      </c>
      <c r="D42448" s="1" t="s">
        <v>24</v>
      </c>
      <c r="E42448" s="1" t="s">
        <v>31</v>
      </c>
      <c r="F42448" s="1" t="s">
        <v>33</v>
      </c>
      <c r="G42448" s="1" t="s">
        <v>20</v>
      </c>
      <c r="H42448">
        <v>19</v>
      </c>
      <c r="I42448">
        <v>190001</v>
      </c>
      <c r="J42448">
        <v>118037</v>
      </c>
      <c r="K42448">
        <v>6489</v>
      </c>
      <c r="L42448" s="1" t="s">
        <v>21</v>
      </c>
    </row>
    <row r="42449" spans="1:12">
      <c r="A42449">
        <f t="shared" si="663"/>
        <v>42448</v>
      </c>
      <c r="B42449" s="1" t="s">
        <v>36</v>
      </c>
      <c r="C42449">
        <v>2012</v>
      </c>
      <c r="D42449" s="1" t="s">
        <v>12</v>
      </c>
      <c r="E42449" s="1" t="s">
        <v>27</v>
      </c>
      <c r="F42449" s="1" t="s">
        <v>14</v>
      </c>
      <c r="G42449" s="1" t="s">
        <v>20</v>
      </c>
      <c r="H42449">
        <v>33</v>
      </c>
      <c r="I42449">
        <v>145744</v>
      </c>
      <c r="J42449">
        <v>89606</v>
      </c>
      <c r="K42449">
        <v>2184</v>
      </c>
      <c r="L42449" s="1" t="s">
        <v>21</v>
      </c>
    </row>
    <row r="42450" spans="1:12">
      <c r="A42450">
        <f t="shared" si="663"/>
        <v>42449</v>
      </c>
      <c r="B42450" s="1" t="s">
        <v>38</v>
      </c>
      <c r="C42450">
        <v>2011</v>
      </c>
      <c r="D42450" s="1" t="s">
        <v>24</v>
      </c>
      <c r="E42450" s="1" t="s">
        <v>29</v>
      </c>
      <c r="F42450" s="1" t="s">
        <v>33</v>
      </c>
      <c r="G42450" s="1" t="s">
        <v>20</v>
      </c>
      <c r="H42450">
        <v>29</v>
      </c>
      <c r="I42450">
        <v>59814</v>
      </c>
      <c r="J42450">
        <v>110046</v>
      </c>
      <c r="K42450">
        <v>3326</v>
      </c>
      <c r="L42450" s="1" t="s">
        <v>21</v>
      </c>
    </row>
    <row r="42451" spans="1:12">
      <c r="A42451">
        <f t="shared" si="663"/>
        <v>42450</v>
      </c>
      <c r="B42451" s="1" t="s">
        <v>41</v>
      </c>
      <c r="C42451">
        <v>2014</v>
      </c>
      <c r="D42451" s="1" t="s">
        <v>35</v>
      </c>
      <c r="E42451" s="1" t="s">
        <v>39</v>
      </c>
      <c r="F42451" s="1" t="s">
        <v>28</v>
      </c>
      <c r="G42451" s="1" t="s">
        <v>20</v>
      </c>
      <c r="H42451">
        <v>44</v>
      </c>
      <c r="I42451">
        <v>137300</v>
      </c>
      <c r="J42451">
        <v>44428</v>
      </c>
      <c r="K42451">
        <v>3942</v>
      </c>
      <c r="L42451" s="1" t="s">
        <v>21</v>
      </c>
    </row>
    <row r="42452" spans="1:12">
      <c r="A42452">
        <f t="shared" si="663"/>
        <v>42451</v>
      </c>
      <c r="B42452" s="1" t="s">
        <v>36</v>
      </c>
      <c r="C42452">
        <v>2013</v>
      </c>
      <c r="D42452" s="1" t="s">
        <v>24</v>
      </c>
      <c r="E42452" s="1" t="s">
        <v>27</v>
      </c>
      <c r="F42452" s="1" t="s">
        <v>14</v>
      </c>
      <c r="G42452" s="1" t="s">
        <v>15</v>
      </c>
      <c r="H42452">
        <v>44</v>
      </c>
      <c r="I42452">
        <v>154127</v>
      </c>
      <c r="J42452">
        <v>31777</v>
      </c>
      <c r="K42452">
        <v>2342</v>
      </c>
      <c r="L42452" s="1" t="s">
        <v>21</v>
      </c>
    </row>
    <row r="42453" spans="1:12">
      <c r="A42453">
        <f t="shared" si="663"/>
        <v>42452</v>
      </c>
      <c r="B42453" s="1" t="s">
        <v>32</v>
      </c>
      <c r="C42453">
        <v>2015</v>
      </c>
      <c r="D42453" s="1" t="s">
        <v>30</v>
      </c>
      <c r="E42453" s="1" t="s">
        <v>27</v>
      </c>
      <c r="F42453" s="1" t="s">
        <v>33</v>
      </c>
      <c r="G42453" s="1" t="s">
        <v>15</v>
      </c>
      <c r="H42453">
        <v>44</v>
      </c>
      <c r="I42453">
        <v>80289</v>
      </c>
      <c r="J42453">
        <v>51769</v>
      </c>
      <c r="K42453">
        <v>8432</v>
      </c>
      <c r="L42453" s="1" t="s">
        <v>16</v>
      </c>
    </row>
    <row r="42454" spans="1:12">
      <c r="A42454">
        <f t="shared" si="663"/>
        <v>42453</v>
      </c>
      <c r="B42454" s="1" t="s">
        <v>11</v>
      </c>
      <c r="C42454">
        <v>2011</v>
      </c>
      <c r="D42454" s="1" t="s">
        <v>18</v>
      </c>
      <c r="E42454" s="1" t="s">
        <v>13</v>
      </c>
      <c r="F42454" s="1" t="s">
        <v>14</v>
      </c>
      <c r="G42454" s="1" t="s">
        <v>20</v>
      </c>
      <c r="H42454">
        <v>31</v>
      </c>
      <c r="I42454">
        <v>74030</v>
      </c>
      <c r="J42454">
        <v>39021</v>
      </c>
      <c r="K42454">
        <v>9063</v>
      </c>
      <c r="L42454" s="1" t="s">
        <v>16</v>
      </c>
    </row>
    <row r="42455" spans="1:12">
      <c r="A42455">
        <f t="shared" si="663"/>
        <v>42454</v>
      </c>
      <c r="B42455" s="1" t="s">
        <v>41</v>
      </c>
      <c r="C42455">
        <v>2011</v>
      </c>
      <c r="D42455" s="1" t="s">
        <v>35</v>
      </c>
      <c r="E42455" s="1" t="s">
        <v>31</v>
      </c>
      <c r="F42455" s="1" t="s">
        <v>19</v>
      </c>
      <c r="G42455" s="1" t="s">
        <v>15</v>
      </c>
      <c r="H42455">
        <v>25</v>
      </c>
      <c r="I42455">
        <v>2899</v>
      </c>
      <c r="J42455">
        <v>54468</v>
      </c>
      <c r="K42455">
        <v>2174</v>
      </c>
      <c r="L42455" s="1" t="s">
        <v>21</v>
      </c>
    </row>
    <row r="42456" spans="1:12">
      <c r="A42456">
        <f t="shared" si="663"/>
        <v>42455</v>
      </c>
      <c r="B42456" s="1" t="s">
        <v>36</v>
      </c>
      <c r="C42456">
        <v>2017</v>
      </c>
      <c r="D42456" s="1" t="s">
        <v>12</v>
      </c>
      <c r="E42456" s="1" t="s">
        <v>31</v>
      </c>
      <c r="F42456" s="1" t="s">
        <v>33</v>
      </c>
      <c r="G42456" s="1" t="s">
        <v>15</v>
      </c>
      <c r="H42456">
        <v>30</v>
      </c>
      <c r="I42456">
        <v>64242</v>
      </c>
      <c r="J42456">
        <v>95081</v>
      </c>
      <c r="K42456">
        <v>551</v>
      </c>
      <c r="L42456" s="1" t="s">
        <v>21</v>
      </c>
    </row>
    <row r="42457" spans="1:12">
      <c r="A42457">
        <f t="shared" si="663"/>
        <v>42456</v>
      </c>
      <c r="B42457" s="1" t="s">
        <v>25</v>
      </c>
      <c r="C42457">
        <v>2015</v>
      </c>
      <c r="D42457" s="1" t="s">
        <v>24</v>
      </c>
      <c r="E42457" s="1" t="s">
        <v>13</v>
      </c>
      <c r="F42457" s="1" t="s">
        <v>14</v>
      </c>
      <c r="G42457" s="1" t="s">
        <v>15</v>
      </c>
      <c r="H42457">
        <v>39</v>
      </c>
      <c r="I42457">
        <v>69186</v>
      </c>
      <c r="J42457">
        <v>72698</v>
      </c>
      <c r="K42457">
        <v>2382</v>
      </c>
      <c r="L42457" s="1" t="s">
        <v>21</v>
      </c>
    </row>
    <row r="42458" spans="1:12">
      <c r="A42458">
        <f t="shared" si="663"/>
        <v>42457</v>
      </c>
      <c r="B42458" s="1" t="s">
        <v>11</v>
      </c>
      <c r="C42458">
        <v>2012</v>
      </c>
      <c r="D42458" s="1" t="s">
        <v>18</v>
      </c>
      <c r="E42458" s="1" t="s">
        <v>13</v>
      </c>
      <c r="F42458" s="1" t="s">
        <v>28</v>
      </c>
      <c r="G42458" s="1" t="s">
        <v>15</v>
      </c>
      <c r="H42458">
        <v>34</v>
      </c>
      <c r="I42458">
        <v>104265</v>
      </c>
      <c r="J42458">
        <v>76340</v>
      </c>
      <c r="K42458">
        <v>1362</v>
      </c>
      <c r="L42458" s="1" t="s">
        <v>21</v>
      </c>
    </row>
    <row r="42459" spans="1:12">
      <c r="A42459">
        <f t="shared" si="663"/>
        <v>42458</v>
      </c>
      <c r="B42459" s="1" t="s">
        <v>41</v>
      </c>
      <c r="C42459">
        <v>2014</v>
      </c>
      <c r="D42459" s="1" t="s">
        <v>12</v>
      </c>
      <c r="E42459" s="1" t="s">
        <v>39</v>
      </c>
      <c r="F42459" s="1" t="s">
        <v>14</v>
      </c>
      <c r="G42459" s="1" t="s">
        <v>15</v>
      </c>
      <c r="H42459">
        <v>37</v>
      </c>
      <c r="I42459">
        <v>145823</v>
      </c>
      <c r="J42459">
        <v>55592</v>
      </c>
      <c r="K42459">
        <v>3220</v>
      </c>
      <c r="L42459" s="1" t="s">
        <v>21</v>
      </c>
    </row>
    <row r="42460" spans="1:12">
      <c r="A42460">
        <f t="shared" si="663"/>
        <v>42459</v>
      </c>
      <c r="B42460" s="1" t="s">
        <v>41</v>
      </c>
      <c r="C42460">
        <v>2012</v>
      </c>
      <c r="D42460" s="1" t="s">
        <v>18</v>
      </c>
      <c r="E42460" s="1" t="s">
        <v>13</v>
      </c>
      <c r="F42460" s="1" t="s">
        <v>14</v>
      </c>
      <c r="G42460" s="1" t="s">
        <v>20</v>
      </c>
      <c r="H42460">
        <v>39</v>
      </c>
      <c r="I42460">
        <v>128171</v>
      </c>
      <c r="J42460">
        <v>45420</v>
      </c>
      <c r="K42460">
        <v>5547</v>
      </c>
      <c r="L42460" s="1" t="s">
        <v>21</v>
      </c>
    </row>
    <row r="42461" spans="1:12">
      <c r="A42461">
        <f t="shared" si="663"/>
        <v>42460</v>
      </c>
      <c r="B42461" s="1" t="s">
        <v>41</v>
      </c>
      <c r="C42461">
        <v>2020</v>
      </c>
      <c r="D42461" s="1" t="s">
        <v>12</v>
      </c>
      <c r="E42461" s="1" t="s">
        <v>22</v>
      </c>
      <c r="F42461" s="1" t="s">
        <v>19</v>
      </c>
      <c r="G42461" s="1" t="s">
        <v>20</v>
      </c>
      <c r="H42461">
        <v>47</v>
      </c>
      <c r="I42461">
        <v>64190</v>
      </c>
      <c r="J42461">
        <v>42274</v>
      </c>
      <c r="K42461">
        <v>4647</v>
      </c>
      <c r="L42461" s="1" t="s">
        <v>21</v>
      </c>
    </row>
    <row r="42462" spans="1:12">
      <c r="A42462">
        <f t="shared" si="663"/>
        <v>42461</v>
      </c>
      <c r="B42462" s="1" t="s">
        <v>23</v>
      </c>
      <c r="C42462">
        <v>2011</v>
      </c>
      <c r="D42462" s="1" t="s">
        <v>35</v>
      </c>
      <c r="E42462" s="1" t="s">
        <v>13</v>
      </c>
      <c r="F42462" s="1" t="s">
        <v>14</v>
      </c>
      <c r="G42462" s="1" t="s">
        <v>20</v>
      </c>
      <c r="H42462">
        <v>48</v>
      </c>
      <c r="I42462">
        <v>26056</v>
      </c>
      <c r="J42462">
        <v>93062</v>
      </c>
      <c r="K42462">
        <v>3416</v>
      </c>
      <c r="L42462" s="1" t="s">
        <v>21</v>
      </c>
    </row>
    <row r="42463" spans="1:12">
      <c r="A42463">
        <f t="shared" si="663"/>
        <v>42462</v>
      </c>
      <c r="B42463" s="1" t="s">
        <v>11</v>
      </c>
      <c r="C42463">
        <v>2012</v>
      </c>
      <c r="D42463" s="1" t="s">
        <v>26</v>
      </c>
      <c r="E42463" s="1" t="s">
        <v>31</v>
      </c>
      <c r="F42463" s="1" t="s">
        <v>33</v>
      </c>
      <c r="G42463" s="1" t="s">
        <v>20</v>
      </c>
      <c r="H42463">
        <v>44</v>
      </c>
      <c r="I42463">
        <v>130038</v>
      </c>
      <c r="J42463">
        <v>91110</v>
      </c>
      <c r="K42463">
        <v>3653</v>
      </c>
      <c r="L42463" s="1" t="s">
        <v>21</v>
      </c>
    </row>
    <row r="42464" spans="1:12">
      <c r="A42464">
        <f t="shared" si="663"/>
        <v>42463</v>
      </c>
      <c r="B42464" s="1" t="s">
        <v>23</v>
      </c>
      <c r="C42464">
        <v>2010</v>
      </c>
      <c r="D42464" s="1" t="s">
        <v>18</v>
      </c>
      <c r="E42464" s="1" t="s">
        <v>31</v>
      </c>
      <c r="F42464" s="1" t="s">
        <v>28</v>
      </c>
      <c r="G42464" s="1" t="s">
        <v>15</v>
      </c>
      <c r="H42464">
        <v>17</v>
      </c>
      <c r="I42464">
        <v>63107</v>
      </c>
      <c r="J42464">
        <v>103998</v>
      </c>
      <c r="K42464">
        <v>571</v>
      </c>
      <c r="L42464" s="1" t="s">
        <v>21</v>
      </c>
    </row>
    <row r="42465" spans="1:12">
      <c r="A42465">
        <f t="shared" si="663"/>
        <v>42464</v>
      </c>
      <c r="B42465" s="1" t="s">
        <v>37</v>
      </c>
      <c r="C42465">
        <v>2023</v>
      </c>
      <c r="D42465" s="1" t="s">
        <v>24</v>
      </c>
      <c r="E42465" s="1" t="s">
        <v>31</v>
      </c>
      <c r="F42465" s="1" t="s">
        <v>19</v>
      </c>
      <c r="G42465" s="1" t="s">
        <v>20</v>
      </c>
      <c r="H42465">
        <v>49</v>
      </c>
      <c r="I42465">
        <v>60737</v>
      </c>
      <c r="J42465">
        <v>41839</v>
      </c>
      <c r="K42465">
        <v>1743</v>
      </c>
      <c r="L42465" s="1" t="s">
        <v>21</v>
      </c>
    </row>
    <row r="42466" spans="1:12">
      <c r="A42466">
        <f t="shared" si="663"/>
        <v>42465</v>
      </c>
      <c r="B42466" s="1" t="s">
        <v>25</v>
      </c>
      <c r="C42466">
        <v>2016</v>
      </c>
      <c r="D42466" s="1" t="s">
        <v>18</v>
      </c>
      <c r="E42466" s="1" t="s">
        <v>39</v>
      </c>
      <c r="F42466" s="1" t="s">
        <v>33</v>
      </c>
      <c r="G42466" s="1" t="s">
        <v>15</v>
      </c>
      <c r="H42466">
        <v>40</v>
      </c>
      <c r="I42466">
        <v>54656</v>
      </c>
      <c r="J42466">
        <v>54566</v>
      </c>
      <c r="K42466">
        <v>4483</v>
      </c>
      <c r="L42466" s="1" t="s">
        <v>21</v>
      </c>
    </row>
    <row r="42467" spans="1:12">
      <c r="A42467">
        <f t="shared" si="663"/>
        <v>42466</v>
      </c>
      <c r="B42467" s="1" t="s">
        <v>40</v>
      </c>
      <c r="C42467">
        <v>2015</v>
      </c>
      <c r="D42467" s="1" t="s">
        <v>18</v>
      </c>
      <c r="E42467" s="1" t="s">
        <v>29</v>
      </c>
      <c r="F42467" s="1" t="s">
        <v>19</v>
      </c>
      <c r="G42467" s="1" t="s">
        <v>20</v>
      </c>
      <c r="H42467">
        <v>39</v>
      </c>
      <c r="I42467">
        <v>16769</v>
      </c>
      <c r="J42467">
        <v>59742</v>
      </c>
      <c r="K42467">
        <v>3367</v>
      </c>
      <c r="L42467" s="1" t="s">
        <v>21</v>
      </c>
    </row>
    <row r="42468" spans="1:12">
      <c r="A42468">
        <f t="shared" si="663"/>
        <v>42467</v>
      </c>
      <c r="B42468" s="1" t="s">
        <v>23</v>
      </c>
      <c r="C42468">
        <v>2014</v>
      </c>
      <c r="D42468" s="1" t="s">
        <v>24</v>
      </c>
      <c r="E42468" s="1" t="s">
        <v>29</v>
      </c>
      <c r="F42468" s="1" t="s">
        <v>14</v>
      </c>
      <c r="G42468" s="1" t="s">
        <v>15</v>
      </c>
      <c r="H42468">
        <v>16</v>
      </c>
      <c r="I42468">
        <v>144437</v>
      </c>
      <c r="J42468">
        <v>76674</v>
      </c>
      <c r="K42468">
        <v>1719</v>
      </c>
      <c r="L42468" s="1" t="s">
        <v>21</v>
      </c>
    </row>
    <row r="42469" spans="1:12">
      <c r="A42469">
        <f t="shared" si="663"/>
        <v>42468</v>
      </c>
      <c r="B42469" s="1" t="s">
        <v>37</v>
      </c>
      <c r="C42469">
        <v>2015</v>
      </c>
      <c r="D42469" s="1" t="s">
        <v>30</v>
      </c>
      <c r="E42469" s="1" t="s">
        <v>31</v>
      </c>
      <c r="F42469" s="1" t="s">
        <v>14</v>
      </c>
      <c r="G42469" s="1" t="s">
        <v>15</v>
      </c>
      <c r="H42469">
        <v>32</v>
      </c>
      <c r="I42469">
        <v>153731</v>
      </c>
      <c r="J42469">
        <v>37132</v>
      </c>
      <c r="K42469">
        <v>3386</v>
      </c>
      <c r="L42469" s="1" t="s">
        <v>21</v>
      </c>
    </row>
    <row r="42470" spans="1:12">
      <c r="A42470">
        <f t="shared" si="663"/>
        <v>42469</v>
      </c>
      <c r="B42470" s="1" t="s">
        <v>25</v>
      </c>
      <c r="C42470">
        <v>2017</v>
      </c>
      <c r="D42470" s="1" t="s">
        <v>35</v>
      </c>
      <c r="E42470" s="1" t="s">
        <v>22</v>
      </c>
      <c r="F42470" s="1" t="s">
        <v>14</v>
      </c>
      <c r="G42470" s="1" t="s">
        <v>15</v>
      </c>
      <c r="H42470">
        <v>37</v>
      </c>
      <c r="I42470">
        <v>11101</v>
      </c>
      <c r="J42470">
        <v>59710</v>
      </c>
      <c r="K42470">
        <v>3901</v>
      </c>
      <c r="L42470" s="1" t="s">
        <v>21</v>
      </c>
    </row>
    <row r="42471" spans="1:12">
      <c r="A42471">
        <f t="shared" si="663"/>
        <v>42470</v>
      </c>
      <c r="B42471" s="1" t="s">
        <v>34</v>
      </c>
      <c r="C42471">
        <v>2012</v>
      </c>
      <c r="D42471" s="1" t="s">
        <v>24</v>
      </c>
      <c r="E42471" s="1" t="s">
        <v>22</v>
      </c>
      <c r="F42471" s="1" t="s">
        <v>33</v>
      </c>
      <c r="G42471" s="1" t="s">
        <v>15</v>
      </c>
      <c r="H42471">
        <v>25</v>
      </c>
      <c r="I42471">
        <v>48963</v>
      </c>
      <c r="J42471">
        <v>69027</v>
      </c>
      <c r="K42471">
        <v>3145</v>
      </c>
      <c r="L42471" s="1" t="s">
        <v>21</v>
      </c>
    </row>
    <row r="42472" spans="1:12">
      <c r="A42472">
        <f t="shared" si="663"/>
        <v>42471</v>
      </c>
      <c r="B42472" s="1" t="s">
        <v>23</v>
      </c>
      <c r="C42472">
        <v>2012</v>
      </c>
      <c r="D42472" s="1" t="s">
        <v>35</v>
      </c>
      <c r="E42472" s="1" t="s">
        <v>39</v>
      </c>
      <c r="F42472" s="1" t="s">
        <v>19</v>
      </c>
      <c r="G42472" s="1" t="s">
        <v>15</v>
      </c>
      <c r="H42472">
        <v>18</v>
      </c>
      <c r="I42472">
        <v>63251</v>
      </c>
      <c r="J42472">
        <v>114625</v>
      </c>
      <c r="K42472">
        <v>5902</v>
      </c>
      <c r="L42472" s="1" t="s">
        <v>21</v>
      </c>
    </row>
    <row r="42473" spans="1:12">
      <c r="A42473">
        <f t="shared" si="663"/>
        <v>42472</v>
      </c>
      <c r="B42473" s="1" t="s">
        <v>34</v>
      </c>
      <c r="C42473">
        <v>2021</v>
      </c>
      <c r="D42473" s="1" t="s">
        <v>12</v>
      </c>
      <c r="E42473" s="1" t="s">
        <v>31</v>
      </c>
      <c r="F42473" s="1" t="s">
        <v>33</v>
      </c>
      <c r="G42473" s="1" t="s">
        <v>20</v>
      </c>
      <c r="H42473">
        <v>34</v>
      </c>
      <c r="I42473">
        <v>81508</v>
      </c>
      <c r="J42473">
        <v>115733</v>
      </c>
      <c r="K42473">
        <v>2472</v>
      </c>
      <c r="L42473" s="1" t="s">
        <v>21</v>
      </c>
    </row>
    <row r="42474" spans="1:12">
      <c r="A42474">
        <f t="shared" si="663"/>
        <v>42473</v>
      </c>
      <c r="B42474" s="1" t="s">
        <v>23</v>
      </c>
      <c r="C42474">
        <v>2014</v>
      </c>
      <c r="D42474" s="1" t="s">
        <v>24</v>
      </c>
      <c r="E42474" s="1" t="s">
        <v>13</v>
      </c>
      <c r="F42474" s="1" t="s">
        <v>28</v>
      </c>
      <c r="G42474" s="1" t="s">
        <v>15</v>
      </c>
      <c r="H42474">
        <v>31</v>
      </c>
      <c r="I42474">
        <v>13256</v>
      </c>
      <c r="J42474">
        <v>63794</v>
      </c>
      <c r="K42474">
        <v>3379</v>
      </c>
      <c r="L42474" s="1" t="s">
        <v>21</v>
      </c>
    </row>
    <row r="42475" spans="1:12">
      <c r="A42475">
        <f t="shared" si="663"/>
        <v>42474</v>
      </c>
      <c r="B42475" s="1" t="s">
        <v>17</v>
      </c>
      <c r="C42475">
        <v>2014</v>
      </c>
      <c r="D42475" s="1" t="s">
        <v>26</v>
      </c>
      <c r="E42475" s="1" t="s">
        <v>22</v>
      </c>
      <c r="F42475" s="1" t="s">
        <v>14</v>
      </c>
      <c r="G42475" s="1" t="s">
        <v>15</v>
      </c>
      <c r="H42475">
        <v>17</v>
      </c>
      <c r="I42475">
        <v>65982</v>
      </c>
      <c r="J42475">
        <v>35633</v>
      </c>
      <c r="K42475">
        <v>4492</v>
      </c>
      <c r="L42475" s="1" t="s">
        <v>21</v>
      </c>
    </row>
    <row r="42476" spans="1:12">
      <c r="A42476">
        <f t="shared" si="663"/>
        <v>42475</v>
      </c>
      <c r="B42476" s="1" t="s">
        <v>37</v>
      </c>
      <c r="C42476">
        <v>2023</v>
      </c>
      <c r="D42476" s="1" t="s">
        <v>26</v>
      </c>
      <c r="E42476" s="1" t="s">
        <v>39</v>
      </c>
      <c r="F42476" s="1" t="s">
        <v>28</v>
      </c>
      <c r="G42476" s="1" t="s">
        <v>20</v>
      </c>
      <c r="H42476">
        <v>33</v>
      </c>
      <c r="I42476">
        <v>112214</v>
      </c>
      <c r="J42476">
        <v>90788</v>
      </c>
      <c r="K42476">
        <v>2969</v>
      </c>
      <c r="L42476" s="1" t="s">
        <v>21</v>
      </c>
    </row>
    <row r="42477" spans="1:12">
      <c r="A42477">
        <f t="shared" si="663"/>
        <v>42476</v>
      </c>
      <c r="B42477" s="1" t="s">
        <v>40</v>
      </c>
      <c r="C42477">
        <v>2020</v>
      </c>
      <c r="D42477" s="1" t="s">
        <v>24</v>
      </c>
      <c r="E42477" s="1" t="s">
        <v>22</v>
      </c>
      <c r="F42477" s="1" t="s">
        <v>33</v>
      </c>
      <c r="G42477" s="1" t="s">
        <v>20</v>
      </c>
      <c r="H42477">
        <v>19</v>
      </c>
      <c r="I42477">
        <v>106463</v>
      </c>
      <c r="J42477">
        <v>100058</v>
      </c>
      <c r="K42477">
        <v>7336</v>
      </c>
      <c r="L42477" s="1" t="s">
        <v>16</v>
      </c>
    </row>
    <row r="42478" spans="1:12">
      <c r="A42478">
        <f t="shared" si="663"/>
        <v>42477</v>
      </c>
      <c r="B42478" s="1" t="s">
        <v>11</v>
      </c>
      <c r="C42478">
        <v>2010</v>
      </c>
      <c r="D42478" s="1" t="s">
        <v>35</v>
      </c>
      <c r="E42478" s="1" t="s">
        <v>29</v>
      </c>
      <c r="F42478" s="1" t="s">
        <v>14</v>
      </c>
      <c r="G42478" s="1" t="s">
        <v>20</v>
      </c>
      <c r="H42478">
        <v>30</v>
      </c>
      <c r="I42478">
        <v>73492</v>
      </c>
      <c r="J42478">
        <v>95964</v>
      </c>
      <c r="K42478">
        <v>7215</v>
      </c>
      <c r="L42478" s="1" t="s">
        <v>16</v>
      </c>
    </row>
    <row r="42479" spans="1:12">
      <c r="A42479">
        <f t="shared" si="663"/>
        <v>42478</v>
      </c>
      <c r="B42479" s="1" t="s">
        <v>11</v>
      </c>
      <c r="C42479">
        <v>2013</v>
      </c>
      <c r="D42479" s="1" t="s">
        <v>18</v>
      </c>
      <c r="E42479" s="1" t="s">
        <v>22</v>
      </c>
      <c r="F42479" s="1" t="s">
        <v>14</v>
      </c>
      <c r="G42479" s="1" t="s">
        <v>15</v>
      </c>
      <c r="H42479">
        <v>24</v>
      </c>
      <c r="I42479">
        <v>83680</v>
      </c>
      <c r="J42479">
        <v>98317</v>
      </c>
      <c r="K42479">
        <v>6421</v>
      </c>
      <c r="L42479" s="1" t="s">
        <v>21</v>
      </c>
    </row>
    <row r="42480" spans="1:12">
      <c r="A42480">
        <f t="shared" si="663"/>
        <v>42479</v>
      </c>
      <c r="B42480" s="1" t="s">
        <v>36</v>
      </c>
      <c r="C42480">
        <v>2018</v>
      </c>
      <c r="D42480" s="1" t="s">
        <v>12</v>
      </c>
      <c r="E42480" s="1" t="s">
        <v>13</v>
      </c>
      <c r="F42480" s="1" t="s">
        <v>19</v>
      </c>
      <c r="G42480" s="1" t="s">
        <v>20</v>
      </c>
      <c r="H42480">
        <v>49</v>
      </c>
      <c r="I42480">
        <v>71608</v>
      </c>
      <c r="J42480">
        <v>71835</v>
      </c>
      <c r="K42480">
        <v>6780</v>
      </c>
      <c r="L42480" s="1" t="s">
        <v>21</v>
      </c>
    </row>
    <row r="42481" spans="1:12">
      <c r="A42481">
        <f t="shared" si="663"/>
        <v>42480</v>
      </c>
      <c r="B42481" s="1" t="s">
        <v>38</v>
      </c>
      <c r="C42481">
        <v>2017</v>
      </c>
      <c r="D42481" s="1" t="s">
        <v>24</v>
      </c>
      <c r="E42481" s="1" t="s">
        <v>22</v>
      </c>
      <c r="F42481" s="1" t="s">
        <v>14</v>
      </c>
      <c r="G42481" s="1" t="s">
        <v>15</v>
      </c>
      <c r="H42481">
        <v>16</v>
      </c>
      <c r="I42481">
        <v>133722</v>
      </c>
      <c r="J42481">
        <v>37048</v>
      </c>
      <c r="K42481">
        <v>8081</v>
      </c>
      <c r="L42481" s="1" t="s">
        <v>16</v>
      </c>
    </row>
    <row r="42482" spans="1:12">
      <c r="A42482">
        <f t="shared" si="663"/>
        <v>42481</v>
      </c>
      <c r="B42482" s="1" t="s">
        <v>38</v>
      </c>
      <c r="C42482">
        <v>2012</v>
      </c>
      <c r="D42482" s="1" t="s">
        <v>18</v>
      </c>
      <c r="E42482" s="1" t="s">
        <v>29</v>
      </c>
      <c r="F42482" s="1" t="s">
        <v>28</v>
      </c>
      <c r="G42482" s="1" t="s">
        <v>20</v>
      </c>
      <c r="H42482">
        <v>35</v>
      </c>
      <c r="I42482">
        <v>193926</v>
      </c>
      <c r="J42482">
        <v>118427</v>
      </c>
      <c r="K42482">
        <v>2404</v>
      </c>
      <c r="L42482" s="1" t="s">
        <v>21</v>
      </c>
    </row>
    <row r="42483" spans="1:12">
      <c r="A42483">
        <f t="shared" si="663"/>
        <v>42482</v>
      </c>
      <c r="B42483" s="1" t="s">
        <v>32</v>
      </c>
      <c r="C42483">
        <v>2014</v>
      </c>
      <c r="D42483" s="1" t="s">
        <v>12</v>
      </c>
      <c r="E42483" s="1" t="s">
        <v>27</v>
      </c>
      <c r="F42483" s="1" t="s">
        <v>14</v>
      </c>
      <c r="G42483" s="1" t="s">
        <v>15</v>
      </c>
      <c r="H42483">
        <v>20</v>
      </c>
      <c r="I42483">
        <v>175083</v>
      </c>
      <c r="J42483">
        <v>42304</v>
      </c>
      <c r="K42483">
        <v>510</v>
      </c>
      <c r="L42483" s="1" t="s">
        <v>21</v>
      </c>
    </row>
    <row r="42484" spans="1:12">
      <c r="A42484">
        <f t="shared" si="663"/>
        <v>42483</v>
      </c>
      <c r="B42484" s="1" t="s">
        <v>23</v>
      </c>
      <c r="C42484">
        <v>2014</v>
      </c>
      <c r="D42484" s="1" t="s">
        <v>18</v>
      </c>
      <c r="E42484" s="1" t="s">
        <v>22</v>
      </c>
      <c r="F42484" s="1" t="s">
        <v>19</v>
      </c>
      <c r="G42484" s="1" t="s">
        <v>20</v>
      </c>
      <c r="H42484">
        <v>26</v>
      </c>
      <c r="I42484">
        <v>50450</v>
      </c>
      <c r="J42484">
        <v>111457</v>
      </c>
      <c r="K42484">
        <v>3167</v>
      </c>
      <c r="L42484" s="1" t="s">
        <v>21</v>
      </c>
    </row>
    <row r="42485" spans="1:12">
      <c r="A42485">
        <f t="shared" si="663"/>
        <v>42484</v>
      </c>
      <c r="B42485" s="1" t="s">
        <v>36</v>
      </c>
      <c r="C42485">
        <v>2016</v>
      </c>
      <c r="D42485" s="1" t="s">
        <v>30</v>
      </c>
      <c r="E42485" s="1" t="s">
        <v>22</v>
      </c>
      <c r="F42485" s="1" t="s">
        <v>19</v>
      </c>
      <c r="G42485" s="1" t="s">
        <v>20</v>
      </c>
      <c r="H42485">
        <v>21</v>
      </c>
      <c r="I42485">
        <v>117447</v>
      </c>
      <c r="J42485">
        <v>33337</v>
      </c>
      <c r="K42485">
        <v>6783</v>
      </c>
      <c r="L42485" s="1" t="s">
        <v>21</v>
      </c>
    </row>
    <row r="42486" spans="1:12">
      <c r="A42486">
        <f t="shared" si="663"/>
        <v>42485</v>
      </c>
      <c r="B42486" s="1" t="s">
        <v>23</v>
      </c>
      <c r="C42486">
        <v>2017</v>
      </c>
      <c r="D42486" s="1" t="s">
        <v>35</v>
      </c>
      <c r="E42486" s="1" t="s">
        <v>29</v>
      </c>
      <c r="F42486" s="1" t="s">
        <v>28</v>
      </c>
      <c r="G42486" s="1" t="s">
        <v>20</v>
      </c>
      <c r="H42486">
        <v>50</v>
      </c>
      <c r="I42486">
        <v>198582</v>
      </c>
      <c r="J42486">
        <v>56647</v>
      </c>
      <c r="K42486">
        <v>9415</v>
      </c>
      <c r="L42486" s="1" t="s">
        <v>16</v>
      </c>
    </row>
    <row r="42487" spans="1:12">
      <c r="A42487">
        <f t="shared" si="663"/>
        <v>42486</v>
      </c>
      <c r="B42487" s="1" t="s">
        <v>37</v>
      </c>
      <c r="C42487">
        <v>2018</v>
      </c>
      <c r="D42487" s="1" t="s">
        <v>12</v>
      </c>
      <c r="E42487" s="1" t="s">
        <v>27</v>
      </c>
      <c r="F42487" s="1" t="s">
        <v>28</v>
      </c>
      <c r="G42487" s="1" t="s">
        <v>20</v>
      </c>
      <c r="H42487">
        <v>16</v>
      </c>
      <c r="I42487">
        <v>190047</v>
      </c>
      <c r="J42487">
        <v>63979</v>
      </c>
      <c r="K42487">
        <v>2443</v>
      </c>
      <c r="L42487" s="1" t="s">
        <v>21</v>
      </c>
    </row>
    <row r="42488" spans="1:12">
      <c r="A42488">
        <f t="shared" si="663"/>
        <v>42487</v>
      </c>
      <c r="B42488" s="1" t="s">
        <v>41</v>
      </c>
      <c r="C42488">
        <v>2016</v>
      </c>
      <c r="D42488" s="1" t="s">
        <v>35</v>
      </c>
      <c r="E42488" s="1" t="s">
        <v>29</v>
      </c>
      <c r="F42488" s="1" t="s">
        <v>19</v>
      </c>
      <c r="G42488" s="1" t="s">
        <v>20</v>
      </c>
      <c r="H42488">
        <v>34</v>
      </c>
      <c r="I42488">
        <v>87980</v>
      </c>
      <c r="J42488">
        <v>102583</v>
      </c>
      <c r="K42488">
        <v>9559</v>
      </c>
      <c r="L42488" s="1" t="s">
        <v>16</v>
      </c>
    </row>
    <row r="42489" spans="1:12">
      <c r="A42489">
        <f t="shared" si="663"/>
        <v>42488</v>
      </c>
      <c r="B42489" s="1" t="s">
        <v>25</v>
      </c>
      <c r="C42489">
        <v>2024</v>
      </c>
      <c r="D42489" s="1" t="s">
        <v>12</v>
      </c>
      <c r="E42489" s="1" t="s">
        <v>39</v>
      </c>
      <c r="F42489" s="1" t="s">
        <v>14</v>
      </c>
      <c r="G42489" s="1" t="s">
        <v>20</v>
      </c>
      <c r="H42489">
        <v>36</v>
      </c>
      <c r="I42489">
        <v>12132</v>
      </c>
      <c r="J42489">
        <v>58050</v>
      </c>
      <c r="K42489">
        <v>3875</v>
      </c>
      <c r="L42489" s="1" t="s">
        <v>21</v>
      </c>
    </row>
    <row r="42490" spans="1:12">
      <c r="A42490">
        <f t="shared" si="663"/>
        <v>42489</v>
      </c>
      <c r="B42490" s="1" t="s">
        <v>23</v>
      </c>
      <c r="C42490">
        <v>2011</v>
      </c>
      <c r="D42490" s="1" t="s">
        <v>30</v>
      </c>
      <c r="E42490" s="1" t="s">
        <v>27</v>
      </c>
      <c r="F42490" s="1" t="s">
        <v>33</v>
      </c>
      <c r="G42490" s="1" t="s">
        <v>20</v>
      </c>
      <c r="H42490">
        <v>42</v>
      </c>
      <c r="I42490">
        <v>192505</v>
      </c>
      <c r="J42490">
        <v>75518</v>
      </c>
      <c r="K42490">
        <v>1963</v>
      </c>
      <c r="L42490" s="1" t="s">
        <v>21</v>
      </c>
    </row>
    <row r="42491" spans="1:12">
      <c r="A42491">
        <f t="shared" si="663"/>
        <v>42490</v>
      </c>
      <c r="B42491" s="1" t="s">
        <v>11</v>
      </c>
      <c r="C42491">
        <v>2017</v>
      </c>
      <c r="D42491" s="1" t="s">
        <v>26</v>
      </c>
      <c r="E42491" s="1" t="s">
        <v>39</v>
      </c>
      <c r="F42491" s="1" t="s">
        <v>28</v>
      </c>
      <c r="G42491" s="1" t="s">
        <v>20</v>
      </c>
      <c r="H42491">
        <v>37</v>
      </c>
      <c r="I42491">
        <v>154792</v>
      </c>
      <c r="J42491">
        <v>32005</v>
      </c>
      <c r="K42491">
        <v>2854</v>
      </c>
      <c r="L42491" s="1" t="s">
        <v>21</v>
      </c>
    </row>
    <row r="42492" spans="1:12">
      <c r="A42492">
        <f t="shared" si="663"/>
        <v>42491</v>
      </c>
      <c r="B42492" s="1" t="s">
        <v>17</v>
      </c>
      <c r="C42492">
        <v>2017</v>
      </c>
      <c r="D42492" s="1" t="s">
        <v>26</v>
      </c>
      <c r="E42492" s="1" t="s">
        <v>39</v>
      </c>
      <c r="F42492" s="1" t="s">
        <v>33</v>
      </c>
      <c r="G42492" s="1" t="s">
        <v>15</v>
      </c>
      <c r="H42492">
        <v>23</v>
      </c>
      <c r="I42492">
        <v>139679</v>
      </c>
      <c r="J42492">
        <v>108474</v>
      </c>
      <c r="K42492">
        <v>7862</v>
      </c>
      <c r="L42492" s="1" t="s">
        <v>16</v>
      </c>
    </row>
    <row r="42493" spans="1:12">
      <c r="A42493">
        <f t="shared" si="663"/>
        <v>42492</v>
      </c>
      <c r="B42493" s="1" t="s">
        <v>32</v>
      </c>
      <c r="C42493">
        <v>2020</v>
      </c>
      <c r="D42493" s="1" t="s">
        <v>24</v>
      </c>
      <c r="E42493" s="1" t="s">
        <v>39</v>
      </c>
      <c r="F42493" s="1" t="s">
        <v>33</v>
      </c>
      <c r="G42493" s="1" t="s">
        <v>15</v>
      </c>
      <c r="H42493">
        <v>36</v>
      </c>
      <c r="I42493">
        <v>137603</v>
      </c>
      <c r="J42493">
        <v>31963</v>
      </c>
      <c r="K42493">
        <v>5073</v>
      </c>
      <c r="L42493" s="1" t="s">
        <v>21</v>
      </c>
    </row>
    <row r="42494" spans="1:12">
      <c r="A42494">
        <f t="shared" si="663"/>
        <v>42493</v>
      </c>
      <c r="B42494" s="1" t="s">
        <v>34</v>
      </c>
      <c r="C42494">
        <v>2022</v>
      </c>
      <c r="D42494" s="1" t="s">
        <v>12</v>
      </c>
      <c r="E42494" s="1" t="s">
        <v>39</v>
      </c>
      <c r="F42494" s="1" t="s">
        <v>19</v>
      </c>
      <c r="G42494" s="1" t="s">
        <v>20</v>
      </c>
      <c r="H42494">
        <v>49</v>
      </c>
      <c r="I42494">
        <v>62182</v>
      </c>
      <c r="J42494">
        <v>119451</v>
      </c>
      <c r="K42494">
        <v>8530</v>
      </c>
      <c r="L42494" s="1" t="s">
        <v>16</v>
      </c>
    </row>
    <row r="42495" spans="1:12">
      <c r="A42495">
        <f t="shared" si="663"/>
        <v>42494</v>
      </c>
      <c r="B42495" s="1" t="s">
        <v>25</v>
      </c>
      <c r="C42495">
        <v>2023</v>
      </c>
      <c r="D42495" s="1" t="s">
        <v>18</v>
      </c>
      <c r="E42495" s="1" t="s">
        <v>31</v>
      </c>
      <c r="F42495" s="1" t="s">
        <v>28</v>
      </c>
      <c r="G42495" s="1" t="s">
        <v>20</v>
      </c>
      <c r="H42495">
        <v>45</v>
      </c>
      <c r="I42495">
        <v>104130</v>
      </c>
      <c r="J42495">
        <v>34589</v>
      </c>
      <c r="K42495">
        <v>4851</v>
      </c>
      <c r="L42495" s="1" t="s">
        <v>21</v>
      </c>
    </row>
    <row r="42496" spans="1:12">
      <c r="A42496">
        <f t="shared" si="663"/>
        <v>42495</v>
      </c>
      <c r="B42496" s="1" t="s">
        <v>36</v>
      </c>
      <c r="C42496">
        <v>2011</v>
      </c>
      <c r="D42496" s="1" t="s">
        <v>30</v>
      </c>
      <c r="E42496" s="1" t="s">
        <v>29</v>
      </c>
      <c r="F42496" s="1" t="s">
        <v>28</v>
      </c>
      <c r="G42496" s="1" t="s">
        <v>15</v>
      </c>
      <c r="H42496">
        <v>31</v>
      </c>
      <c r="I42496">
        <v>60545</v>
      </c>
      <c r="J42496">
        <v>76045</v>
      </c>
      <c r="K42496">
        <v>5299</v>
      </c>
      <c r="L42496" s="1" t="s">
        <v>21</v>
      </c>
    </row>
    <row r="42497" spans="1:12">
      <c r="A42497">
        <f t="shared" si="663"/>
        <v>42496</v>
      </c>
      <c r="B42497" s="1" t="s">
        <v>38</v>
      </c>
      <c r="C42497">
        <v>2022</v>
      </c>
      <c r="D42497" s="1" t="s">
        <v>12</v>
      </c>
      <c r="E42497" s="1" t="s">
        <v>27</v>
      </c>
      <c r="F42497" s="1" t="s">
        <v>19</v>
      </c>
      <c r="G42497" s="1" t="s">
        <v>20</v>
      </c>
      <c r="H42497">
        <v>32</v>
      </c>
      <c r="I42497">
        <v>156308</v>
      </c>
      <c r="J42497">
        <v>94257</v>
      </c>
      <c r="K42497">
        <v>8280</v>
      </c>
      <c r="L42497" s="1" t="s">
        <v>16</v>
      </c>
    </row>
    <row r="42498" spans="1:12">
      <c r="A42498">
        <f t="shared" si="663"/>
        <v>42497</v>
      </c>
      <c r="B42498" s="1" t="s">
        <v>37</v>
      </c>
      <c r="C42498">
        <v>2015</v>
      </c>
      <c r="D42498" s="1" t="s">
        <v>12</v>
      </c>
      <c r="E42498" s="1" t="s">
        <v>22</v>
      </c>
      <c r="F42498" s="1" t="s">
        <v>33</v>
      </c>
      <c r="G42498" s="1" t="s">
        <v>20</v>
      </c>
      <c r="H42498">
        <v>20</v>
      </c>
      <c r="I42498">
        <v>174685</v>
      </c>
      <c r="J42498">
        <v>108696</v>
      </c>
      <c r="K42498">
        <v>5184</v>
      </c>
      <c r="L42498" s="1" t="s">
        <v>21</v>
      </c>
    </row>
    <row r="42499" spans="1:12">
      <c r="A42499">
        <f t="shared" ref="A42499:A42562" si="664">ROW()-1</f>
        <v>42498</v>
      </c>
      <c r="B42499" s="1" t="s">
        <v>23</v>
      </c>
      <c r="C42499">
        <v>2022</v>
      </c>
      <c r="D42499" s="1" t="s">
        <v>30</v>
      </c>
      <c r="E42499" s="1" t="s">
        <v>29</v>
      </c>
      <c r="F42499" s="1" t="s">
        <v>14</v>
      </c>
      <c r="G42499" s="1" t="s">
        <v>15</v>
      </c>
      <c r="H42499">
        <v>35</v>
      </c>
      <c r="I42499">
        <v>42381</v>
      </c>
      <c r="J42499">
        <v>103709</v>
      </c>
      <c r="K42499">
        <v>6458</v>
      </c>
      <c r="L42499" s="1" t="s">
        <v>21</v>
      </c>
    </row>
    <row r="42500" spans="1:12">
      <c r="A42500">
        <f t="shared" si="664"/>
        <v>42499</v>
      </c>
      <c r="B42500" s="1" t="s">
        <v>36</v>
      </c>
      <c r="C42500">
        <v>2019</v>
      </c>
      <c r="D42500" s="1" t="s">
        <v>24</v>
      </c>
      <c r="E42500" s="1" t="s">
        <v>39</v>
      </c>
      <c r="F42500" s="1" t="s">
        <v>19</v>
      </c>
      <c r="G42500" s="1" t="s">
        <v>20</v>
      </c>
      <c r="H42500">
        <v>25</v>
      </c>
      <c r="I42500">
        <v>129004</v>
      </c>
      <c r="J42500">
        <v>102368</v>
      </c>
      <c r="K42500">
        <v>1394</v>
      </c>
      <c r="L42500" s="1" t="s">
        <v>21</v>
      </c>
    </row>
    <row r="42501" spans="1:12">
      <c r="A42501">
        <f t="shared" si="664"/>
        <v>42500</v>
      </c>
      <c r="B42501" s="1" t="s">
        <v>34</v>
      </c>
      <c r="C42501">
        <v>2010</v>
      </c>
      <c r="D42501" s="1" t="s">
        <v>30</v>
      </c>
      <c r="E42501" s="1" t="s">
        <v>22</v>
      </c>
      <c r="F42501" s="1" t="s">
        <v>14</v>
      </c>
      <c r="G42501" s="1" t="s">
        <v>15</v>
      </c>
      <c r="H42501">
        <v>19</v>
      </c>
      <c r="I42501">
        <v>139256</v>
      </c>
      <c r="J42501">
        <v>92568</v>
      </c>
      <c r="K42501">
        <v>7596</v>
      </c>
      <c r="L42501" s="1" t="s">
        <v>16</v>
      </c>
    </row>
    <row r="42502" spans="1:12">
      <c r="A42502">
        <f t="shared" si="664"/>
        <v>42501</v>
      </c>
      <c r="B42502" s="1" t="s">
        <v>34</v>
      </c>
      <c r="C42502">
        <v>2020</v>
      </c>
      <c r="D42502" s="1" t="s">
        <v>24</v>
      </c>
      <c r="E42502" s="1" t="s">
        <v>29</v>
      </c>
      <c r="F42502" s="1" t="s">
        <v>28</v>
      </c>
      <c r="G42502" s="1" t="s">
        <v>15</v>
      </c>
      <c r="H42502">
        <v>32</v>
      </c>
      <c r="I42502">
        <v>24044</v>
      </c>
      <c r="J42502">
        <v>107840</v>
      </c>
      <c r="K42502">
        <v>4456</v>
      </c>
      <c r="L42502" s="1" t="s">
        <v>21</v>
      </c>
    </row>
    <row r="42503" spans="1:12">
      <c r="A42503">
        <f t="shared" si="664"/>
        <v>42502</v>
      </c>
      <c r="B42503" s="1" t="s">
        <v>36</v>
      </c>
      <c r="C42503">
        <v>2016</v>
      </c>
      <c r="D42503" s="1" t="s">
        <v>24</v>
      </c>
      <c r="E42503" s="1" t="s">
        <v>31</v>
      </c>
      <c r="F42503" s="1" t="s">
        <v>28</v>
      </c>
      <c r="G42503" s="1" t="s">
        <v>15</v>
      </c>
      <c r="H42503">
        <v>17</v>
      </c>
      <c r="I42503">
        <v>117104</v>
      </c>
      <c r="J42503">
        <v>37713</v>
      </c>
      <c r="K42503">
        <v>3054</v>
      </c>
      <c r="L42503" s="1" t="s">
        <v>21</v>
      </c>
    </row>
    <row r="42504" spans="1:12">
      <c r="A42504">
        <f t="shared" si="664"/>
        <v>42503</v>
      </c>
      <c r="B42504" s="1" t="s">
        <v>32</v>
      </c>
      <c r="C42504">
        <v>2019</v>
      </c>
      <c r="D42504" s="1" t="s">
        <v>18</v>
      </c>
      <c r="E42504" s="1" t="s">
        <v>29</v>
      </c>
      <c r="F42504" s="1" t="s">
        <v>14</v>
      </c>
      <c r="G42504" s="1" t="s">
        <v>20</v>
      </c>
      <c r="H42504">
        <v>19</v>
      </c>
      <c r="I42504">
        <v>136043</v>
      </c>
      <c r="J42504">
        <v>49242</v>
      </c>
      <c r="K42504">
        <v>7000</v>
      </c>
      <c r="L42504" s="1" t="s">
        <v>16</v>
      </c>
    </row>
    <row r="42505" spans="1:12">
      <c r="A42505">
        <f t="shared" si="664"/>
        <v>42504</v>
      </c>
      <c r="B42505" s="1" t="s">
        <v>40</v>
      </c>
      <c r="C42505">
        <v>2011</v>
      </c>
      <c r="D42505" s="1" t="s">
        <v>12</v>
      </c>
      <c r="E42505" s="1" t="s">
        <v>39</v>
      </c>
      <c r="F42505" s="1" t="s">
        <v>14</v>
      </c>
      <c r="G42505" s="1" t="s">
        <v>15</v>
      </c>
      <c r="H42505">
        <v>23</v>
      </c>
      <c r="I42505">
        <v>88187</v>
      </c>
      <c r="J42505">
        <v>63197</v>
      </c>
      <c r="K42505">
        <v>5897</v>
      </c>
      <c r="L42505" s="1" t="s">
        <v>21</v>
      </c>
    </row>
    <row r="42506" spans="1:12">
      <c r="A42506">
        <f t="shared" si="664"/>
        <v>42505</v>
      </c>
      <c r="B42506" s="1" t="s">
        <v>23</v>
      </c>
      <c r="C42506">
        <v>2024</v>
      </c>
      <c r="D42506" s="1" t="s">
        <v>26</v>
      </c>
      <c r="E42506" s="1" t="s">
        <v>22</v>
      </c>
      <c r="F42506" s="1" t="s">
        <v>19</v>
      </c>
      <c r="G42506" s="1" t="s">
        <v>20</v>
      </c>
      <c r="H42506">
        <v>50</v>
      </c>
      <c r="I42506">
        <v>45617</v>
      </c>
      <c r="J42506">
        <v>78953</v>
      </c>
      <c r="K42506">
        <v>7613</v>
      </c>
      <c r="L42506" s="1" t="s">
        <v>16</v>
      </c>
    </row>
    <row r="42507" spans="1:12">
      <c r="A42507">
        <f t="shared" si="664"/>
        <v>42506</v>
      </c>
      <c r="B42507" s="1" t="s">
        <v>11</v>
      </c>
      <c r="C42507">
        <v>2014</v>
      </c>
      <c r="D42507" s="1" t="s">
        <v>26</v>
      </c>
      <c r="E42507" s="1" t="s">
        <v>29</v>
      </c>
      <c r="F42507" s="1" t="s">
        <v>28</v>
      </c>
      <c r="G42507" s="1" t="s">
        <v>15</v>
      </c>
      <c r="H42507">
        <v>43</v>
      </c>
      <c r="I42507">
        <v>143747</v>
      </c>
      <c r="J42507">
        <v>107911</v>
      </c>
      <c r="K42507">
        <v>8395</v>
      </c>
      <c r="L42507" s="1" t="s">
        <v>16</v>
      </c>
    </row>
    <row r="42508" spans="1:12">
      <c r="A42508">
        <f t="shared" si="664"/>
        <v>42507</v>
      </c>
      <c r="B42508" s="1" t="s">
        <v>32</v>
      </c>
      <c r="C42508">
        <v>2023</v>
      </c>
      <c r="D42508" s="1" t="s">
        <v>12</v>
      </c>
      <c r="E42508" s="1" t="s">
        <v>31</v>
      </c>
      <c r="F42508" s="1" t="s">
        <v>14</v>
      </c>
      <c r="G42508" s="1" t="s">
        <v>15</v>
      </c>
      <c r="H42508">
        <v>34</v>
      </c>
      <c r="I42508">
        <v>130765</v>
      </c>
      <c r="J42508">
        <v>95886</v>
      </c>
      <c r="K42508">
        <v>2196</v>
      </c>
      <c r="L42508" s="1" t="s">
        <v>21</v>
      </c>
    </row>
    <row r="42509" spans="1:12">
      <c r="A42509">
        <f t="shared" si="664"/>
        <v>42508</v>
      </c>
      <c r="B42509" s="1" t="s">
        <v>17</v>
      </c>
      <c r="C42509">
        <v>2016</v>
      </c>
      <c r="D42509" s="1" t="s">
        <v>12</v>
      </c>
      <c r="E42509" s="1" t="s">
        <v>29</v>
      </c>
      <c r="F42509" s="1" t="s">
        <v>28</v>
      </c>
      <c r="G42509" s="1" t="s">
        <v>15</v>
      </c>
      <c r="H42509">
        <v>23</v>
      </c>
      <c r="I42509">
        <v>176568</v>
      </c>
      <c r="J42509">
        <v>118247</v>
      </c>
      <c r="K42509">
        <v>1139</v>
      </c>
      <c r="L42509" s="1" t="s">
        <v>21</v>
      </c>
    </row>
    <row r="42510" spans="1:12">
      <c r="A42510">
        <f t="shared" si="664"/>
        <v>42509</v>
      </c>
      <c r="B42510" s="1" t="s">
        <v>11</v>
      </c>
      <c r="C42510">
        <v>2019</v>
      </c>
      <c r="D42510" s="1" t="s">
        <v>12</v>
      </c>
      <c r="E42510" s="1" t="s">
        <v>29</v>
      </c>
      <c r="F42510" s="1" t="s">
        <v>33</v>
      </c>
      <c r="G42510" s="1" t="s">
        <v>20</v>
      </c>
      <c r="H42510">
        <v>33</v>
      </c>
      <c r="I42510">
        <v>97295</v>
      </c>
      <c r="J42510">
        <v>44266</v>
      </c>
      <c r="K42510">
        <v>8972</v>
      </c>
      <c r="L42510" s="1" t="s">
        <v>16</v>
      </c>
    </row>
    <row r="42511" spans="1:12">
      <c r="A42511">
        <f t="shared" si="664"/>
        <v>42510</v>
      </c>
      <c r="B42511" s="1" t="s">
        <v>37</v>
      </c>
      <c r="C42511">
        <v>2020</v>
      </c>
      <c r="D42511" s="1" t="s">
        <v>24</v>
      </c>
      <c r="E42511" s="1" t="s">
        <v>31</v>
      </c>
      <c r="F42511" s="1" t="s">
        <v>33</v>
      </c>
      <c r="G42511" s="1" t="s">
        <v>15</v>
      </c>
      <c r="H42511">
        <v>38</v>
      </c>
      <c r="I42511">
        <v>146570</v>
      </c>
      <c r="J42511">
        <v>60714</v>
      </c>
      <c r="K42511">
        <v>5546</v>
      </c>
      <c r="L42511" s="1" t="s">
        <v>21</v>
      </c>
    </row>
    <row r="42512" spans="1:12">
      <c r="A42512">
        <f t="shared" si="664"/>
        <v>42511</v>
      </c>
      <c r="B42512" s="1" t="s">
        <v>32</v>
      </c>
      <c r="C42512">
        <v>2024</v>
      </c>
      <c r="D42512" s="1" t="s">
        <v>18</v>
      </c>
      <c r="E42512" s="1" t="s">
        <v>13</v>
      </c>
      <c r="F42512" s="1" t="s">
        <v>28</v>
      </c>
      <c r="G42512" s="1" t="s">
        <v>20</v>
      </c>
      <c r="H42512">
        <v>15</v>
      </c>
      <c r="I42512">
        <v>122462</v>
      </c>
      <c r="J42512">
        <v>53205</v>
      </c>
      <c r="K42512">
        <v>1002</v>
      </c>
      <c r="L42512" s="1" t="s">
        <v>21</v>
      </c>
    </row>
    <row r="42513" spans="1:12">
      <c r="A42513">
        <f t="shared" si="664"/>
        <v>42512</v>
      </c>
      <c r="B42513" s="1" t="s">
        <v>32</v>
      </c>
      <c r="C42513">
        <v>2024</v>
      </c>
      <c r="D42513" s="1" t="s">
        <v>18</v>
      </c>
      <c r="E42513" s="1" t="s">
        <v>39</v>
      </c>
      <c r="F42513" s="1" t="s">
        <v>14</v>
      </c>
      <c r="G42513" s="1" t="s">
        <v>20</v>
      </c>
      <c r="H42513">
        <v>50</v>
      </c>
      <c r="I42513">
        <v>108471</v>
      </c>
      <c r="J42513">
        <v>115401</v>
      </c>
      <c r="K42513">
        <v>3301</v>
      </c>
      <c r="L42513" s="1" t="s">
        <v>21</v>
      </c>
    </row>
    <row r="42514" spans="1:12">
      <c r="A42514">
        <f t="shared" si="664"/>
        <v>42513</v>
      </c>
      <c r="B42514" s="1" t="s">
        <v>34</v>
      </c>
      <c r="C42514">
        <v>2018</v>
      </c>
      <c r="D42514" s="1" t="s">
        <v>18</v>
      </c>
      <c r="E42514" s="1" t="s">
        <v>31</v>
      </c>
      <c r="F42514" s="1" t="s">
        <v>19</v>
      </c>
      <c r="G42514" s="1" t="s">
        <v>15</v>
      </c>
      <c r="H42514">
        <v>37</v>
      </c>
      <c r="I42514">
        <v>31203</v>
      </c>
      <c r="J42514">
        <v>87365</v>
      </c>
      <c r="K42514">
        <v>7466</v>
      </c>
      <c r="L42514" s="1" t="s">
        <v>16</v>
      </c>
    </row>
    <row r="42515" spans="1:12">
      <c r="A42515">
        <f t="shared" si="664"/>
        <v>42514</v>
      </c>
      <c r="B42515" s="1" t="s">
        <v>38</v>
      </c>
      <c r="C42515">
        <v>2023</v>
      </c>
      <c r="D42515" s="1" t="s">
        <v>35</v>
      </c>
      <c r="E42515" s="1" t="s">
        <v>27</v>
      </c>
      <c r="F42515" s="1" t="s">
        <v>33</v>
      </c>
      <c r="G42515" s="1" t="s">
        <v>15</v>
      </c>
      <c r="H42515">
        <v>50</v>
      </c>
      <c r="I42515">
        <v>192430</v>
      </c>
      <c r="J42515">
        <v>77511</v>
      </c>
      <c r="K42515">
        <v>3244</v>
      </c>
      <c r="L42515" s="1" t="s">
        <v>21</v>
      </c>
    </row>
    <row r="42516" spans="1:12">
      <c r="A42516">
        <f t="shared" si="664"/>
        <v>42515</v>
      </c>
      <c r="B42516" s="1" t="s">
        <v>38</v>
      </c>
      <c r="C42516">
        <v>2010</v>
      </c>
      <c r="D42516" s="1" t="s">
        <v>26</v>
      </c>
      <c r="E42516" s="1" t="s">
        <v>13</v>
      </c>
      <c r="F42516" s="1" t="s">
        <v>33</v>
      </c>
      <c r="G42516" s="1" t="s">
        <v>20</v>
      </c>
      <c r="H42516">
        <v>31</v>
      </c>
      <c r="I42516">
        <v>135461</v>
      </c>
      <c r="J42516">
        <v>51565</v>
      </c>
      <c r="K42516">
        <v>1915</v>
      </c>
      <c r="L42516" s="1" t="s">
        <v>21</v>
      </c>
    </row>
    <row r="42517" spans="1:12">
      <c r="A42517">
        <f t="shared" si="664"/>
        <v>42516</v>
      </c>
      <c r="B42517" s="1" t="s">
        <v>34</v>
      </c>
      <c r="C42517">
        <v>2018</v>
      </c>
      <c r="D42517" s="1" t="s">
        <v>30</v>
      </c>
      <c r="E42517" s="1" t="s">
        <v>27</v>
      </c>
      <c r="F42517" s="1" t="s">
        <v>14</v>
      </c>
      <c r="G42517" s="1" t="s">
        <v>20</v>
      </c>
      <c r="H42517">
        <v>37</v>
      </c>
      <c r="I42517">
        <v>166949</v>
      </c>
      <c r="J42517">
        <v>41234</v>
      </c>
      <c r="K42517">
        <v>5840</v>
      </c>
      <c r="L42517" s="1" t="s">
        <v>21</v>
      </c>
    </row>
    <row r="42518" spans="1:12">
      <c r="A42518">
        <f t="shared" si="664"/>
        <v>42517</v>
      </c>
      <c r="B42518" s="1" t="s">
        <v>17</v>
      </c>
      <c r="C42518">
        <v>2020</v>
      </c>
      <c r="D42518" s="1" t="s">
        <v>24</v>
      </c>
      <c r="E42518" s="1" t="s">
        <v>29</v>
      </c>
      <c r="F42518" s="1" t="s">
        <v>19</v>
      </c>
      <c r="G42518" s="1" t="s">
        <v>20</v>
      </c>
      <c r="H42518">
        <v>31</v>
      </c>
      <c r="I42518">
        <v>48731</v>
      </c>
      <c r="J42518">
        <v>97487</v>
      </c>
      <c r="K42518">
        <v>6270</v>
      </c>
      <c r="L42518" s="1" t="s">
        <v>21</v>
      </c>
    </row>
    <row r="42519" spans="1:12">
      <c r="A42519">
        <f t="shared" si="664"/>
        <v>42518</v>
      </c>
      <c r="B42519" s="1" t="s">
        <v>38</v>
      </c>
      <c r="C42519">
        <v>2014</v>
      </c>
      <c r="D42519" s="1" t="s">
        <v>35</v>
      </c>
      <c r="E42519" s="1" t="s">
        <v>29</v>
      </c>
      <c r="F42519" s="1" t="s">
        <v>19</v>
      </c>
      <c r="G42519" s="1" t="s">
        <v>15</v>
      </c>
      <c r="H42519">
        <v>15</v>
      </c>
      <c r="I42519">
        <v>104544</v>
      </c>
      <c r="J42519">
        <v>54000</v>
      </c>
      <c r="K42519">
        <v>759</v>
      </c>
      <c r="L42519" s="1" t="s">
        <v>21</v>
      </c>
    </row>
    <row r="42520" spans="1:12">
      <c r="A42520">
        <f t="shared" si="664"/>
        <v>42519</v>
      </c>
      <c r="B42520" s="1" t="s">
        <v>38</v>
      </c>
      <c r="C42520">
        <v>2015</v>
      </c>
      <c r="D42520" s="1" t="s">
        <v>24</v>
      </c>
      <c r="E42520" s="1" t="s">
        <v>39</v>
      </c>
      <c r="F42520" s="1" t="s">
        <v>19</v>
      </c>
      <c r="G42520" s="1" t="s">
        <v>20</v>
      </c>
      <c r="H42520">
        <v>45</v>
      </c>
      <c r="I42520">
        <v>191198</v>
      </c>
      <c r="J42520">
        <v>44749</v>
      </c>
      <c r="K42520">
        <v>5924</v>
      </c>
      <c r="L42520" s="1" t="s">
        <v>21</v>
      </c>
    </row>
    <row r="42521" spans="1:12">
      <c r="A42521">
        <f t="shared" si="664"/>
        <v>42520</v>
      </c>
      <c r="B42521" s="1" t="s">
        <v>34</v>
      </c>
      <c r="C42521">
        <v>2023</v>
      </c>
      <c r="D42521" s="1" t="s">
        <v>12</v>
      </c>
      <c r="E42521" s="1" t="s">
        <v>39</v>
      </c>
      <c r="F42521" s="1" t="s">
        <v>28</v>
      </c>
      <c r="G42521" s="1" t="s">
        <v>20</v>
      </c>
      <c r="H42521">
        <v>31</v>
      </c>
      <c r="I42521">
        <v>137950</v>
      </c>
      <c r="J42521">
        <v>62396</v>
      </c>
      <c r="K42521">
        <v>8999</v>
      </c>
      <c r="L42521" s="1" t="s">
        <v>16</v>
      </c>
    </row>
    <row r="42522" spans="1:12">
      <c r="A42522">
        <f t="shared" si="664"/>
        <v>42521</v>
      </c>
      <c r="B42522" s="1" t="s">
        <v>36</v>
      </c>
      <c r="C42522">
        <v>2017</v>
      </c>
      <c r="D42522" s="1" t="s">
        <v>18</v>
      </c>
      <c r="E42522" s="1" t="s">
        <v>29</v>
      </c>
      <c r="F42522" s="1" t="s">
        <v>33</v>
      </c>
      <c r="G42522" s="1" t="s">
        <v>20</v>
      </c>
      <c r="H42522">
        <v>31</v>
      </c>
      <c r="I42522">
        <v>133999</v>
      </c>
      <c r="J42522">
        <v>101530</v>
      </c>
      <c r="K42522">
        <v>3888</v>
      </c>
      <c r="L42522" s="1" t="s">
        <v>21</v>
      </c>
    </row>
    <row r="42523" spans="1:12">
      <c r="A42523">
        <f t="shared" si="664"/>
        <v>42522</v>
      </c>
      <c r="B42523" s="1" t="s">
        <v>17</v>
      </c>
      <c r="C42523">
        <v>2024</v>
      </c>
      <c r="D42523" s="1" t="s">
        <v>12</v>
      </c>
      <c r="E42523" s="1" t="s">
        <v>13</v>
      </c>
      <c r="F42523" s="1" t="s">
        <v>33</v>
      </c>
      <c r="G42523" s="1" t="s">
        <v>20</v>
      </c>
      <c r="H42523">
        <v>28</v>
      </c>
      <c r="I42523">
        <v>104501</v>
      </c>
      <c r="J42523">
        <v>113888</v>
      </c>
      <c r="K42523">
        <v>1385</v>
      </c>
      <c r="L42523" s="1" t="s">
        <v>21</v>
      </c>
    </row>
    <row r="42524" spans="1:12">
      <c r="A42524">
        <f t="shared" si="664"/>
        <v>42523</v>
      </c>
      <c r="B42524" s="1" t="s">
        <v>38</v>
      </c>
      <c r="C42524">
        <v>2020</v>
      </c>
      <c r="D42524" s="1" t="s">
        <v>35</v>
      </c>
      <c r="E42524" s="1" t="s">
        <v>31</v>
      </c>
      <c r="F42524" s="1" t="s">
        <v>14</v>
      </c>
      <c r="G42524" s="1" t="s">
        <v>20</v>
      </c>
      <c r="H42524">
        <v>30</v>
      </c>
      <c r="I42524">
        <v>197606</v>
      </c>
      <c r="J42524">
        <v>36579</v>
      </c>
      <c r="K42524">
        <v>3703</v>
      </c>
      <c r="L42524" s="1" t="s">
        <v>21</v>
      </c>
    </row>
    <row r="42525" spans="1:12">
      <c r="A42525">
        <f t="shared" si="664"/>
        <v>42524</v>
      </c>
      <c r="B42525" s="1" t="s">
        <v>40</v>
      </c>
      <c r="C42525">
        <v>2023</v>
      </c>
      <c r="D42525" s="1" t="s">
        <v>12</v>
      </c>
      <c r="E42525" s="1" t="s">
        <v>27</v>
      </c>
      <c r="F42525" s="1" t="s">
        <v>19</v>
      </c>
      <c r="G42525" s="1" t="s">
        <v>20</v>
      </c>
      <c r="H42525">
        <v>40</v>
      </c>
      <c r="I42525">
        <v>95333</v>
      </c>
      <c r="J42525">
        <v>46291</v>
      </c>
      <c r="K42525">
        <v>7405</v>
      </c>
      <c r="L42525" s="1" t="s">
        <v>16</v>
      </c>
    </row>
    <row r="42526" spans="1:12">
      <c r="A42526">
        <f t="shared" si="664"/>
        <v>42525</v>
      </c>
      <c r="B42526" s="1" t="s">
        <v>25</v>
      </c>
      <c r="C42526">
        <v>2011</v>
      </c>
      <c r="D42526" s="1" t="s">
        <v>30</v>
      </c>
      <c r="E42526" s="1" t="s">
        <v>13</v>
      </c>
      <c r="F42526" s="1" t="s">
        <v>33</v>
      </c>
      <c r="G42526" s="1" t="s">
        <v>15</v>
      </c>
      <c r="H42526">
        <v>40</v>
      </c>
      <c r="I42526">
        <v>66004</v>
      </c>
      <c r="J42526">
        <v>107751</v>
      </c>
      <c r="K42526">
        <v>3463</v>
      </c>
      <c r="L42526" s="1" t="s">
        <v>21</v>
      </c>
    </row>
    <row r="42527" spans="1:12">
      <c r="A42527">
        <f t="shared" si="664"/>
        <v>42526</v>
      </c>
      <c r="B42527" s="1" t="s">
        <v>38</v>
      </c>
      <c r="C42527">
        <v>2021</v>
      </c>
      <c r="D42527" s="1" t="s">
        <v>26</v>
      </c>
      <c r="E42527" s="1" t="s">
        <v>22</v>
      </c>
      <c r="F42527" s="1" t="s">
        <v>28</v>
      </c>
      <c r="G42527" s="1" t="s">
        <v>15</v>
      </c>
      <c r="H42527">
        <v>43</v>
      </c>
      <c r="I42527">
        <v>114154</v>
      </c>
      <c r="J42527">
        <v>66604</v>
      </c>
      <c r="K42527">
        <v>438</v>
      </c>
      <c r="L42527" s="1" t="s">
        <v>21</v>
      </c>
    </row>
    <row r="42528" spans="1:12">
      <c r="A42528">
        <f t="shared" si="664"/>
        <v>42527</v>
      </c>
      <c r="B42528" s="1" t="s">
        <v>36</v>
      </c>
      <c r="C42528">
        <v>2016</v>
      </c>
      <c r="D42528" s="1" t="s">
        <v>24</v>
      </c>
      <c r="E42528" s="1" t="s">
        <v>39</v>
      </c>
      <c r="F42528" s="1" t="s">
        <v>14</v>
      </c>
      <c r="G42528" s="1" t="s">
        <v>15</v>
      </c>
      <c r="H42528">
        <v>49</v>
      </c>
      <c r="I42528">
        <v>74136</v>
      </c>
      <c r="J42528">
        <v>116370</v>
      </c>
      <c r="K42528">
        <v>5569</v>
      </c>
      <c r="L42528" s="1" t="s">
        <v>21</v>
      </c>
    </row>
    <row r="42529" spans="1:12">
      <c r="A42529">
        <f t="shared" si="664"/>
        <v>42528</v>
      </c>
      <c r="B42529" s="1" t="s">
        <v>34</v>
      </c>
      <c r="C42529">
        <v>2021</v>
      </c>
      <c r="D42529" s="1" t="s">
        <v>35</v>
      </c>
      <c r="E42529" s="1" t="s">
        <v>22</v>
      </c>
      <c r="F42529" s="1" t="s">
        <v>19</v>
      </c>
      <c r="G42529" s="1" t="s">
        <v>20</v>
      </c>
      <c r="H42529">
        <v>29</v>
      </c>
      <c r="I42529">
        <v>183785</v>
      </c>
      <c r="J42529">
        <v>70698</v>
      </c>
      <c r="K42529">
        <v>4474</v>
      </c>
      <c r="L42529" s="1" t="s">
        <v>21</v>
      </c>
    </row>
    <row r="42530" spans="1:12">
      <c r="A42530">
        <f t="shared" si="664"/>
        <v>42529</v>
      </c>
      <c r="B42530" s="1" t="s">
        <v>41</v>
      </c>
      <c r="C42530">
        <v>2013</v>
      </c>
      <c r="D42530" s="1" t="s">
        <v>18</v>
      </c>
      <c r="E42530" s="1" t="s">
        <v>27</v>
      </c>
      <c r="F42530" s="1" t="s">
        <v>14</v>
      </c>
      <c r="G42530" s="1" t="s">
        <v>15</v>
      </c>
      <c r="H42530">
        <v>27</v>
      </c>
      <c r="I42530">
        <v>150024</v>
      </c>
      <c r="J42530">
        <v>84847</v>
      </c>
      <c r="K42530">
        <v>3518</v>
      </c>
      <c r="L42530" s="1" t="s">
        <v>21</v>
      </c>
    </row>
    <row r="42531" spans="1:12">
      <c r="A42531">
        <f t="shared" si="664"/>
        <v>42530</v>
      </c>
      <c r="B42531" s="1" t="s">
        <v>41</v>
      </c>
      <c r="C42531">
        <v>2018</v>
      </c>
      <c r="D42531" s="1" t="s">
        <v>30</v>
      </c>
      <c r="E42531" s="1" t="s">
        <v>27</v>
      </c>
      <c r="F42531" s="1" t="s">
        <v>28</v>
      </c>
      <c r="G42531" s="1" t="s">
        <v>15</v>
      </c>
      <c r="H42531">
        <v>32</v>
      </c>
      <c r="I42531">
        <v>4500</v>
      </c>
      <c r="J42531">
        <v>60184</v>
      </c>
      <c r="K42531">
        <v>3609</v>
      </c>
      <c r="L42531" s="1" t="s">
        <v>21</v>
      </c>
    </row>
    <row r="42532" spans="1:12">
      <c r="A42532">
        <f t="shared" si="664"/>
        <v>42531</v>
      </c>
      <c r="B42532" s="1" t="s">
        <v>32</v>
      </c>
      <c r="C42532">
        <v>2015</v>
      </c>
      <c r="D42532" s="1" t="s">
        <v>30</v>
      </c>
      <c r="E42532" s="1" t="s">
        <v>13</v>
      </c>
      <c r="F42532" s="1" t="s">
        <v>14</v>
      </c>
      <c r="G42532" s="1" t="s">
        <v>15</v>
      </c>
      <c r="H42532">
        <v>20</v>
      </c>
      <c r="I42532">
        <v>99126</v>
      </c>
      <c r="J42532">
        <v>97543</v>
      </c>
      <c r="K42532">
        <v>2600</v>
      </c>
      <c r="L42532" s="1" t="s">
        <v>21</v>
      </c>
    </row>
    <row r="42533" spans="1:12">
      <c r="A42533">
        <f t="shared" si="664"/>
        <v>42532</v>
      </c>
      <c r="B42533" s="1" t="s">
        <v>32</v>
      </c>
      <c r="C42533">
        <v>2016</v>
      </c>
      <c r="D42533" s="1" t="s">
        <v>24</v>
      </c>
      <c r="E42533" s="1" t="s">
        <v>13</v>
      </c>
      <c r="F42533" s="1" t="s">
        <v>19</v>
      </c>
      <c r="G42533" s="1" t="s">
        <v>20</v>
      </c>
      <c r="H42533">
        <v>42</v>
      </c>
      <c r="I42533">
        <v>7233</v>
      </c>
      <c r="J42533">
        <v>81092</v>
      </c>
      <c r="K42533">
        <v>9620</v>
      </c>
      <c r="L42533" s="1" t="s">
        <v>16</v>
      </c>
    </row>
    <row r="42534" spans="1:12">
      <c r="A42534">
        <f t="shared" si="664"/>
        <v>42533</v>
      </c>
      <c r="B42534" s="1" t="s">
        <v>34</v>
      </c>
      <c r="C42534">
        <v>2020</v>
      </c>
      <c r="D42534" s="1" t="s">
        <v>35</v>
      </c>
      <c r="E42534" s="1" t="s">
        <v>31</v>
      </c>
      <c r="F42534" s="1" t="s">
        <v>19</v>
      </c>
      <c r="G42534" s="1" t="s">
        <v>20</v>
      </c>
      <c r="H42534">
        <v>35</v>
      </c>
      <c r="I42534">
        <v>101732</v>
      </c>
      <c r="J42534">
        <v>31678</v>
      </c>
      <c r="K42534">
        <v>747</v>
      </c>
      <c r="L42534" s="1" t="s">
        <v>21</v>
      </c>
    </row>
    <row r="42535" spans="1:12">
      <c r="A42535">
        <f t="shared" si="664"/>
        <v>42534</v>
      </c>
      <c r="B42535" s="1" t="s">
        <v>25</v>
      </c>
      <c r="C42535">
        <v>2015</v>
      </c>
      <c r="D42535" s="1" t="s">
        <v>18</v>
      </c>
      <c r="E42535" s="1" t="s">
        <v>13</v>
      </c>
      <c r="F42535" s="1" t="s">
        <v>14</v>
      </c>
      <c r="G42535" s="1" t="s">
        <v>15</v>
      </c>
      <c r="H42535">
        <v>22</v>
      </c>
      <c r="I42535">
        <v>102469</v>
      </c>
      <c r="J42535">
        <v>92560</v>
      </c>
      <c r="K42535">
        <v>3710</v>
      </c>
      <c r="L42535" s="1" t="s">
        <v>21</v>
      </c>
    </row>
    <row r="42536" spans="1:12">
      <c r="A42536">
        <f t="shared" si="664"/>
        <v>42535</v>
      </c>
      <c r="B42536" s="1" t="s">
        <v>34</v>
      </c>
      <c r="C42536">
        <v>2020</v>
      </c>
      <c r="D42536" s="1" t="s">
        <v>12</v>
      </c>
      <c r="E42536" s="1" t="s">
        <v>29</v>
      </c>
      <c r="F42536" s="1" t="s">
        <v>28</v>
      </c>
      <c r="G42536" s="1" t="s">
        <v>15</v>
      </c>
      <c r="H42536">
        <v>45</v>
      </c>
      <c r="I42536">
        <v>174355</v>
      </c>
      <c r="J42536">
        <v>111979</v>
      </c>
      <c r="K42536">
        <v>9705</v>
      </c>
      <c r="L42536" s="1" t="s">
        <v>16</v>
      </c>
    </row>
    <row r="42537" spans="1:12">
      <c r="A42537">
        <f t="shared" si="664"/>
        <v>42536</v>
      </c>
      <c r="B42537" s="1" t="s">
        <v>17</v>
      </c>
      <c r="C42537">
        <v>2017</v>
      </c>
      <c r="D42537" s="1" t="s">
        <v>26</v>
      </c>
      <c r="E42537" s="1" t="s">
        <v>31</v>
      </c>
      <c r="F42537" s="1" t="s">
        <v>28</v>
      </c>
      <c r="G42537" s="1" t="s">
        <v>15</v>
      </c>
      <c r="H42537">
        <v>37</v>
      </c>
      <c r="I42537">
        <v>186572</v>
      </c>
      <c r="J42537">
        <v>105249</v>
      </c>
      <c r="K42537">
        <v>1433</v>
      </c>
      <c r="L42537" s="1" t="s">
        <v>21</v>
      </c>
    </row>
    <row r="42538" spans="1:12">
      <c r="A42538">
        <f t="shared" si="664"/>
        <v>42537</v>
      </c>
      <c r="B42538" s="1" t="s">
        <v>37</v>
      </c>
      <c r="C42538">
        <v>2015</v>
      </c>
      <c r="D42538" s="1" t="s">
        <v>35</v>
      </c>
      <c r="E42538" s="1" t="s">
        <v>31</v>
      </c>
      <c r="F42538" s="1" t="s">
        <v>28</v>
      </c>
      <c r="G42538" s="1" t="s">
        <v>15</v>
      </c>
      <c r="H42538">
        <v>16</v>
      </c>
      <c r="I42538">
        <v>142925</v>
      </c>
      <c r="J42538">
        <v>108969</v>
      </c>
      <c r="K42538">
        <v>3964</v>
      </c>
      <c r="L42538" s="1" t="s">
        <v>21</v>
      </c>
    </row>
    <row r="42539" spans="1:12">
      <c r="A42539">
        <f t="shared" si="664"/>
        <v>42538</v>
      </c>
      <c r="B42539" s="1" t="s">
        <v>36</v>
      </c>
      <c r="C42539">
        <v>2016</v>
      </c>
      <c r="D42539" s="1" t="s">
        <v>18</v>
      </c>
      <c r="E42539" s="1" t="s">
        <v>22</v>
      </c>
      <c r="F42539" s="1" t="s">
        <v>14</v>
      </c>
      <c r="G42539" s="1" t="s">
        <v>15</v>
      </c>
      <c r="H42539">
        <v>22</v>
      </c>
      <c r="I42539">
        <v>166274</v>
      </c>
      <c r="J42539">
        <v>55422</v>
      </c>
      <c r="K42539">
        <v>9485</v>
      </c>
      <c r="L42539" s="1" t="s">
        <v>16</v>
      </c>
    </row>
    <row r="42540" spans="1:12">
      <c r="A42540">
        <f t="shared" si="664"/>
        <v>42539</v>
      </c>
      <c r="B42540" s="1" t="s">
        <v>23</v>
      </c>
      <c r="C42540">
        <v>2017</v>
      </c>
      <c r="D42540" s="1" t="s">
        <v>30</v>
      </c>
      <c r="E42540" s="1" t="s">
        <v>27</v>
      </c>
      <c r="F42540" s="1" t="s">
        <v>33</v>
      </c>
      <c r="G42540" s="1" t="s">
        <v>15</v>
      </c>
      <c r="H42540">
        <v>46</v>
      </c>
      <c r="I42540">
        <v>125803</v>
      </c>
      <c r="J42540">
        <v>119742</v>
      </c>
      <c r="K42540">
        <v>3777</v>
      </c>
      <c r="L42540" s="1" t="s">
        <v>21</v>
      </c>
    </row>
    <row r="42541" spans="1:12">
      <c r="A42541">
        <f t="shared" si="664"/>
        <v>42540</v>
      </c>
      <c r="B42541" s="1" t="s">
        <v>32</v>
      </c>
      <c r="C42541">
        <v>2024</v>
      </c>
      <c r="D42541" s="1" t="s">
        <v>30</v>
      </c>
      <c r="E42541" s="1" t="s">
        <v>29</v>
      </c>
      <c r="F42541" s="1" t="s">
        <v>28</v>
      </c>
      <c r="G42541" s="1" t="s">
        <v>20</v>
      </c>
      <c r="H42541">
        <v>28</v>
      </c>
      <c r="I42541">
        <v>81256</v>
      </c>
      <c r="J42541">
        <v>87484</v>
      </c>
      <c r="K42541">
        <v>7840</v>
      </c>
      <c r="L42541" s="1" t="s">
        <v>16</v>
      </c>
    </row>
    <row r="42542" spans="1:12">
      <c r="A42542">
        <f t="shared" si="664"/>
        <v>42541</v>
      </c>
      <c r="B42542" s="1" t="s">
        <v>34</v>
      </c>
      <c r="C42542">
        <v>2010</v>
      </c>
      <c r="D42542" s="1" t="s">
        <v>30</v>
      </c>
      <c r="E42542" s="1" t="s">
        <v>27</v>
      </c>
      <c r="F42542" s="1" t="s">
        <v>33</v>
      </c>
      <c r="G42542" s="1" t="s">
        <v>20</v>
      </c>
      <c r="H42542">
        <v>49</v>
      </c>
      <c r="I42542">
        <v>46837</v>
      </c>
      <c r="J42542">
        <v>80865</v>
      </c>
      <c r="K42542">
        <v>7388</v>
      </c>
      <c r="L42542" s="1" t="s">
        <v>16</v>
      </c>
    </row>
    <row r="42543" spans="1:12">
      <c r="A42543">
        <f t="shared" si="664"/>
        <v>42542</v>
      </c>
      <c r="B42543" s="1" t="s">
        <v>17</v>
      </c>
      <c r="C42543">
        <v>2024</v>
      </c>
      <c r="D42543" s="1" t="s">
        <v>26</v>
      </c>
      <c r="E42543" s="1" t="s">
        <v>31</v>
      </c>
      <c r="F42543" s="1" t="s">
        <v>19</v>
      </c>
      <c r="G42543" s="1" t="s">
        <v>15</v>
      </c>
      <c r="H42543">
        <v>34</v>
      </c>
      <c r="I42543">
        <v>70808</v>
      </c>
      <c r="J42543">
        <v>68686</v>
      </c>
      <c r="K42543">
        <v>1422</v>
      </c>
      <c r="L42543" s="1" t="s">
        <v>21</v>
      </c>
    </row>
    <row r="42544" spans="1:12">
      <c r="A42544">
        <f t="shared" si="664"/>
        <v>42543</v>
      </c>
      <c r="B42544" s="1" t="s">
        <v>37</v>
      </c>
      <c r="C42544">
        <v>2019</v>
      </c>
      <c r="D42544" s="1" t="s">
        <v>24</v>
      </c>
      <c r="E42544" s="1" t="s">
        <v>22</v>
      </c>
      <c r="F42544" s="1" t="s">
        <v>33</v>
      </c>
      <c r="G42544" s="1" t="s">
        <v>15</v>
      </c>
      <c r="H42544">
        <v>22</v>
      </c>
      <c r="I42544">
        <v>20585</v>
      </c>
      <c r="J42544">
        <v>59055</v>
      </c>
      <c r="K42544">
        <v>6306</v>
      </c>
      <c r="L42544" s="1" t="s">
        <v>21</v>
      </c>
    </row>
    <row r="42545" spans="1:12">
      <c r="A42545">
        <f t="shared" si="664"/>
        <v>42544</v>
      </c>
      <c r="B42545" s="1" t="s">
        <v>25</v>
      </c>
      <c r="C42545">
        <v>2021</v>
      </c>
      <c r="D42545" s="1" t="s">
        <v>30</v>
      </c>
      <c r="E42545" s="1" t="s">
        <v>29</v>
      </c>
      <c r="F42545" s="1" t="s">
        <v>28</v>
      </c>
      <c r="G42545" s="1" t="s">
        <v>15</v>
      </c>
      <c r="H42545">
        <v>36</v>
      </c>
      <c r="I42545">
        <v>19148</v>
      </c>
      <c r="J42545">
        <v>85696</v>
      </c>
      <c r="K42545">
        <v>9217</v>
      </c>
      <c r="L42545" s="1" t="s">
        <v>16</v>
      </c>
    </row>
    <row r="42546" spans="1:12">
      <c r="A42546">
        <f t="shared" si="664"/>
        <v>42545</v>
      </c>
      <c r="B42546" s="1" t="s">
        <v>23</v>
      </c>
      <c r="C42546">
        <v>2013</v>
      </c>
      <c r="D42546" s="1" t="s">
        <v>30</v>
      </c>
      <c r="E42546" s="1" t="s">
        <v>13</v>
      </c>
      <c r="F42546" s="1" t="s">
        <v>33</v>
      </c>
      <c r="G42546" s="1" t="s">
        <v>15</v>
      </c>
      <c r="H42546">
        <v>19</v>
      </c>
      <c r="I42546">
        <v>104603</v>
      </c>
      <c r="J42546">
        <v>117492</v>
      </c>
      <c r="K42546">
        <v>7724</v>
      </c>
      <c r="L42546" s="1" t="s">
        <v>16</v>
      </c>
    </row>
    <row r="42547" spans="1:12">
      <c r="A42547">
        <f t="shared" si="664"/>
        <v>42546</v>
      </c>
      <c r="B42547" s="1" t="s">
        <v>34</v>
      </c>
      <c r="C42547">
        <v>2015</v>
      </c>
      <c r="D42547" s="1" t="s">
        <v>35</v>
      </c>
      <c r="E42547" s="1" t="s">
        <v>13</v>
      </c>
      <c r="F42547" s="1" t="s">
        <v>33</v>
      </c>
      <c r="G42547" s="1" t="s">
        <v>15</v>
      </c>
      <c r="H42547">
        <v>43</v>
      </c>
      <c r="I42547">
        <v>132794</v>
      </c>
      <c r="J42547">
        <v>110768</v>
      </c>
      <c r="K42547">
        <v>9239</v>
      </c>
      <c r="L42547" s="1" t="s">
        <v>16</v>
      </c>
    </row>
    <row r="42548" spans="1:12">
      <c r="A42548">
        <f t="shared" si="664"/>
        <v>42547</v>
      </c>
      <c r="B42548" s="1" t="s">
        <v>25</v>
      </c>
      <c r="C42548">
        <v>2010</v>
      </c>
      <c r="D42548" s="1" t="s">
        <v>30</v>
      </c>
      <c r="E42548" s="1" t="s">
        <v>22</v>
      </c>
      <c r="F42548" s="1" t="s">
        <v>28</v>
      </c>
      <c r="G42548" s="1" t="s">
        <v>20</v>
      </c>
      <c r="H42548">
        <v>37</v>
      </c>
      <c r="I42548">
        <v>41283</v>
      </c>
      <c r="J42548">
        <v>108375</v>
      </c>
      <c r="K42548">
        <v>2738</v>
      </c>
      <c r="L42548" s="1" t="s">
        <v>21</v>
      </c>
    </row>
    <row r="42549" spans="1:12">
      <c r="A42549">
        <f t="shared" si="664"/>
        <v>42548</v>
      </c>
      <c r="B42549" s="1" t="s">
        <v>36</v>
      </c>
      <c r="C42549">
        <v>2013</v>
      </c>
      <c r="D42549" s="1" t="s">
        <v>26</v>
      </c>
      <c r="E42549" s="1" t="s">
        <v>22</v>
      </c>
      <c r="F42549" s="1" t="s">
        <v>19</v>
      </c>
      <c r="G42549" s="1" t="s">
        <v>20</v>
      </c>
      <c r="H42549">
        <v>49</v>
      </c>
      <c r="I42549">
        <v>113125</v>
      </c>
      <c r="J42549">
        <v>89288</v>
      </c>
      <c r="K42549">
        <v>4395</v>
      </c>
      <c r="L42549" s="1" t="s">
        <v>21</v>
      </c>
    </row>
    <row r="42550" spans="1:12">
      <c r="A42550">
        <f t="shared" si="664"/>
        <v>42549</v>
      </c>
      <c r="B42550" s="1" t="s">
        <v>40</v>
      </c>
      <c r="C42550">
        <v>2015</v>
      </c>
      <c r="D42550" s="1" t="s">
        <v>26</v>
      </c>
      <c r="E42550" s="1" t="s">
        <v>13</v>
      </c>
      <c r="F42550" s="1" t="s">
        <v>14</v>
      </c>
      <c r="G42550" s="1" t="s">
        <v>15</v>
      </c>
      <c r="H42550">
        <v>39</v>
      </c>
      <c r="I42550">
        <v>77401</v>
      </c>
      <c r="J42550">
        <v>57590</v>
      </c>
      <c r="K42550">
        <v>3582</v>
      </c>
      <c r="L42550" s="1" t="s">
        <v>21</v>
      </c>
    </row>
    <row r="42551" spans="1:12">
      <c r="A42551">
        <f t="shared" si="664"/>
        <v>42550</v>
      </c>
      <c r="B42551" s="1" t="s">
        <v>40</v>
      </c>
      <c r="C42551">
        <v>2016</v>
      </c>
      <c r="D42551" s="1" t="s">
        <v>26</v>
      </c>
      <c r="E42551" s="1" t="s">
        <v>22</v>
      </c>
      <c r="F42551" s="1" t="s">
        <v>33</v>
      </c>
      <c r="G42551" s="1" t="s">
        <v>20</v>
      </c>
      <c r="H42551">
        <v>17</v>
      </c>
      <c r="I42551">
        <v>134444</v>
      </c>
      <c r="J42551">
        <v>109843</v>
      </c>
      <c r="K42551">
        <v>1660</v>
      </c>
      <c r="L42551" s="1" t="s">
        <v>21</v>
      </c>
    </row>
    <row r="42552" spans="1:12">
      <c r="A42552">
        <f t="shared" si="664"/>
        <v>42551</v>
      </c>
      <c r="B42552" s="1" t="s">
        <v>41</v>
      </c>
      <c r="C42552">
        <v>2022</v>
      </c>
      <c r="D42552" s="1" t="s">
        <v>35</v>
      </c>
      <c r="E42552" s="1" t="s">
        <v>13</v>
      </c>
      <c r="F42552" s="1" t="s">
        <v>33</v>
      </c>
      <c r="G42552" s="1" t="s">
        <v>20</v>
      </c>
      <c r="H42552">
        <v>32</v>
      </c>
      <c r="I42552">
        <v>153810</v>
      </c>
      <c r="J42552">
        <v>40839</v>
      </c>
      <c r="K42552">
        <v>4919</v>
      </c>
      <c r="L42552" s="1" t="s">
        <v>21</v>
      </c>
    </row>
    <row r="42553" spans="1:12">
      <c r="A42553">
        <f t="shared" si="664"/>
        <v>42552</v>
      </c>
      <c r="B42553" s="1" t="s">
        <v>17</v>
      </c>
      <c r="C42553">
        <v>2015</v>
      </c>
      <c r="D42553" s="1" t="s">
        <v>18</v>
      </c>
      <c r="E42553" s="1" t="s">
        <v>13</v>
      </c>
      <c r="F42553" s="1" t="s">
        <v>19</v>
      </c>
      <c r="G42553" s="1" t="s">
        <v>15</v>
      </c>
      <c r="H42553">
        <v>34</v>
      </c>
      <c r="I42553">
        <v>130752</v>
      </c>
      <c r="J42553">
        <v>96126</v>
      </c>
      <c r="K42553">
        <v>5299</v>
      </c>
      <c r="L42553" s="1" t="s">
        <v>21</v>
      </c>
    </row>
    <row r="42554" spans="1:12">
      <c r="A42554">
        <f t="shared" si="664"/>
        <v>42553</v>
      </c>
      <c r="B42554" s="1" t="s">
        <v>37</v>
      </c>
      <c r="C42554">
        <v>2020</v>
      </c>
      <c r="D42554" s="1" t="s">
        <v>18</v>
      </c>
      <c r="E42554" s="1" t="s">
        <v>29</v>
      </c>
      <c r="F42554" s="1" t="s">
        <v>19</v>
      </c>
      <c r="G42554" s="1" t="s">
        <v>15</v>
      </c>
      <c r="H42554">
        <v>47</v>
      </c>
      <c r="I42554">
        <v>151657</v>
      </c>
      <c r="J42554">
        <v>67088</v>
      </c>
      <c r="K42554">
        <v>3674</v>
      </c>
      <c r="L42554" s="1" t="s">
        <v>21</v>
      </c>
    </row>
    <row r="42555" spans="1:12">
      <c r="A42555">
        <f t="shared" si="664"/>
        <v>42554</v>
      </c>
      <c r="B42555" s="1" t="s">
        <v>23</v>
      </c>
      <c r="C42555">
        <v>2013</v>
      </c>
      <c r="D42555" s="1" t="s">
        <v>30</v>
      </c>
      <c r="E42555" s="1" t="s">
        <v>22</v>
      </c>
      <c r="F42555" s="1" t="s">
        <v>19</v>
      </c>
      <c r="G42555" s="1" t="s">
        <v>20</v>
      </c>
      <c r="H42555">
        <v>30</v>
      </c>
      <c r="I42555">
        <v>111900</v>
      </c>
      <c r="J42555">
        <v>37532</v>
      </c>
      <c r="K42555">
        <v>9229</v>
      </c>
      <c r="L42555" s="1" t="s">
        <v>16</v>
      </c>
    </row>
    <row r="42556" spans="1:12">
      <c r="A42556">
        <f t="shared" si="664"/>
        <v>42555</v>
      </c>
      <c r="B42556" s="1" t="s">
        <v>11</v>
      </c>
      <c r="C42556">
        <v>2021</v>
      </c>
      <c r="D42556" s="1" t="s">
        <v>35</v>
      </c>
      <c r="E42556" s="1" t="s">
        <v>22</v>
      </c>
      <c r="F42556" s="1" t="s">
        <v>33</v>
      </c>
      <c r="G42556" s="1" t="s">
        <v>20</v>
      </c>
      <c r="H42556">
        <v>36</v>
      </c>
      <c r="I42556">
        <v>70299</v>
      </c>
      <c r="J42556">
        <v>61613</v>
      </c>
      <c r="K42556">
        <v>5913</v>
      </c>
      <c r="L42556" s="1" t="s">
        <v>21</v>
      </c>
    </row>
    <row r="42557" spans="1:12">
      <c r="A42557">
        <f t="shared" si="664"/>
        <v>42556</v>
      </c>
      <c r="B42557" s="1" t="s">
        <v>34</v>
      </c>
      <c r="C42557">
        <v>2022</v>
      </c>
      <c r="D42557" s="1" t="s">
        <v>24</v>
      </c>
      <c r="E42557" s="1" t="s">
        <v>31</v>
      </c>
      <c r="F42557" s="1" t="s">
        <v>19</v>
      </c>
      <c r="G42557" s="1" t="s">
        <v>20</v>
      </c>
      <c r="H42557">
        <v>22</v>
      </c>
      <c r="I42557">
        <v>120242</v>
      </c>
      <c r="J42557">
        <v>59466</v>
      </c>
      <c r="K42557">
        <v>8121</v>
      </c>
      <c r="L42557" s="1" t="s">
        <v>16</v>
      </c>
    </row>
    <row r="42558" spans="1:12">
      <c r="A42558">
        <f t="shared" si="664"/>
        <v>42557</v>
      </c>
      <c r="B42558" s="1" t="s">
        <v>40</v>
      </c>
      <c r="C42558">
        <v>2016</v>
      </c>
      <c r="D42558" s="1" t="s">
        <v>12</v>
      </c>
      <c r="E42558" s="1" t="s">
        <v>27</v>
      </c>
      <c r="F42558" s="1" t="s">
        <v>28</v>
      </c>
      <c r="G42558" s="1" t="s">
        <v>15</v>
      </c>
      <c r="H42558">
        <v>24</v>
      </c>
      <c r="I42558">
        <v>145900</v>
      </c>
      <c r="J42558">
        <v>102970</v>
      </c>
      <c r="K42558">
        <v>456</v>
      </c>
      <c r="L42558" s="1" t="s">
        <v>21</v>
      </c>
    </row>
    <row r="42559" spans="1:12">
      <c r="A42559">
        <f t="shared" si="664"/>
        <v>42558</v>
      </c>
      <c r="B42559" s="1" t="s">
        <v>32</v>
      </c>
      <c r="C42559">
        <v>2019</v>
      </c>
      <c r="D42559" s="1" t="s">
        <v>18</v>
      </c>
      <c r="E42559" s="1" t="s">
        <v>29</v>
      </c>
      <c r="F42559" s="1" t="s">
        <v>14</v>
      </c>
      <c r="G42559" s="1" t="s">
        <v>15</v>
      </c>
      <c r="H42559">
        <v>34</v>
      </c>
      <c r="I42559">
        <v>16352</v>
      </c>
      <c r="J42559">
        <v>48535</v>
      </c>
      <c r="K42559">
        <v>3097</v>
      </c>
      <c r="L42559" s="1" t="s">
        <v>21</v>
      </c>
    </row>
    <row r="42560" spans="1:12">
      <c r="A42560">
        <f t="shared" si="664"/>
        <v>42559</v>
      </c>
      <c r="B42560" s="1" t="s">
        <v>36</v>
      </c>
      <c r="C42560">
        <v>2023</v>
      </c>
      <c r="D42560" s="1" t="s">
        <v>12</v>
      </c>
      <c r="E42560" s="1" t="s">
        <v>29</v>
      </c>
      <c r="F42560" s="1" t="s">
        <v>28</v>
      </c>
      <c r="G42560" s="1" t="s">
        <v>20</v>
      </c>
      <c r="H42560">
        <v>39</v>
      </c>
      <c r="I42560">
        <v>38852</v>
      </c>
      <c r="J42560">
        <v>43834</v>
      </c>
      <c r="K42560">
        <v>7427</v>
      </c>
      <c r="L42560" s="1" t="s">
        <v>16</v>
      </c>
    </row>
    <row r="42561" spans="1:12">
      <c r="A42561">
        <f t="shared" si="664"/>
        <v>42560</v>
      </c>
      <c r="B42561" s="1" t="s">
        <v>38</v>
      </c>
      <c r="C42561">
        <v>2011</v>
      </c>
      <c r="D42561" s="1" t="s">
        <v>24</v>
      </c>
      <c r="E42561" s="1" t="s">
        <v>22</v>
      </c>
      <c r="F42561" s="1" t="s">
        <v>14</v>
      </c>
      <c r="G42561" s="1" t="s">
        <v>15</v>
      </c>
      <c r="H42561">
        <v>30</v>
      </c>
      <c r="I42561">
        <v>65549</v>
      </c>
      <c r="J42561">
        <v>54648</v>
      </c>
      <c r="K42561">
        <v>1908</v>
      </c>
      <c r="L42561" s="1" t="s">
        <v>21</v>
      </c>
    </row>
    <row r="42562" spans="1:12">
      <c r="A42562">
        <f t="shared" si="664"/>
        <v>42561</v>
      </c>
      <c r="B42562" s="1" t="s">
        <v>25</v>
      </c>
      <c r="C42562">
        <v>2015</v>
      </c>
      <c r="D42562" s="1" t="s">
        <v>12</v>
      </c>
      <c r="E42562" s="1" t="s">
        <v>27</v>
      </c>
      <c r="F42562" s="1" t="s">
        <v>19</v>
      </c>
      <c r="G42562" s="1" t="s">
        <v>20</v>
      </c>
      <c r="H42562">
        <v>30</v>
      </c>
      <c r="I42562">
        <v>87624</v>
      </c>
      <c r="J42562">
        <v>88477</v>
      </c>
      <c r="K42562">
        <v>9557</v>
      </c>
      <c r="L42562" s="1" t="s">
        <v>16</v>
      </c>
    </row>
    <row r="42563" spans="1:12">
      <c r="A42563">
        <f t="shared" ref="A42563:A42626" si="665">ROW()-1</f>
        <v>42562</v>
      </c>
      <c r="B42563" s="1" t="s">
        <v>41</v>
      </c>
      <c r="C42563">
        <v>2014</v>
      </c>
      <c r="D42563" s="1" t="s">
        <v>26</v>
      </c>
      <c r="E42563" s="1" t="s">
        <v>39</v>
      </c>
      <c r="F42563" s="1" t="s">
        <v>28</v>
      </c>
      <c r="G42563" s="1" t="s">
        <v>15</v>
      </c>
      <c r="H42563">
        <v>24</v>
      </c>
      <c r="I42563">
        <v>72643</v>
      </c>
      <c r="J42563">
        <v>98727</v>
      </c>
      <c r="K42563">
        <v>6753</v>
      </c>
      <c r="L42563" s="1" t="s">
        <v>21</v>
      </c>
    </row>
    <row r="42564" spans="1:12">
      <c r="A42564">
        <f t="shared" si="665"/>
        <v>42563</v>
      </c>
      <c r="B42564" s="1" t="s">
        <v>41</v>
      </c>
      <c r="C42564">
        <v>2011</v>
      </c>
      <c r="D42564" s="1" t="s">
        <v>12</v>
      </c>
      <c r="E42564" s="1" t="s">
        <v>31</v>
      </c>
      <c r="F42564" s="1" t="s">
        <v>33</v>
      </c>
      <c r="G42564" s="1" t="s">
        <v>15</v>
      </c>
      <c r="H42564">
        <v>39</v>
      </c>
      <c r="I42564">
        <v>68801</v>
      </c>
      <c r="J42564">
        <v>68134</v>
      </c>
      <c r="K42564">
        <v>8579</v>
      </c>
      <c r="L42564" s="1" t="s">
        <v>16</v>
      </c>
    </row>
    <row r="42565" spans="1:12">
      <c r="A42565">
        <f t="shared" si="665"/>
        <v>42564</v>
      </c>
      <c r="B42565" s="1" t="s">
        <v>32</v>
      </c>
      <c r="C42565">
        <v>2018</v>
      </c>
      <c r="D42565" s="1" t="s">
        <v>30</v>
      </c>
      <c r="E42565" s="1" t="s">
        <v>27</v>
      </c>
      <c r="F42565" s="1" t="s">
        <v>14</v>
      </c>
      <c r="G42565" s="1" t="s">
        <v>20</v>
      </c>
      <c r="H42565">
        <v>15</v>
      </c>
      <c r="I42565">
        <v>134900</v>
      </c>
      <c r="J42565">
        <v>39081</v>
      </c>
      <c r="K42565">
        <v>1758</v>
      </c>
      <c r="L42565" s="1" t="s">
        <v>21</v>
      </c>
    </row>
    <row r="42566" spans="1:12">
      <c r="A42566">
        <f t="shared" si="665"/>
        <v>42565</v>
      </c>
      <c r="B42566" s="1" t="s">
        <v>32</v>
      </c>
      <c r="C42566">
        <v>2022</v>
      </c>
      <c r="D42566" s="1" t="s">
        <v>26</v>
      </c>
      <c r="E42566" s="1" t="s">
        <v>13</v>
      </c>
      <c r="F42566" s="1" t="s">
        <v>28</v>
      </c>
      <c r="G42566" s="1" t="s">
        <v>15</v>
      </c>
      <c r="H42566">
        <v>33</v>
      </c>
      <c r="I42566">
        <v>139597</v>
      </c>
      <c r="J42566">
        <v>47781</v>
      </c>
      <c r="K42566">
        <v>7614</v>
      </c>
      <c r="L42566" s="1" t="s">
        <v>16</v>
      </c>
    </row>
    <row r="42567" spans="1:12">
      <c r="A42567">
        <f t="shared" si="665"/>
        <v>42566</v>
      </c>
      <c r="B42567" s="1" t="s">
        <v>25</v>
      </c>
      <c r="C42567">
        <v>2016</v>
      </c>
      <c r="D42567" s="1" t="s">
        <v>26</v>
      </c>
      <c r="E42567" s="1" t="s">
        <v>29</v>
      </c>
      <c r="F42567" s="1" t="s">
        <v>33</v>
      </c>
      <c r="G42567" s="1" t="s">
        <v>20</v>
      </c>
      <c r="H42567">
        <v>15</v>
      </c>
      <c r="I42567">
        <v>104706</v>
      </c>
      <c r="J42567">
        <v>78654</v>
      </c>
      <c r="K42567">
        <v>4236</v>
      </c>
      <c r="L42567" s="1" t="s">
        <v>21</v>
      </c>
    </row>
    <row r="42568" spans="1:12">
      <c r="A42568">
        <f t="shared" si="665"/>
        <v>42567</v>
      </c>
      <c r="B42568" s="1" t="s">
        <v>11</v>
      </c>
      <c r="C42568">
        <v>2023</v>
      </c>
      <c r="D42568" s="1" t="s">
        <v>18</v>
      </c>
      <c r="E42568" s="1" t="s">
        <v>13</v>
      </c>
      <c r="F42568" s="1" t="s">
        <v>19</v>
      </c>
      <c r="G42568" s="1" t="s">
        <v>15</v>
      </c>
      <c r="H42568">
        <v>36</v>
      </c>
      <c r="I42568">
        <v>151555</v>
      </c>
      <c r="J42568">
        <v>116741</v>
      </c>
      <c r="K42568">
        <v>1539</v>
      </c>
      <c r="L42568" s="1" t="s">
        <v>21</v>
      </c>
    </row>
    <row r="42569" spans="1:12">
      <c r="A42569">
        <f t="shared" si="665"/>
        <v>42568</v>
      </c>
      <c r="B42569" s="1" t="s">
        <v>25</v>
      </c>
      <c r="C42569">
        <v>2012</v>
      </c>
      <c r="D42569" s="1" t="s">
        <v>26</v>
      </c>
      <c r="E42569" s="1" t="s">
        <v>31</v>
      </c>
      <c r="F42569" s="1" t="s">
        <v>28</v>
      </c>
      <c r="G42569" s="1" t="s">
        <v>15</v>
      </c>
      <c r="H42569">
        <v>16</v>
      </c>
      <c r="I42569">
        <v>62150</v>
      </c>
      <c r="J42569">
        <v>103509</v>
      </c>
      <c r="K42569">
        <v>3441</v>
      </c>
      <c r="L42569" s="1" t="s">
        <v>21</v>
      </c>
    </row>
    <row r="42570" spans="1:12">
      <c r="A42570">
        <f t="shared" si="665"/>
        <v>42569</v>
      </c>
      <c r="B42570" s="1" t="s">
        <v>41</v>
      </c>
      <c r="C42570">
        <v>2024</v>
      </c>
      <c r="D42570" s="1" t="s">
        <v>26</v>
      </c>
      <c r="E42570" s="1" t="s">
        <v>39</v>
      </c>
      <c r="F42570" s="1" t="s">
        <v>33</v>
      </c>
      <c r="G42570" s="1" t="s">
        <v>15</v>
      </c>
      <c r="H42570">
        <v>48</v>
      </c>
      <c r="I42570">
        <v>107278</v>
      </c>
      <c r="J42570">
        <v>107173</v>
      </c>
      <c r="K42570">
        <v>4727</v>
      </c>
      <c r="L42570" s="1" t="s">
        <v>21</v>
      </c>
    </row>
    <row r="42571" spans="1:12">
      <c r="A42571">
        <f t="shared" si="665"/>
        <v>42570</v>
      </c>
      <c r="B42571" s="1" t="s">
        <v>17</v>
      </c>
      <c r="C42571">
        <v>2016</v>
      </c>
      <c r="D42571" s="1" t="s">
        <v>30</v>
      </c>
      <c r="E42571" s="1" t="s">
        <v>31</v>
      </c>
      <c r="F42571" s="1" t="s">
        <v>33</v>
      </c>
      <c r="G42571" s="1" t="s">
        <v>20</v>
      </c>
      <c r="H42571">
        <v>32</v>
      </c>
      <c r="I42571">
        <v>49331</v>
      </c>
      <c r="J42571">
        <v>93770</v>
      </c>
      <c r="K42571">
        <v>5016</v>
      </c>
      <c r="L42571" s="1" t="s">
        <v>21</v>
      </c>
    </row>
    <row r="42572" spans="1:12">
      <c r="A42572">
        <f t="shared" si="665"/>
        <v>42571</v>
      </c>
      <c r="B42572" s="1" t="s">
        <v>17</v>
      </c>
      <c r="C42572">
        <v>2020</v>
      </c>
      <c r="D42572" s="1" t="s">
        <v>18</v>
      </c>
      <c r="E42572" s="1" t="s">
        <v>13</v>
      </c>
      <c r="F42572" s="1" t="s">
        <v>19</v>
      </c>
      <c r="G42572" s="1" t="s">
        <v>15</v>
      </c>
      <c r="H42572">
        <v>39</v>
      </c>
      <c r="I42572">
        <v>41923</v>
      </c>
      <c r="J42572">
        <v>50940</v>
      </c>
      <c r="K42572">
        <v>9877</v>
      </c>
      <c r="L42572" s="1" t="s">
        <v>16</v>
      </c>
    </row>
    <row r="42573" spans="1:12">
      <c r="A42573">
        <f t="shared" si="665"/>
        <v>42572</v>
      </c>
      <c r="B42573" s="1" t="s">
        <v>37</v>
      </c>
      <c r="C42573">
        <v>2020</v>
      </c>
      <c r="D42573" s="1" t="s">
        <v>26</v>
      </c>
      <c r="E42573" s="1" t="s">
        <v>13</v>
      </c>
      <c r="F42573" s="1" t="s">
        <v>33</v>
      </c>
      <c r="G42573" s="1" t="s">
        <v>15</v>
      </c>
      <c r="H42573">
        <v>45</v>
      </c>
      <c r="I42573">
        <v>60015</v>
      </c>
      <c r="J42573">
        <v>70537</v>
      </c>
      <c r="K42573">
        <v>7374</v>
      </c>
      <c r="L42573" s="1" t="s">
        <v>16</v>
      </c>
    </row>
    <row r="42574" spans="1:12">
      <c r="A42574">
        <f t="shared" si="665"/>
        <v>42573</v>
      </c>
      <c r="B42574" s="1" t="s">
        <v>11</v>
      </c>
      <c r="C42574">
        <v>2015</v>
      </c>
      <c r="D42574" s="1" t="s">
        <v>12</v>
      </c>
      <c r="E42574" s="1" t="s">
        <v>22</v>
      </c>
      <c r="F42574" s="1" t="s">
        <v>19</v>
      </c>
      <c r="G42574" s="1" t="s">
        <v>15</v>
      </c>
      <c r="H42574">
        <v>23</v>
      </c>
      <c r="I42574">
        <v>22458</v>
      </c>
      <c r="J42574">
        <v>63952</v>
      </c>
      <c r="K42574">
        <v>4010</v>
      </c>
      <c r="L42574" s="1" t="s">
        <v>21</v>
      </c>
    </row>
    <row r="42575" spans="1:12">
      <c r="A42575">
        <f t="shared" si="665"/>
        <v>42574</v>
      </c>
      <c r="B42575" s="1" t="s">
        <v>11</v>
      </c>
      <c r="C42575">
        <v>2016</v>
      </c>
      <c r="D42575" s="1" t="s">
        <v>12</v>
      </c>
      <c r="E42575" s="1" t="s">
        <v>31</v>
      </c>
      <c r="F42575" s="1" t="s">
        <v>19</v>
      </c>
      <c r="G42575" s="1" t="s">
        <v>15</v>
      </c>
      <c r="H42575">
        <v>34</v>
      </c>
      <c r="I42575">
        <v>1808</v>
      </c>
      <c r="J42575">
        <v>65487</v>
      </c>
      <c r="K42575">
        <v>3795</v>
      </c>
      <c r="L42575" s="1" t="s">
        <v>21</v>
      </c>
    </row>
    <row r="42576" spans="1:12">
      <c r="A42576">
        <f t="shared" si="665"/>
        <v>42575</v>
      </c>
      <c r="B42576" s="1" t="s">
        <v>11</v>
      </c>
      <c r="C42576">
        <v>2013</v>
      </c>
      <c r="D42576" s="1" t="s">
        <v>26</v>
      </c>
      <c r="E42576" s="1" t="s">
        <v>13</v>
      </c>
      <c r="F42576" s="1" t="s">
        <v>33</v>
      </c>
      <c r="G42576" s="1" t="s">
        <v>20</v>
      </c>
      <c r="H42576">
        <v>45</v>
      </c>
      <c r="I42576">
        <v>169733</v>
      </c>
      <c r="J42576">
        <v>115532</v>
      </c>
      <c r="K42576">
        <v>9425</v>
      </c>
      <c r="L42576" s="1" t="s">
        <v>16</v>
      </c>
    </row>
    <row r="42577" spans="1:12">
      <c r="A42577">
        <f t="shared" si="665"/>
        <v>42576</v>
      </c>
      <c r="B42577" s="1" t="s">
        <v>11</v>
      </c>
      <c r="C42577">
        <v>2022</v>
      </c>
      <c r="D42577" s="1" t="s">
        <v>12</v>
      </c>
      <c r="E42577" s="1" t="s">
        <v>39</v>
      </c>
      <c r="F42577" s="1" t="s">
        <v>14</v>
      </c>
      <c r="G42577" s="1" t="s">
        <v>20</v>
      </c>
      <c r="H42577">
        <v>34</v>
      </c>
      <c r="I42577">
        <v>182450</v>
      </c>
      <c r="J42577">
        <v>57673</v>
      </c>
      <c r="K42577">
        <v>635</v>
      </c>
      <c r="L42577" s="1" t="s">
        <v>21</v>
      </c>
    </row>
    <row r="42578" spans="1:12">
      <c r="A42578">
        <f t="shared" si="665"/>
        <v>42577</v>
      </c>
      <c r="B42578" s="1" t="s">
        <v>17</v>
      </c>
      <c r="C42578">
        <v>2022</v>
      </c>
      <c r="D42578" s="1" t="s">
        <v>35</v>
      </c>
      <c r="E42578" s="1" t="s">
        <v>29</v>
      </c>
      <c r="F42578" s="1" t="s">
        <v>19</v>
      </c>
      <c r="G42578" s="1" t="s">
        <v>15</v>
      </c>
      <c r="H42578">
        <v>29</v>
      </c>
      <c r="I42578">
        <v>69547</v>
      </c>
      <c r="J42578">
        <v>81403</v>
      </c>
      <c r="K42578">
        <v>469</v>
      </c>
      <c r="L42578" s="1" t="s">
        <v>21</v>
      </c>
    </row>
    <row r="42579" spans="1:12">
      <c r="A42579">
        <f t="shared" si="665"/>
        <v>42578</v>
      </c>
      <c r="B42579" s="1" t="s">
        <v>11</v>
      </c>
      <c r="C42579">
        <v>2019</v>
      </c>
      <c r="D42579" s="1" t="s">
        <v>35</v>
      </c>
      <c r="E42579" s="1" t="s">
        <v>31</v>
      </c>
      <c r="F42579" s="1" t="s">
        <v>33</v>
      </c>
      <c r="G42579" s="1" t="s">
        <v>20</v>
      </c>
      <c r="H42579">
        <v>28</v>
      </c>
      <c r="I42579">
        <v>162827</v>
      </c>
      <c r="J42579">
        <v>82979</v>
      </c>
      <c r="K42579">
        <v>6277</v>
      </c>
      <c r="L42579" s="1" t="s">
        <v>21</v>
      </c>
    </row>
    <row r="42580" spans="1:12">
      <c r="A42580">
        <f t="shared" si="665"/>
        <v>42579</v>
      </c>
      <c r="B42580" s="1" t="s">
        <v>41</v>
      </c>
      <c r="C42580">
        <v>2022</v>
      </c>
      <c r="D42580" s="1" t="s">
        <v>35</v>
      </c>
      <c r="E42580" s="1" t="s">
        <v>22</v>
      </c>
      <c r="F42580" s="1" t="s">
        <v>19</v>
      </c>
      <c r="G42580" s="1" t="s">
        <v>20</v>
      </c>
      <c r="H42580">
        <v>28</v>
      </c>
      <c r="I42580">
        <v>145407</v>
      </c>
      <c r="J42580">
        <v>93390</v>
      </c>
      <c r="K42580">
        <v>8150</v>
      </c>
      <c r="L42580" s="1" t="s">
        <v>16</v>
      </c>
    </row>
    <row r="42581" spans="1:12">
      <c r="A42581">
        <f t="shared" si="665"/>
        <v>42580</v>
      </c>
      <c r="B42581" s="1" t="s">
        <v>37</v>
      </c>
      <c r="C42581">
        <v>2017</v>
      </c>
      <c r="D42581" s="1" t="s">
        <v>18</v>
      </c>
      <c r="E42581" s="1" t="s">
        <v>22</v>
      </c>
      <c r="F42581" s="1" t="s">
        <v>33</v>
      </c>
      <c r="G42581" s="1" t="s">
        <v>20</v>
      </c>
      <c r="H42581">
        <v>37</v>
      </c>
      <c r="I42581">
        <v>146995</v>
      </c>
      <c r="J42581">
        <v>101033</v>
      </c>
      <c r="K42581">
        <v>9975</v>
      </c>
      <c r="L42581" s="1" t="s">
        <v>16</v>
      </c>
    </row>
    <row r="42582" spans="1:12">
      <c r="A42582">
        <f t="shared" si="665"/>
        <v>42581</v>
      </c>
      <c r="B42582" s="1" t="s">
        <v>34</v>
      </c>
      <c r="C42582">
        <v>2017</v>
      </c>
      <c r="D42582" s="1" t="s">
        <v>26</v>
      </c>
      <c r="E42582" s="1" t="s">
        <v>13</v>
      </c>
      <c r="F42582" s="1" t="s">
        <v>33</v>
      </c>
      <c r="G42582" s="1" t="s">
        <v>20</v>
      </c>
      <c r="H42582">
        <v>17</v>
      </c>
      <c r="I42582">
        <v>128064</v>
      </c>
      <c r="J42582">
        <v>84387</v>
      </c>
      <c r="K42582">
        <v>8910</v>
      </c>
      <c r="L42582" s="1" t="s">
        <v>16</v>
      </c>
    </row>
    <row r="42583" spans="1:12">
      <c r="A42583">
        <f t="shared" si="665"/>
        <v>42582</v>
      </c>
      <c r="B42583" s="1" t="s">
        <v>34</v>
      </c>
      <c r="C42583">
        <v>2016</v>
      </c>
      <c r="D42583" s="1" t="s">
        <v>26</v>
      </c>
      <c r="E42583" s="1" t="s">
        <v>13</v>
      </c>
      <c r="F42583" s="1" t="s">
        <v>28</v>
      </c>
      <c r="G42583" s="1" t="s">
        <v>15</v>
      </c>
      <c r="H42583">
        <v>30</v>
      </c>
      <c r="I42583">
        <v>56562</v>
      </c>
      <c r="J42583">
        <v>90053</v>
      </c>
      <c r="K42583">
        <v>3659</v>
      </c>
      <c r="L42583" s="1" t="s">
        <v>21</v>
      </c>
    </row>
    <row r="42584" spans="1:12">
      <c r="A42584">
        <f t="shared" si="665"/>
        <v>42583</v>
      </c>
      <c r="B42584" s="1" t="s">
        <v>23</v>
      </c>
      <c r="C42584">
        <v>2022</v>
      </c>
      <c r="D42584" s="1" t="s">
        <v>24</v>
      </c>
      <c r="E42584" s="1" t="s">
        <v>13</v>
      </c>
      <c r="F42584" s="1" t="s">
        <v>33</v>
      </c>
      <c r="G42584" s="1" t="s">
        <v>20</v>
      </c>
      <c r="H42584">
        <v>35</v>
      </c>
      <c r="I42584">
        <v>81796</v>
      </c>
      <c r="J42584">
        <v>49983</v>
      </c>
      <c r="K42584">
        <v>5261</v>
      </c>
      <c r="L42584" s="1" t="s">
        <v>21</v>
      </c>
    </row>
    <row r="42585" spans="1:12">
      <c r="A42585">
        <f t="shared" si="665"/>
        <v>42584</v>
      </c>
      <c r="B42585" s="1" t="s">
        <v>37</v>
      </c>
      <c r="C42585">
        <v>2016</v>
      </c>
      <c r="D42585" s="1" t="s">
        <v>35</v>
      </c>
      <c r="E42585" s="1" t="s">
        <v>13</v>
      </c>
      <c r="F42585" s="1" t="s">
        <v>33</v>
      </c>
      <c r="G42585" s="1" t="s">
        <v>20</v>
      </c>
      <c r="H42585">
        <v>43</v>
      </c>
      <c r="I42585">
        <v>188221</v>
      </c>
      <c r="J42585">
        <v>30455</v>
      </c>
      <c r="K42585">
        <v>5012</v>
      </c>
      <c r="L42585" s="1" t="s">
        <v>21</v>
      </c>
    </row>
    <row r="42586" spans="1:12">
      <c r="A42586">
        <f t="shared" si="665"/>
        <v>42585</v>
      </c>
      <c r="B42586" s="1" t="s">
        <v>40</v>
      </c>
      <c r="C42586">
        <v>2019</v>
      </c>
      <c r="D42586" s="1" t="s">
        <v>24</v>
      </c>
      <c r="E42586" s="1" t="s">
        <v>13</v>
      </c>
      <c r="F42586" s="1" t="s">
        <v>33</v>
      </c>
      <c r="G42586" s="1" t="s">
        <v>20</v>
      </c>
      <c r="H42586">
        <v>34</v>
      </c>
      <c r="I42586">
        <v>62771</v>
      </c>
      <c r="J42586">
        <v>52863</v>
      </c>
      <c r="K42586">
        <v>239</v>
      </c>
      <c r="L42586" s="1" t="s">
        <v>21</v>
      </c>
    </row>
    <row r="42587" spans="1:12">
      <c r="A42587">
        <f t="shared" si="665"/>
        <v>42586</v>
      </c>
      <c r="B42587" s="1" t="s">
        <v>37</v>
      </c>
      <c r="C42587">
        <v>2022</v>
      </c>
      <c r="D42587" s="1" t="s">
        <v>26</v>
      </c>
      <c r="E42587" s="1" t="s">
        <v>31</v>
      </c>
      <c r="F42587" s="1" t="s">
        <v>28</v>
      </c>
      <c r="G42587" s="1" t="s">
        <v>15</v>
      </c>
      <c r="H42587">
        <v>47</v>
      </c>
      <c r="I42587">
        <v>22847</v>
      </c>
      <c r="J42587">
        <v>63821</v>
      </c>
      <c r="K42587">
        <v>1665</v>
      </c>
      <c r="L42587" s="1" t="s">
        <v>21</v>
      </c>
    </row>
    <row r="42588" spans="1:12">
      <c r="A42588">
        <f t="shared" si="665"/>
        <v>42587</v>
      </c>
      <c r="B42588" s="1" t="s">
        <v>34</v>
      </c>
      <c r="C42588">
        <v>2022</v>
      </c>
      <c r="D42588" s="1" t="s">
        <v>12</v>
      </c>
      <c r="E42588" s="1" t="s">
        <v>13</v>
      </c>
      <c r="F42588" s="1" t="s">
        <v>19</v>
      </c>
      <c r="G42588" s="1" t="s">
        <v>15</v>
      </c>
      <c r="H42588">
        <v>31</v>
      </c>
      <c r="I42588">
        <v>138529</v>
      </c>
      <c r="J42588">
        <v>54826</v>
      </c>
      <c r="K42588">
        <v>9138</v>
      </c>
      <c r="L42588" s="1" t="s">
        <v>16</v>
      </c>
    </row>
    <row r="42589" spans="1:12">
      <c r="A42589">
        <f t="shared" si="665"/>
        <v>42588</v>
      </c>
      <c r="B42589" s="1" t="s">
        <v>36</v>
      </c>
      <c r="C42589">
        <v>2017</v>
      </c>
      <c r="D42589" s="1" t="s">
        <v>24</v>
      </c>
      <c r="E42589" s="1" t="s">
        <v>13</v>
      </c>
      <c r="F42589" s="1" t="s">
        <v>28</v>
      </c>
      <c r="G42589" s="1" t="s">
        <v>20</v>
      </c>
      <c r="H42589">
        <v>38</v>
      </c>
      <c r="I42589">
        <v>193333</v>
      </c>
      <c r="J42589">
        <v>86074</v>
      </c>
      <c r="K42589">
        <v>9621</v>
      </c>
      <c r="L42589" s="1" t="s">
        <v>16</v>
      </c>
    </row>
    <row r="42590" spans="1:12">
      <c r="A42590">
        <f t="shared" si="665"/>
        <v>42589</v>
      </c>
      <c r="B42590" s="1" t="s">
        <v>23</v>
      </c>
      <c r="C42590">
        <v>2010</v>
      </c>
      <c r="D42590" s="1" t="s">
        <v>18</v>
      </c>
      <c r="E42590" s="1" t="s">
        <v>22</v>
      </c>
      <c r="F42590" s="1" t="s">
        <v>14</v>
      </c>
      <c r="G42590" s="1" t="s">
        <v>15</v>
      </c>
      <c r="H42590">
        <v>16</v>
      </c>
      <c r="I42590">
        <v>102883</v>
      </c>
      <c r="J42590">
        <v>46303</v>
      </c>
      <c r="K42590">
        <v>1116</v>
      </c>
      <c r="L42590" s="1" t="s">
        <v>21</v>
      </c>
    </row>
    <row r="42591" spans="1:12">
      <c r="A42591">
        <f t="shared" si="665"/>
        <v>42590</v>
      </c>
      <c r="B42591" s="1" t="s">
        <v>17</v>
      </c>
      <c r="C42591">
        <v>2015</v>
      </c>
      <c r="D42591" s="1" t="s">
        <v>24</v>
      </c>
      <c r="E42591" s="1" t="s">
        <v>31</v>
      </c>
      <c r="F42591" s="1" t="s">
        <v>14</v>
      </c>
      <c r="G42591" s="1" t="s">
        <v>15</v>
      </c>
      <c r="H42591">
        <v>23</v>
      </c>
      <c r="I42591">
        <v>40580</v>
      </c>
      <c r="J42591">
        <v>48666</v>
      </c>
      <c r="K42591">
        <v>1082</v>
      </c>
      <c r="L42591" s="1" t="s">
        <v>21</v>
      </c>
    </row>
    <row r="42592" spans="1:12">
      <c r="A42592">
        <f t="shared" si="665"/>
        <v>42591</v>
      </c>
      <c r="B42592" s="1" t="s">
        <v>32</v>
      </c>
      <c r="C42592">
        <v>2011</v>
      </c>
      <c r="D42592" s="1" t="s">
        <v>30</v>
      </c>
      <c r="E42592" s="1" t="s">
        <v>39</v>
      </c>
      <c r="F42592" s="1" t="s">
        <v>14</v>
      </c>
      <c r="G42592" s="1" t="s">
        <v>15</v>
      </c>
      <c r="H42592">
        <v>44</v>
      </c>
      <c r="I42592">
        <v>114009</v>
      </c>
      <c r="J42592">
        <v>116893</v>
      </c>
      <c r="K42592">
        <v>2446</v>
      </c>
      <c r="L42592" s="1" t="s">
        <v>21</v>
      </c>
    </row>
    <row r="42593" spans="1:12">
      <c r="A42593">
        <f t="shared" si="665"/>
        <v>42592</v>
      </c>
      <c r="B42593" s="1" t="s">
        <v>23</v>
      </c>
      <c r="C42593">
        <v>2010</v>
      </c>
      <c r="D42593" s="1" t="s">
        <v>30</v>
      </c>
      <c r="E42593" s="1" t="s">
        <v>39</v>
      </c>
      <c r="F42593" s="1" t="s">
        <v>33</v>
      </c>
      <c r="G42593" s="1" t="s">
        <v>20</v>
      </c>
      <c r="H42593">
        <v>36</v>
      </c>
      <c r="I42593">
        <v>73416</v>
      </c>
      <c r="J42593">
        <v>95679</v>
      </c>
      <c r="K42593">
        <v>8114</v>
      </c>
      <c r="L42593" s="1" t="s">
        <v>16</v>
      </c>
    </row>
    <row r="42594" spans="1:12">
      <c r="A42594">
        <f t="shared" si="665"/>
        <v>42593</v>
      </c>
      <c r="B42594" s="1" t="s">
        <v>41</v>
      </c>
      <c r="C42594">
        <v>2021</v>
      </c>
      <c r="D42594" s="1" t="s">
        <v>24</v>
      </c>
      <c r="E42594" s="1" t="s">
        <v>22</v>
      </c>
      <c r="F42594" s="1" t="s">
        <v>19</v>
      </c>
      <c r="G42594" s="1" t="s">
        <v>20</v>
      </c>
      <c r="H42594">
        <v>48</v>
      </c>
      <c r="I42594">
        <v>21780</v>
      </c>
      <c r="J42594">
        <v>50950</v>
      </c>
      <c r="K42594">
        <v>6544</v>
      </c>
      <c r="L42594" s="1" t="s">
        <v>21</v>
      </c>
    </row>
    <row r="42595" spans="1:12">
      <c r="A42595">
        <f t="shared" si="665"/>
        <v>42594</v>
      </c>
      <c r="B42595" s="1" t="s">
        <v>23</v>
      </c>
      <c r="C42595">
        <v>2019</v>
      </c>
      <c r="D42595" s="1" t="s">
        <v>26</v>
      </c>
      <c r="E42595" s="1" t="s">
        <v>29</v>
      </c>
      <c r="F42595" s="1" t="s">
        <v>33</v>
      </c>
      <c r="G42595" s="1" t="s">
        <v>20</v>
      </c>
      <c r="H42595">
        <v>41</v>
      </c>
      <c r="I42595">
        <v>61290</v>
      </c>
      <c r="J42595">
        <v>53041</v>
      </c>
      <c r="K42595">
        <v>9547</v>
      </c>
      <c r="L42595" s="1" t="s">
        <v>16</v>
      </c>
    </row>
    <row r="42596" spans="1:12">
      <c r="A42596">
        <f t="shared" si="665"/>
        <v>42595</v>
      </c>
      <c r="B42596" s="1" t="s">
        <v>36</v>
      </c>
      <c r="C42596">
        <v>2016</v>
      </c>
      <c r="D42596" s="1" t="s">
        <v>24</v>
      </c>
      <c r="E42596" s="1" t="s">
        <v>22</v>
      </c>
      <c r="F42596" s="1" t="s">
        <v>33</v>
      </c>
      <c r="G42596" s="1" t="s">
        <v>20</v>
      </c>
      <c r="H42596">
        <v>31</v>
      </c>
      <c r="I42596">
        <v>73558</v>
      </c>
      <c r="J42596">
        <v>49479</v>
      </c>
      <c r="K42596">
        <v>1896</v>
      </c>
      <c r="L42596" s="1" t="s">
        <v>21</v>
      </c>
    </row>
    <row r="42597" spans="1:12">
      <c r="A42597">
        <f t="shared" si="665"/>
        <v>42596</v>
      </c>
      <c r="B42597" s="1" t="s">
        <v>25</v>
      </c>
      <c r="C42597">
        <v>2015</v>
      </c>
      <c r="D42597" s="1" t="s">
        <v>35</v>
      </c>
      <c r="E42597" s="1" t="s">
        <v>39</v>
      </c>
      <c r="F42597" s="1" t="s">
        <v>19</v>
      </c>
      <c r="G42597" s="1" t="s">
        <v>20</v>
      </c>
      <c r="H42597">
        <v>42</v>
      </c>
      <c r="I42597">
        <v>160342</v>
      </c>
      <c r="J42597">
        <v>85331</v>
      </c>
      <c r="K42597">
        <v>5102</v>
      </c>
      <c r="L42597" s="1" t="s">
        <v>21</v>
      </c>
    </row>
    <row r="42598" spans="1:12">
      <c r="A42598">
        <f t="shared" si="665"/>
        <v>42597</v>
      </c>
      <c r="B42598" s="1" t="s">
        <v>34</v>
      </c>
      <c r="C42598">
        <v>2014</v>
      </c>
      <c r="D42598" s="1" t="s">
        <v>35</v>
      </c>
      <c r="E42598" s="1" t="s">
        <v>29</v>
      </c>
      <c r="F42598" s="1" t="s">
        <v>14</v>
      </c>
      <c r="G42598" s="1" t="s">
        <v>15</v>
      </c>
      <c r="H42598">
        <v>31</v>
      </c>
      <c r="I42598">
        <v>191735</v>
      </c>
      <c r="J42598">
        <v>46449</v>
      </c>
      <c r="K42598">
        <v>5856</v>
      </c>
      <c r="L42598" s="1" t="s">
        <v>21</v>
      </c>
    </row>
    <row r="42599" spans="1:12">
      <c r="A42599">
        <f t="shared" si="665"/>
        <v>42598</v>
      </c>
      <c r="B42599" s="1" t="s">
        <v>40</v>
      </c>
      <c r="C42599">
        <v>2024</v>
      </c>
      <c r="D42599" s="1" t="s">
        <v>12</v>
      </c>
      <c r="E42599" s="1" t="s">
        <v>39</v>
      </c>
      <c r="F42599" s="1" t="s">
        <v>28</v>
      </c>
      <c r="G42599" s="1" t="s">
        <v>20</v>
      </c>
      <c r="H42599">
        <v>27</v>
      </c>
      <c r="I42599">
        <v>84550</v>
      </c>
      <c r="J42599">
        <v>118989</v>
      </c>
      <c r="K42599">
        <v>4379</v>
      </c>
      <c r="L42599" s="1" t="s">
        <v>21</v>
      </c>
    </row>
    <row r="42600" spans="1:12">
      <c r="A42600">
        <f t="shared" si="665"/>
        <v>42599</v>
      </c>
      <c r="B42600" s="1" t="s">
        <v>32</v>
      </c>
      <c r="C42600">
        <v>2014</v>
      </c>
      <c r="D42600" s="1" t="s">
        <v>26</v>
      </c>
      <c r="E42600" s="1" t="s">
        <v>29</v>
      </c>
      <c r="F42600" s="1" t="s">
        <v>19</v>
      </c>
      <c r="G42600" s="1" t="s">
        <v>15</v>
      </c>
      <c r="H42600">
        <v>17</v>
      </c>
      <c r="I42600">
        <v>36321</v>
      </c>
      <c r="J42600">
        <v>50836</v>
      </c>
      <c r="K42600">
        <v>714</v>
      </c>
      <c r="L42600" s="1" t="s">
        <v>21</v>
      </c>
    </row>
    <row r="42601" spans="1:12">
      <c r="A42601">
        <f t="shared" si="665"/>
        <v>42600</v>
      </c>
      <c r="B42601" s="1" t="s">
        <v>17</v>
      </c>
      <c r="C42601">
        <v>2018</v>
      </c>
      <c r="D42601" s="1" t="s">
        <v>18</v>
      </c>
      <c r="E42601" s="1" t="s">
        <v>29</v>
      </c>
      <c r="F42601" s="1" t="s">
        <v>33</v>
      </c>
      <c r="G42601" s="1" t="s">
        <v>15</v>
      </c>
      <c r="H42601">
        <v>45</v>
      </c>
      <c r="I42601">
        <v>727</v>
      </c>
      <c r="J42601">
        <v>51103</v>
      </c>
      <c r="K42601">
        <v>3397</v>
      </c>
      <c r="L42601" s="1" t="s">
        <v>21</v>
      </c>
    </row>
    <row r="42602" spans="1:12">
      <c r="A42602">
        <f t="shared" si="665"/>
        <v>42601</v>
      </c>
      <c r="B42602" s="1" t="s">
        <v>37</v>
      </c>
      <c r="C42602">
        <v>2018</v>
      </c>
      <c r="D42602" s="1" t="s">
        <v>30</v>
      </c>
      <c r="E42602" s="1" t="s">
        <v>39</v>
      </c>
      <c r="F42602" s="1" t="s">
        <v>33</v>
      </c>
      <c r="G42602" s="1" t="s">
        <v>15</v>
      </c>
      <c r="H42602">
        <v>30</v>
      </c>
      <c r="I42602">
        <v>34486</v>
      </c>
      <c r="J42602">
        <v>87225</v>
      </c>
      <c r="K42602">
        <v>8080</v>
      </c>
      <c r="L42602" s="1" t="s">
        <v>16</v>
      </c>
    </row>
    <row r="42603" spans="1:12">
      <c r="A42603">
        <f t="shared" si="665"/>
        <v>42602</v>
      </c>
      <c r="B42603" s="1" t="s">
        <v>41</v>
      </c>
      <c r="C42603">
        <v>2021</v>
      </c>
      <c r="D42603" s="1" t="s">
        <v>24</v>
      </c>
      <c r="E42603" s="1" t="s">
        <v>29</v>
      </c>
      <c r="F42603" s="1" t="s">
        <v>28</v>
      </c>
      <c r="G42603" s="1" t="s">
        <v>15</v>
      </c>
      <c r="H42603">
        <v>39</v>
      </c>
      <c r="I42603">
        <v>88474</v>
      </c>
      <c r="J42603">
        <v>105941</v>
      </c>
      <c r="K42603">
        <v>584</v>
      </c>
      <c r="L42603" s="1" t="s">
        <v>21</v>
      </c>
    </row>
    <row r="42604" spans="1:12">
      <c r="A42604">
        <f t="shared" si="665"/>
        <v>42603</v>
      </c>
      <c r="B42604" s="1" t="s">
        <v>25</v>
      </c>
      <c r="C42604">
        <v>2021</v>
      </c>
      <c r="D42604" s="1" t="s">
        <v>12</v>
      </c>
      <c r="E42604" s="1" t="s">
        <v>39</v>
      </c>
      <c r="F42604" s="1" t="s">
        <v>28</v>
      </c>
      <c r="G42604" s="1" t="s">
        <v>20</v>
      </c>
      <c r="H42604">
        <v>20</v>
      </c>
      <c r="I42604">
        <v>84662</v>
      </c>
      <c r="J42604">
        <v>105653</v>
      </c>
      <c r="K42604">
        <v>6749</v>
      </c>
      <c r="L42604" s="1" t="s">
        <v>21</v>
      </c>
    </row>
    <row r="42605" spans="1:12">
      <c r="A42605">
        <f t="shared" si="665"/>
        <v>42604</v>
      </c>
      <c r="B42605" s="1" t="s">
        <v>32</v>
      </c>
      <c r="C42605">
        <v>2015</v>
      </c>
      <c r="D42605" s="1" t="s">
        <v>12</v>
      </c>
      <c r="E42605" s="1" t="s">
        <v>29</v>
      </c>
      <c r="F42605" s="1" t="s">
        <v>33</v>
      </c>
      <c r="G42605" s="1" t="s">
        <v>20</v>
      </c>
      <c r="H42605">
        <v>44</v>
      </c>
      <c r="I42605">
        <v>17940</v>
      </c>
      <c r="J42605">
        <v>33375</v>
      </c>
      <c r="K42605">
        <v>5348</v>
      </c>
      <c r="L42605" s="1" t="s">
        <v>21</v>
      </c>
    </row>
    <row r="42606" spans="1:12">
      <c r="A42606">
        <f t="shared" si="665"/>
        <v>42605</v>
      </c>
      <c r="B42606" s="1" t="s">
        <v>34</v>
      </c>
      <c r="C42606">
        <v>2022</v>
      </c>
      <c r="D42606" s="1" t="s">
        <v>30</v>
      </c>
      <c r="E42606" s="1" t="s">
        <v>29</v>
      </c>
      <c r="F42606" s="1" t="s">
        <v>14</v>
      </c>
      <c r="G42606" s="1" t="s">
        <v>20</v>
      </c>
      <c r="H42606">
        <v>44</v>
      </c>
      <c r="I42606">
        <v>75169</v>
      </c>
      <c r="J42606">
        <v>91140</v>
      </c>
      <c r="K42606">
        <v>1216</v>
      </c>
      <c r="L42606" s="1" t="s">
        <v>21</v>
      </c>
    </row>
    <row r="42607" spans="1:12">
      <c r="A42607">
        <f t="shared" si="665"/>
        <v>42606</v>
      </c>
      <c r="B42607" s="1" t="s">
        <v>38</v>
      </c>
      <c r="C42607">
        <v>2024</v>
      </c>
      <c r="D42607" s="1" t="s">
        <v>18</v>
      </c>
      <c r="E42607" s="1" t="s">
        <v>31</v>
      </c>
      <c r="F42607" s="1" t="s">
        <v>28</v>
      </c>
      <c r="G42607" s="1" t="s">
        <v>15</v>
      </c>
      <c r="H42607">
        <v>32</v>
      </c>
      <c r="I42607">
        <v>17099</v>
      </c>
      <c r="J42607">
        <v>98018</v>
      </c>
      <c r="K42607">
        <v>8804</v>
      </c>
      <c r="L42607" s="1" t="s">
        <v>16</v>
      </c>
    </row>
    <row r="42608" spans="1:12">
      <c r="A42608">
        <f t="shared" si="665"/>
        <v>42607</v>
      </c>
      <c r="B42608" s="1" t="s">
        <v>37</v>
      </c>
      <c r="C42608">
        <v>2012</v>
      </c>
      <c r="D42608" s="1" t="s">
        <v>24</v>
      </c>
      <c r="E42608" s="1" t="s">
        <v>27</v>
      </c>
      <c r="F42608" s="1" t="s">
        <v>28</v>
      </c>
      <c r="G42608" s="1" t="s">
        <v>15</v>
      </c>
      <c r="H42608">
        <v>39</v>
      </c>
      <c r="I42608">
        <v>119184</v>
      </c>
      <c r="J42608">
        <v>39745</v>
      </c>
      <c r="K42608">
        <v>6248</v>
      </c>
      <c r="L42608" s="1" t="s">
        <v>21</v>
      </c>
    </row>
    <row r="42609" spans="1:12">
      <c r="A42609">
        <f t="shared" si="665"/>
        <v>42608</v>
      </c>
      <c r="B42609" s="1" t="s">
        <v>41</v>
      </c>
      <c r="C42609">
        <v>2016</v>
      </c>
      <c r="D42609" s="1" t="s">
        <v>18</v>
      </c>
      <c r="E42609" s="1" t="s">
        <v>13</v>
      </c>
      <c r="F42609" s="1" t="s">
        <v>14</v>
      </c>
      <c r="G42609" s="1" t="s">
        <v>15</v>
      </c>
      <c r="H42609">
        <v>33</v>
      </c>
      <c r="I42609">
        <v>167296</v>
      </c>
      <c r="J42609">
        <v>40807</v>
      </c>
      <c r="K42609">
        <v>6037</v>
      </c>
      <c r="L42609" s="1" t="s">
        <v>21</v>
      </c>
    </row>
    <row r="42610" spans="1:12">
      <c r="A42610">
        <f t="shared" si="665"/>
        <v>42609</v>
      </c>
      <c r="B42610" s="1" t="s">
        <v>32</v>
      </c>
      <c r="C42610">
        <v>2013</v>
      </c>
      <c r="D42610" s="1" t="s">
        <v>26</v>
      </c>
      <c r="E42610" s="1" t="s">
        <v>22</v>
      </c>
      <c r="F42610" s="1" t="s">
        <v>33</v>
      </c>
      <c r="G42610" s="1" t="s">
        <v>20</v>
      </c>
      <c r="H42610">
        <v>34</v>
      </c>
      <c r="I42610">
        <v>107656</v>
      </c>
      <c r="J42610">
        <v>56980</v>
      </c>
      <c r="K42610">
        <v>1232</v>
      </c>
      <c r="L42610" s="1" t="s">
        <v>21</v>
      </c>
    </row>
    <row r="42611" spans="1:12">
      <c r="A42611">
        <f t="shared" si="665"/>
        <v>42610</v>
      </c>
      <c r="B42611" s="1" t="s">
        <v>40</v>
      </c>
      <c r="C42611">
        <v>2014</v>
      </c>
      <c r="D42611" s="1" t="s">
        <v>18</v>
      </c>
      <c r="E42611" s="1" t="s">
        <v>31</v>
      </c>
      <c r="F42611" s="1" t="s">
        <v>33</v>
      </c>
      <c r="G42611" s="1" t="s">
        <v>20</v>
      </c>
      <c r="H42611">
        <v>46</v>
      </c>
      <c r="I42611">
        <v>177237</v>
      </c>
      <c r="J42611">
        <v>57016</v>
      </c>
      <c r="K42611">
        <v>3505</v>
      </c>
      <c r="L42611" s="1" t="s">
        <v>21</v>
      </c>
    </row>
    <row r="42612" spans="1:12">
      <c r="A42612">
        <f t="shared" si="665"/>
        <v>42611</v>
      </c>
      <c r="B42612" s="1" t="s">
        <v>25</v>
      </c>
      <c r="C42612">
        <v>2016</v>
      </c>
      <c r="D42612" s="1" t="s">
        <v>24</v>
      </c>
      <c r="E42612" s="1" t="s">
        <v>13</v>
      </c>
      <c r="F42612" s="1" t="s">
        <v>33</v>
      </c>
      <c r="G42612" s="1" t="s">
        <v>15</v>
      </c>
      <c r="H42612">
        <v>49</v>
      </c>
      <c r="I42612">
        <v>16037</v>
      </c>
      <c r="J42612">
        <v>98462</v>
      </c>
      <c r="K42612">
        <v>4356</v>
      </c>
      <c r="L42612" s="1" t="s">
        <v>21</v>
      </c>
    </row>
    <row r="42613" spans="1:12">
      <c r="A42613">
        <f t="shared" si="665"/>
        <v>42612</v>
      </c>
      <c r="B42613" s="1" t="s">
        <v>38</v>
      </c>
      <c r="C42613">
        <v>2024</v>
      </c>
      <c r="D42613" s="1" t="s">
        <v>24</v>
      </c>
      <c r="E42613" s="1" t="s">
        <v>39</v>
      </c>
      <c r="F42613" s="1" t="s">
        <v>33</v>
      </c>
      <c r="G42613" s="1" t="s">
        <v>20</v>
      </c>
      <c r="H42613">
        <v>28</v>
      </c>
      <c r="I42613">
        <v>193051</v>
      </c>
      <c r="J42613">
        <v>55913</v>
      </c>
      <c r="K42613">
        <v>5001</v>
      </c>
      <c r="L42613" s="1" t="s">
        <v>21</v>
      </c>
    </row>
    <row r="42614" spans="1:12">
      <c r="A42614">
        <f t="shared" si="665"/>
        <v>42613</v>
      </c>
      <c r="B42614" s="1" t="s">
        <v>38</v>
      </c>
      <c r="C42614">
        <v>2021</v>
      </c>
      <c r="D42614" s="1" t="s">
        <v>26</v>
      </c>
      <c r="E42614" s="1" t="s">
        <v>39</v>
      </c>
      <c r="F42614" s="1" t="s">
        <v>19</v>
      </c>
      <c r="G42614" s="1" t="s">
        <v>20</v>
      </c>
      <c r="H42614">
        <v>27</v>
      </c>
      <c r="I42614">
        <v>145481</v>
      </c>
      <c r="J42614">
        <v>116780</v>
      </c>
      <c r="K42614">
        <v>5670</v>
      </c>
      <c r="L42614" s="1" t="s">
        <v>21</v>
      </c>
    </row>
    <row r="42615" spans="1:12">
      <c r="A42615">
        <f t="shared" si="665"/>
        <v>42614</v>
      </c>
      <c r="B42615" s="1" t="s">
        <v>17</v>
      </c>
      <c r="C42615">
        <v>2016</v>
      </c>
      <c r="D42615" s="1" t="s">
        <v>26</v>
      </c>
      <c r="E42615" s="1" t="s">
        <v>13</v>
      </c>
      <c r="F42615" s="1" t="s">
        <v>28</v>
      </c>
      <c r="G42615" s="1" t="s">
        <v>15</v>
      </c>
      <c r="H42615">
        <v>26</v>
      </c>
      <c r="I42615">
        <v>172636</v>
      </c>
      <c r="J42615">
        <v>104655</v>
      </c>
      <c r="K42615">
        <v>5311</v>
      </c>
      <c r="L42615" s="1" t="s">
        <v>21</v>
      </c>
    </row>
    <row r="42616" spans="1:12">
      <c r="A42616">
        <f t="shared" si="665"/>
        <v>42615</v>
      </c>
      <c r="B42616" s="1" t="s">
        <v>40</v>
      </c>
      <c r="C42616">
        <v>2024</v>
      </c>
      <c r="D42616" s="1" t="s">
        <v>35</v>
      </c>
      <c r="E42616" s="1" t="s">
        <v>22</v>
      </c>
      <c r="F42616" s="1" t="s">
        <v>28</v>
      </c>
      <c r="G42616" s="1" t="s">
        <v>15</v>
      </c>
      <c r="H42616">
        <v>42</v>
      </c>
      <c r="I42616">
        <v>172397</v>
      </c>
      <c r="J42616">
        <v>57986</v>
      </c>
      <c r="K42616">
        <v>5646</v>
      </c>
      <c r="L42616" s="1" t="s">
        <v>21</v>
      </c>
    </row>
    <row r="42617" spans="1:12">
      <c r="A42617">
        <f t="shared" si="665"/>
        <v>42616</v>
      </c>
      <c r="B42617" s="1" t="s">
        <v>36</v>
      </c>
      <c r="C42617">
        <v>2019</v>
      </c>
      <c r="D42617" s="1" t="s">
        <v>24</v>
      </c>
      <c r="E42617" s="1" t="s">
        <v>31</v>
      </c>
      <c r="F42617" s="1" t="s">
        <v>19</v>
      </c>
      <c r="G42617" s="1" t="s">
        <v>15</v>
      </c>
      <c r="H42617">
        <v>40</v>
      </c>
      <c r="I42617">
        <v>121975</v>
      </c>
      <c r="J42617">
        <v>44332</v>
      </c>
      <c r="K42617">
        <v>105</v>
      </c>
      <c r="L42617" s="1" t="s">
        <v>21</v>
      </c>
    </row>
    <row r="42618" spans="1:12">
      <c r="A42618">
        <f t="shared" si="665"/>
        <v>42617</v>
      </c>
      <c r="B42618" s="1" t="s">
        <v>32</v>
      </c>
      <c r="C42618">
        <v>2017</v>
      </c>
      <c r="D42618" s="1" t="s">
        <v>30</v>
      </c>
      <c r="E42618" s="1" t="s">
        <v>39</v>
      </c>
      <c r="F42618" s="1" t="s">
        <v>33</v>
      </c>
      <c r="G42618" s="1" t="s">
        <v>20</v>
      </c>
      <c r="H42618">
        <v>17</v>
      </c>
      <c r="I42618">
        <v>154029</v>
      </c>
      <c r="J42618">
        <v>118740</v>
      </c>
      <c r="K42618">
        <v>266</v>
      </c>
      <c r="L42618" s="1" t="s">
        <v>21</v>
      </c>
    </row>
    <row r="42619" spans="1:12">
      <c r="A42619">
        <f t="shared" si="665"/>
        <v>42618</v>
      </c>
      <c r="B42619" s="1" t="s">
        <v>34</v>
      </c>
      <c r="C42619">
        <v>2010</v>
      </c>
      <c r="D42619" s="1" t="s">
        <v>12</v>
      </c>
      <c r="E42619" s="1" t="s">
        <v>22</v>
      </c>
      <c r="F42619" s="1" t="s">
        <v>28</v>
      </c>
      <c r="G42619" s="1" t="s">
        <v>20</v>
      </c>
      <c r="H42619">
        <v>18</v>
      </c>
      <c r="I42619">
        <v>42636</v>
      </c>
      <c r="J42619">
        <v>33980</v>
      </c>
      <c r="K42619">
        <v>9565</v>
      </c>
      <c r="L42619" s="1" t="s">
        <v>16</v>
      </c>
    </row>
    <row r="42620" spans="1:12">
      <c r="A42620">
        <f t="shared" si="665"/>
        <v>42619</v>
      </c>
      <c r="B42620" s="1" t="s">
        <v>37</v>
      </c>
      <c r="C42620">
        <v>2014</v>
      </c>
      <c r="D42620" s="1" t="s">
        <v>24</v>
      </c>
      <c r="E42620" s="1" t="s">
        <v>39</v>
      </c>
      <c r="F42620" s="1" t="s">
        <v>19</v>
      </c>
      <c r="G42620" s="1" t="s">
        <v>20</v>
      </c>
      <c r="H42620">
        <v>38</v>
      </c>
      <c r="I42620">
        <v>24129</v>
      </c>
      <c r="J42620">
        <v>50361</v>
      </c>
      <c r="K42620">
        <v>5480</v>
      </c>
      <c r="L42620" s="1" t="s">
        <v>21</v>
      </c>
    </row>
    <row r="42621" spans="1:12">
      <c r="A42621">
        <f t="shared" si="665"/>
        <v>42620</v>
      </c>
      <c r="B42621" s="1" t="s">
        <v>38</v>
      </c>
      <c r="C42621">
        <v>2024</v>
      </c>
      <c r="D42621" s="1" t="s">
        <v>35</v>
      </c>
      <c r="E42621" s="1" t="s">
        <v>29</v>
      </c>
      <c r="F42621" s="1" t="s">
        <v>33</v>
      </c>
      <c r="G42621" s="1" t="s">
        <v>15</v>
      </c>
      <c r="H42621">
        <v>25</v>
      </c>
      <c r="I42621">
        <v>23955</v>
      </c>
      <c r="J42621">
        <v>32189</v>
      </c>
      <c r="K42621">
        <v>404</v>
      </c>
      <c r="L42621" s="1" t="s">
        <v>21</v>
      </c>
    </row>
    <row r="42622" spans="1:12">
      <c r="A42622">
        <f t="shared" si="665"/>
        <v>42621</v>
      </c>
      <c r="B42622" s="1" t="s">
        <v>41</v>
      </c>
      <c r="C42622">
        <v>2021</v>
      </c>
      <c r="D42622" s="1" t="s">
        <v>35</v>
      </c>
      <c r="E42622" s="1" t="s">
        <v>22</v>
      </c>
      <c r="F42622" s="1" t="s">
        <v>28</v>
      </c>
      <c r="G42622" s="1" t="s">
        <v>15</v>
      </c>
      <c r="H42622">
        <v>18</v>
      </c>
      <c r="I42622">
        <v>153153</v>
      </c>
      <c r="J42622">
        <v>107582</v>
      </c>
      <c r="K42622">
        <v>8617</v>
      </c>
      <c r="L42622" s="1" t="s">
        <v>16</v>
      </c>
    </row>
    <row r="42623" spans="1:12">
      <c r="A42623">
        <f t="shared" si="665"/>
        <v>42622</v>
      </c>
      <c r="B42623" s="1" t="s">
        <v>34</v>
      </c>
      <c r="C42623">
        <v>2018</v>
      </c>
      <c r="D42623" s="1" t="s">
        <v>24</v>
      </c>
      <c r="E42623" s="1" t="s">
        <v>27</v>
      </c>
      <c r="F42623" s="1" t="s">
        <v>28</v>
      </c>
      <c r="G42623" s="1" t="s">
        <v>15</v>
      </c>
      <c r="H42623">
        <v>29</v>
      </c>
      <c r="I42623">
        <v>1433</v>
      </c>
      <c r="J42623">
        <v>77590</v>
      </c>
      <c r="K42623">
        <v>1667</v>
      </c>
      <c r="L42623" s="1" t="s">
        <v>21</v>
      </c>
    </row>
    <row r="42624" spans="1:12">
      <c r="A42624">
        <f t="shared" si="665"/>
        <v>42623</v>
      </c>
      <c r="B42624" s="1" t="s">
        <v>38</v>
      </c>
      <c r="C42624">
        <v>2024</v>
      </c>
      <c r="D42624" s="1" t="s">
        <v>30</v>
      </c>
      <c r="E42624" s="1" t="s">
        <v>27</v>
      </c>
      <c r="F42624" s="1" t="s">
        <v>19</v>
      </c>
      <c r="G42624" s="1" t="s">
        <v>20</v>
      </c>
      <c r="H42624">
        <v>46</v>
      </c>
      <c r="I42624">
        <v>104771</v>
      </c>
      <c r="J42624">
        <v>108720</v>
      </c>
      <c r="K42624">
        <v>9373</v>
      </c>
      <c r="L42624" s="1" t="s">
        <v>16</v>
      </c>
    </row>
    <row r="42625" spans="1:12">
      <c r="A42625">
        <f t="shared" si="665"/>
        <v>42624</v>
      </c>
      <c r="B42625" s="1" t="s">
        <v>41</v>
      </c>
      <c r="C42625">
        <v>2016</v>
      </c>
      <c r="D42625" s="1" t="s">
        <v>12</v>
      </c>
      <c r="E42625" s="1" t="s">
        <v>39</v>
      </c>
      <c r="F42625" s="1" t="s">
        <v>33</v>
      </c>
      <c r="G42625" s="1" t="s">
        <v>15</v>
      </c>
      <c r="H42625">
        <v>28</v>
      </c>
      <c r="I42625">
        <v>1400</v>
      </c>
      <c r="J42625">
        <v>69070</v>
      </c>
      <c r="K42625">
        <v>5506</v>
      </c>
      <c r="L42625" s="1" t="s">
        <v>21</v>
      </c>
    </row>
    <row r="42626" spans="1:12">
      <c r="A42626">
        <f t="shared" si="665"/>
        <v>42625</v>
      </c>
      <c r="B42626" s="1" t="s">
        <v>11</v>
      </c>
      <c r="C42626">
        <v>2020</v>
      </c>
      <c r="D42626" s="1" t="s">
        <v>35</v>
      </c>
      <c r="E42626" s="1" t="s">
        <v>29</v>
      </c>
      <c r="F42626" s="1" t="s">
        <v>19</v>
      </c>
      <c r="G42626" s="1" t="s">
        <v>15</v>
      </c>
      <c r="H42626">
        <v>39</v>
      </c>
      <c r="I42626">
        <v>196070</v>
      </c>
      <c r="J42626">
        <v>35956</v>
      </c>
      <c r="K42626">
        <v>1940</v>
      </c>
      <c r="L42626" s="1" t="s">
        <v>21</v>
      </c>
    </row>
    <row r="42627" spans="1:12">
      <c r="A42627">
        <f t="shared" ref="A42627:A42690" si="666">ROW()-1</f>
        <v>42626</v>
      </c>
      <c r="B42627" s="1" t="s">
        <v>23</v>
      </c>
      <c r="C42627">
        <v>2021</v>
      </c>
      <c r="D42627" s="1" t="s">
        <v>12</v>
      </c>
      <c r="E42627" s="1" t="s">
        <v>29</v>
      </c>
      <c r="F42627" s="1" t="s">
        <v>14</v>
      </c>
      <c r="G42627" s="1" t="s">
        <v>15</v>
      </c>
      <c r="H42627">
        <v>47</v>
      </c>
      <c r="I42627">
        <v>29406</v>
      </c>
      <c r="J42627">
        <v>56755</v>
      </c>
      <c r="K42627">
        <v>2379</v>
      </c>
      <c r="L42627" s="1" t="s">
        <v>21</v>
      </c>
    </row>
    <row r="42628" spans="1:12">
      <c r="A42628">
        <f t="shared" si="666"/>
        <v>42627</v>
      </c>
      <c r="B42628" s="1" t="s">
        <v>40</v>
      </c>
      <c r="C42628">
        <v>2022</v>
      </c>
      <c r="D42628" s="1" t="s">
        <v>18</v>
      </c>
      <c r="E42628" s="1" t="s">
        <v>31</v>
      </c>
      <c r="F42628" s="1" t="s">
        <v>19</v>
      </c>
      <c r="G42628" s="1" t="s">
        <v>20</v>
      </c>
      <c r="H42628">
        <v>21</v>
      </c>
      <c r="I42628">
        <v>8963</v>
      </c>
      <c r="J42628">
        <v>90641</v>
      </c>
      <c r="K42628">
        <v>2057</v>
      </c>
      <c r="L42628" s="1" t="s">
        <v>21</v>
      </c>
    </row>
    <row r="42629" spans="1:12">
      <c r="A42629">
        <f t="shared" si="666"/>
        <v>42628</v>
      </c>
      <c r="B42629" s="1" t="s">
        <v>32</v>
      </c>
      <c r="C42629">
        <v>2011</v>
      </c>
      <c r="D42629" s="1" t="s">
        <v>26</v>
      </c>
      <c r="E42629" s="1" t="s">
        <v>31</v>
      </c>
      <c r="F42629" s="1" t="s">
        <v>28</v>
      </c>
      <c r="G42629" s="1" t="s">
        <v>20</v>
      </c>
      <c r="H42629">
        <v>36</v>
      </c>
      <c r="I42629">
        <v>167340</v>
      </c>
      <c r="J42629">
        <v>83295</v>
      </c>
      <c r="K42629">
        <v>932</v>
      </c>
      <c r="L42629" s="1" t="s">
        <v>21</v>
      </c>
    </row>
    <row r="42630" spans="1:12">
      <c r="A42630">
        <f t="shared" si="666"/>
        <v>42629</v>
      </c>
      <c r="B42630" s="1" t="s">
        <v>38</v>
      </c>
      <c r="C42630">
        <v>2010</v>
      </c>
      <c r="D42630" s="1" t="s">
        <v>18</v>
      </c>
      <c r="E42630" s="1" t="s">
        <v>31</v>
      </c>
      <c r="F42630" s="1" t="s">
        <v>28</v>
      </c>
      <c r="G42630" s="1" t="s">
        <v>15</v>
      </c>
      <c r="H42630">
        <v>47</v>
      </c>
      <c r="I42630">
        <v>21560</v>
      </c>
      <c r="J42630">
        <v>105633</v>
      </c>
      <c r="K42630">
        <v>3899</v>
      </c>
      <c r="L42630" s="1" t="s">
        <v>21</v>
      </c>
    </row>
    <row r="42631" spans="1:12">
      <c r="A42631">
        <f t="shared" si="666"/>
        <v>42630</v>
      </c>
      <c r="B42631" s="1" t="s">
        <v>32</v>
      </c>
      <c r="C42631">
        <v>2017</v>
      </c>
      <c r="D42631" s="1" t="s">
        <v>12</v>
      </c>
      <c r="E42631" s="1" t="s">
        <v>31</v>
      </c>
      <c r="F42631" s="1" t="s">
        <v>19</v>
      </c>
      <c r="G42631" s="1" t="s">
        <v>20</v>
      </c>
      <c r="H42631">
        <v>22</v>
      </c>
      <c r="I42631">
        <v>149256</v>
      </c>
      <c r="J42631">
        <v>46111</v>
      </c>
      <c r="K42631">
        <v>6527</v>
      </c>
      <c r="L42631" s="1" t="s">
        <v>21</v>
      </c>
    </row>
    <row r="42632" spans="1:12">
      <c r="A42632">
        <f t="shared" si="666"/>
        <v>42631</v>
      </c>
      <c r="B42632" s="1" t="s">
        <v>25</v>
      </c>
      <c r="C42632">
        <v>2018</v>
      </c>
      <c r="D42632" s="1" t="s">
        <v>26</v>
      </c>
      <c r="E42632" s="1" t="s">
        <v>29</v>
      </c>
      <c r="F42632" s="1" t="s">
        <v>19</v>
      </c>
      <c r="G42632" s="1" t="s">
        <v>20</v>
      </c>
      <c r="H42632">
        <v>50</v>
      </c>
      <c r="I42632">
        <v>5196</v>
      </c>
      <c r="J42632">
        <v>108396</v>
      </c>
      <c r="K42632">
        <v>4769</v>
      </c>
      <c r="L42632" s="1" t="s">
        <v>21</v>
      </c>
    </row>
    <row r="42633" spans="1:12">
      <c r="A42633">
        <f t="shared" si="666"/>
        <v>42632</v>
      </c>
      <c r="B42633" s="1" t="s">
        <v>40</v>
      </c>
      <c r="C42633">
        <v>2019</v>
      </c>
      <c r="D42633" s="1" t="s">
        <v>18</v>
      </c>
      <c r="E42633" s="1" t="s">
        <v>39</v>
      </c>
      <c r="F42633" s="1" t="s">
        <v>33</v>
      </c>
      <c r="G42633" s="1" t="s">
        <v>15</v>
      </c>
      <c r="H42633">
        <v>28</v>
      </c>
      <c r="I42633">
        <v>122429</v>
      </c>
      <c r="J42633">
        <v>72820</v>
      </c>
      <c r="K42633">
        <v>3245</v>
      </c>
      <c r="L42633" s="1" t="s">
        <v>21</v>
      </c>
    </row>
    <row r="42634" spans="1:12">
      <c r="A42634">
        <f t="shared" si="666"/>
        <v>42633</v>
      </c>
      <c r="B42634" s="1" t="s">
        <v>36</v>
      </c>
      <c r="C42634">
        <v>2014</v>
      </c>
      <c r="D42634" s="1" t="s">
        <v>24</v>
      </c>
      <c r="E42634" s="1" t="s">
        <v>31</v>
      </c>
      <c r="F42634" s="1" t="s">
        <v>28</v>
      </c>
      <c r="G42634" s="1" t="s">
        <v>20</v>
      </c>
      <c r="H42634">
        <v>23</v>
      </c>
      <c r="I42634">
        <v>74665</v>
      </c>
      <c r="J42634">
        <v>60033</v>
      </c>
      <c r="K42634">
        <v>3240</v>
      </c>
      <c r="L42634" s="1" t="s">
        <v>21</v>
      </c>
    </row>
    <row r="42635" spans="1:12">
      <c r="A42635">
        <f t="shared" si="666"/>
        <v>42634</v>
      </c>
      <c r="B42635" s="1" t="s">
        <v>34</v>
      </c>
      <c r="C42635">
        <v>2023</v>
      </c>
      <c r="D42635" s="1" t="s">
        <v>24</v>
      </c>
      <c r="E42635" s="1" t="s">
        <v>27</v>
      </c>
      <c r="F42635" s="1" t="s">
        <v>28</v>
      </c>
      <c r="G42635" s="1" t="s">
        <v>15</v>
      </c>
      <c r="H42635">
        <v>44</v>
      </c>
      <c r="I42635">
        <v>77044</v>
      </c>
      <c r="J42635">
        <v>40771</v>
      </c>
      <c r="K42635">
        <v>5525</v>
      </c>
      <c r="L42635" s="1" t="s">
        <v>21</v>
      </c>
    </row>
    <row r="42636" spans="1:12">
      <c r="A42636">
        <f t="shared" si="666"/>
        <v>42635</v>
      </c>
      <c r="B42636" s="1" t="s">
        <v>38</v>
      </c>
      <c r="C42636">
        <v>2020</v>
      </c>
      <c r="D42636" s="1" t="s">
        <v>12</v>
      </c>
      <c r="E42636" s="1" t="s">
        <v>13</v>
      </c>
      <c r="F42636" s="1" t="s">
        <v>33</v>
      </c>
      <c r="G42636" s="1" t="s">
        <v>15</v>
      </c>
      <c r="H42636">
        <v>31</v>
      </c>
      <c r="I42636">
        <v>85903</v>
      </c>
      <c r="J42636">
        <v>96290</v>
      </c>
      <c r="K42636">
        <v>1550</v>
      </c>
      <c r="L42636" s="1" t="s">
        <v>21</v>
      </c>
    </row>
    <row r="42637" spans="1:12">
      <c r="A42637">
        <f t="shared" si="666"/>
        <v>42636</v>
      </c>
      <c r="B42637" s="1" t="s">
        <v>32</v>
      </c>
      <c r="C42637">
        <v>2015</v>
      </c>
      <c r="D42637" s="1" t="s">
        <v>35</v>
      </c>
      <c r="E42637" s="1" t="s">
        <v>22</v>
      </c>
      <c r="F42637" s="1" t="s">
        <v>33</v>
      </c>
      <c r="G42637" s="1" t="s">
        <v>20</v>
      </c>
      <c r="H42637">
        <v>38</v>
      </c>
      <c r="I42637">
        <v>145105</v>
      </c>
      <c r="J42637">
        <v>94724</v>
      </c>
      <c r="K42637">
        <v>4694</v>
      </c>
      <c r="L42637" s="1" t="s">
        <v>21</v>
      </c>
    </row>
    <row r="42638" spans="1:12">
      <c r="A42638">
        <f t="shared" si="666"/>
        <v>42637</v>
      </c>
      <c r="B42638" s="1" t="s">
        <v>38</v>
      </c>
      <c r="C42638">
        <v>2024</v>
      </c>
      <c r="D42638" s="1" t="s">
        <v>24</v>
      </c>
      <c r="E42638" s="1" t="s">
        <v>27</v>
      </c>
      <c r="F42638" s="1" t="s">
        <v>14</v>
      </c>
      <c r="G42638" s="1" t="s">
        <v>20</v>
      </c>
      <c r="H42638">
        <v>32</v>
      </c>
      <c r="I42638">
        <v>118044</v>
      </c>
      <c r="J42638">
        <v>43408</v>
      </c>
      <c r="K42638">
        <v>6912</v>
      </c>
      <c r="L42638" s="1" t="s">
        <v>21</v>
      </c>
    </row>
    <row r="42639" spans="1:12">
      <c r="A42639">
        <f t="shared" si="666"/>
        <v>42638</v>
      </c>
      <c r="B42639" s="1" t="s">
        <v>34</v>
      </c>
      <c r="C42639">
        <v>2011</v>
      </c>
      <c r="D42639" s="1" t="s">
        <v>18</v>
      </c>
      <c r="E42639" s="1" t="s">
        <v>31</v>
      </c>
      <c r="F42639" s="1" t="s">
        <v>14</v>
      </c>
      <c r="G42639" s="1" t="s">
        <v>15</v>
      </c>
      <c r="H42639">
        <v>38</v>
      </c>
      <c r="I42639">
        <v>172540</v>
      </c>
      <c r="J42639">
        <v>70458</v>
      </c>
      <c r="K42639">
        <v>4842</v>
      </c>
      <c r="L42639" s="1" t="s">
        <v>21</v>
      </c>
    </row>
    <row r="42640" spans="1:12">
      <c r="A42640">
        <f t="shared" si="666"/>
        <v>42639</v>
      </c>
      <c r="B42640" s="1" t="s">
        <v>38</v>
      </c>
      <c r="C42640">
        <v>2020</v>
      </c>
      <c r="D42640" s="1" t="s">
        <v>18</v>
      </c>
      <c r="E42640" s="1" t="s">
        <v>29</v>
      </c>
      <c r="F42640" s="1" t="s">
        <v>19</v>
      </c>
      <c r="G42640" s="1" t="s">
        <v>15</v>
      </c>
      <c r="H42640">
        <v>16</v>
      </c>
      <c r="I42640">
        <v>73050</v>
      </c>
      <c r="J42640">
        <v>77043</v>
      </c>
      <c r="K42640">
        <v>9760</v>
      </c>
      <c r="L42640" s="1" t="s">
        <v>16</v>
      </c>
    </row>
    <row r="42641" spans="1:12">
      <c r="A42641">
        <f t="shared" si="666"/>
        <v>42640</v>
      </c>
      <c r="B42641" s="1" t="s">
        <v>36</v>
      </c>
      <c r="C42641">
        <v>2014</v>
      </c>
      <c r="D42641" s="1" t="s">
        <v>18</v>
      </c>
      <c r="E42641" s="1" t="s">
        <v>31</v>
      </c>
      <c r="F42641" s="1" t="s">
        <v>28</v>
      </c>
      <c r="G42641" s="1" t="s">
        <v>20</v>
      </c>
      <c r="H42641">
        <v>27</v>
      </c>
      <c r="I42641">
        <v>178509</v>
      </c>
      <c r="J42641">
        <v>97791</v>
      </c>
      <c r="K42641">
        <v>7038</v>
      </c>
      <c r="L42641" s="1" t="s">
        <v>16</v>
      </c>
    </row>
    <row r="42642" spans="1:12">
      <c r="A42642">
        <f t="shared" si="666"/>
        <v>42641</v>
      </c>
      <c r="B42642" s="1" t="s">
        <v>34</v>
      </c>
      <c r="C42642">
        <v>2021</v>
      </c>
      <c r="D42642" s="1" t="s">
        <v>35</v>
      </c>
      <c r="E42642" s="1" t="s">
        <v>31</v>
      </c>
      <c r="F42642" s="1" t="s">
        <v>33</v>
      </c>
      <c r="G42642" s="1" t="s">
        <v>20</v>
      </c>
      <c r="H42642">
        <v>38</v>
      </c>
      <c r="I42642">
        <v>157537</v>
      </c>
      <c r="J42642">
        <v>67504</v>
      </c>
      <c r="K42642">
        <v>3822</v>
      </c>
      <c r="L42642" s="1" t="s">
        <v>21</v>
      </c>
    </row>
    <row r="42643" spans="1:12">
      <c r="A42643">
        <f t="shared" si="666"/>
        <v>42642</v>
      </c>
      <c r="B42643" s="1" t="s">
        <v>37</v>
      </c>
      <c r="C42643">
        <v>2013</v>
      </c>
      <c r="D42643" s="1" t="s">
        <v>26</v>
      </c>
      <c r="E42643" s="1" t="s">
        <v>22</v>
      </c>
      <c r="F42643" s="1" t="s">
        <v>19</v>
      </c>
      <c r="G42643" s="1" t="s">
        <v>15</v>
      </c>
      <c r="H42643">
        <v>27</v>
      </c>
      <c r="I42643">
        <v>182538</v>
      </c>
      <c r="J42643">
        <v>89439</v>
      </c>
      <c r="K42643">
        <v>4106</v>
      </c>
      <c r="L42643" s="1" t="s">
        <v>21</v>
      </c>
    </row>
    <row r="42644" spans="1:12">
      <c r="A42644">
        <f t="shared" si="666"/>
        <v>42643</v>
      </c>
      <c r="B42644" s="1" t="s">
        <v>11</v>
      </c>
      <c r="C42644">
        <v>2017</v>
      </c>
      <c r="D42644" s="1" t="s">
        <v>30</v>
      </c>
      <c r="E42644" s="1" t="s">
        <v>39</v>
      </c>
      <c r="F42644" s="1" t="s">
        <v>33</v>
      </c>
      <c r="G42644" s="1" t="s">
        <v>15</v>
      </c>
      <c r="H42644">
        <v>42</v>
      </c>
      <c r="I42644">
        <v>94358</v>
      </c>
      <c r="J42644">
        <v>112220</v>
      </c>
      <c r="K42644">
        <v>9450</v>
      </c>
      <c r="L42644" s="1" t="s">
        <v>16</v>
      </c>
    </row>
    <row r="42645" spans="1:12">
      <c r="A42645">
        <f t="shared" si="666"/>
        <v>42644</v>
      </c>
      <c r="B42645" s="1" t="s">
        <v>25</v>
      </c>
      <c r="C42645">
        <v>2017</v>
      </c>
      <c r="D42645" s="1" t="s">
        <v>12</v>
      </c>
      <c r="E42645" s="1" t="s">
        <v>39</v>
      </c>
      <c r="F42645" s="1" t="s">
        <v>19</v>
      </c>
      <c r="G42645" s="1" t="s">
        <v>15</v>
      </c>
      <c r="H42645">
        <v>49</v>
      </c>
      <c r="I42645">
        <v>35992</v>
      </c>
      <c r="J42645">
        <v>108850</v>
      </c>
      <c r="K42645">
        <v>3473</v>
      </c>
      <c r="L42645" s="1" t="s">
        <v>21</v>
      </c>
    </row>
    <row r="42646" spans="1:12">
      <c r="A42646">
        <f t="shared" si="666"/>
        <v>42645</v>
      </c>
      <c r="B42646" s="1" t="s">
        <v>37</v>
      </c>
      <c r="C42646">
        <v>2023</v>
      </c>
      <c r="D42646" s="1" t="s">
        <v>30</v>
      </c>
      <c r="E42646" s="1" t="s">
        <v>39</v>
      </c>
      <c r="F42646" s="1" t="s">
        <v>33</v>
      </c>
      <c r="G42646" s="1" t="s">
        <v>15</v>
      </c>
      <c r="H42646">
        <v>16</v>
      </c>
      <c r="I42646">
        <v>173265</v>
      </c>
      <c r="J42646">
        <v>88604</v>
      </c>
      <c r="K42646">
        <v>3927</v>
      </c>
      <c r="L42646" s="1" t="s">
        <v>21</v>
      </c>
    </row>
    <row r="42647" spans="1:12">
      <c r="A42647">
        <f t="shared" si="666"/>
        <v>42646</v>
      </c>
      <c r="B42647" s="1" t="s">
        <v>32</v>
      </c>
      <c r="C42647">
        <v>2014</v>
      </c>
      <c r="D42647" s="1" t="s">
        <v>24</v>
      </c>
      <c r="E42647" s="1" t="s">
        <v>31</v>
      </c>
      <c r="F42647" s="1" t="s">
        <v>19</v>
      </c>
      <c r="G42647" s="1" t="s">
        <v>15</v>
      </c>
      <c r="H42647">
        <v>45</v>
      </c>
      <c r="I42647">
        <v>174439</v>
      </c>
      <c r="J42647">
        <v>64819</v>
      </c>
      <c r="K42647">
        <v>4584</v>
      </c>
      <c r="L42647" s="1" t="s">
        <v>21</v>
      </c>
    </row>
    <row r="42648" spans="1:12">
      <c r="A42648">
        <f t="shared" si="666"/>
        <v>42647</v>
      </c>
      <c r="B42648" s="1" t="s">
        <v>36</v>
      </c>
      <c r="C42648">
        <v>2020</v>
      </c>
      <c r="D42648" s="1" t="s">
        <v>26</v>
      </c>
      <c r="E42648" s="1" t="s">
        <v>39</v>
      </c>
      <c r="F42648" s="1" t="s">
        <v>19</v>
      </c>
      <c r="G42648" s="1" t="s">
        <v>15</v>
      </c>
      <c r="H42648">
        <v>21</v>
      </c>
      <c r="I42648">
        <v>131744</v>
      </c>
      <c r="J42648">
        <v>92321</v>
      </c>
      <c r="K42648">
        <v>5506</v>
      </c>
      <c r="L42648" s="1" t="s">
        <v>21</v>
      </c>
    </row>
    <row r="42649" spans="1:12">
      <c r="A42649">
        <f t="shared" si="666"/>
        <v>42648</v>
      </c>
      <c r="B42649" s="1" t="s">
        <v>17</v>
      </c>
      <c r="C42649">
        <v>2017</v>
      </c>
      <c r="D42649" s="1" t="s">
        <v>30</v>
      </c>
      <c r="E42649" s="1" t="s">
        <v>39</v>
      </c>
      <c r="F42649" s="1" t="s">
        <v>19</v>
      </c>
      <c r="G42649" s="1" t="s">
        <v>15</v>
      </c>
      <c r="H42649">
        <v>47</v>
      </c>
      <c r="I42649">
        <v>105210</v>
      </c>
      <c r="J42649">
        <v>42489</v>
      </c>
      <c r="K42649">
        <v>327</v>
      </c>
      <c r="L42649" s="1" t="s">
        <v>21</v>
      </c>
    </row>
    <row r="42650" spans="1:12">
      <c r="A42650">
        <f t="shared" si="666"/>
        <v>42649</v>
      </c>
      <c r="B42650" s="1" t="s">
        <v>38</v>
      </c>
      <c r="C42650">
        <v>2015</v>
      </c>
      <c r="D42650" s="1" t="s">
        <v>24</v>
      </c>
      <c r="E42650" s="1" t="s">
        <v>13</v>
      </c>
      <c r="F42650" s="1" t="s">
        <v>14</v>
      </c>
      <c r="G42650" s="1" t="s">
        <v>15</v>
      </c>
      <c r="H42650">
        <v>48</v>
      </c>
      <c r="I42650">
        <v>113884</v>
      </c>
      <c r="J42650">
        <v>68018</v>
      </c>
      <c r="K42650">
        <v>1346</v>
      </c>
      <c r="L42650" s="1" t="s">
        <v>21</v>
      </c>
    </row>
    <row r="42651" spans="1:12">
      <c r="A42651">
        <f t="shared" si="666"/>
        <v>42650</v>
      </c>
      <c r="B42651" s="1" t="s">
        <v>34</v>
      </c>
      <c r="C42651">
        <v>2019</v>
      </c>
      <c r="D42651" s="1" t="s">
        <v>18</v>
      </c>
      <c r="E42651" s="1" t="s">
        <v>29</v>
      </c>
      <c r="F42651" s="1" t="s">
        <v>19</v>
      </c>
      <c r="G42651" s="1" t="s">
        <v>15</v>
      </c>
      <c r="H42651">
        <v>35</v>
      </c>
      <c r="I42651">
        <v>29957</v>
      </c>
      <c r="J42651">
        <v>109478</v>
      </c>
      <c r="K42651">
        <v>2087</v>
      </c>
      <c r="L42651" s="1" t="s">
        <v>21</v>
      </c>
    </row>
    <row r="42652" spans="1:12">
      <c r="A42652">
        <f t="shared" si="666"/>
        <v>42651</v>
      </c>
      <c r="B42652" s="1" t="s">
        <v>34</v>
      </c>
      <c r="C42652">
        <v>2015</v>
      </c>
      <c r="D42652" s="1" t="s">
        <v>24</v>
      </c>
      <c r="E42652" s="1" t="s">
        <v>29</v>
      </c>
      <c r="F42652" s="1" t="s">
        <v>28</v>
      </c>
      <c r="G42652" s="1" t="s">
        <v>20</v>
      </c>
      <c r="H42652">
        <v>32</v>
      </c>
      <c r="I42652">
        <v>81488</v>
      </c>
      <c r="J42652">
        <v>97249</v>
      </c>
      <c r="K42652">
        <v>7269</v>
      </c>
      <c r="L42652" s="1" t="s">
        <v>16</v>
      </c>
    </row>
    <row r="42653" spans="1:12">
      <c r="A42653">
        <f t="shared" si="666"/>
        <v>42652</v>
      </c>
      <c r="B42653" s="1" t="s">
        <v>23</v>
      </c>
      <c r="C42653">
        <v>2022</v>
      </c>
      <c r="D42653" s="1" t="s">
        <v>30</v>
      </c>
      <c r="E42653" s="1" t="s">
        <v>13</v>
      </c>
      <c r="F42653" s="1" t="s">
        <v>14</v>
      </c>
      <c r="G42653" s="1" t="s">
        <v>15</v>
      </c>
      <c r="H42653">
        <v>42</v>
      </c>
      <c r="I42653">
        <v>92377</v>
      </c>
      <c r="J42653">
        <v>39471</v>
      </c>
      <c r="K42653">
        <v>710</v>
      </c>
      <c r="L42653" s="1" t="s">
        <v>21</v>
      </c>
    </row>
    <row r="42654" spans="1:12">
      <c r="A42654">
        <f t="shared" si="666"/>
        <v>42653</v>
      </c>
      <c r="B42654" s="1" t="s">
        <v>41</v>
      </c>
      <c r="C42654">
        <v>2024</v>
      </c>
      <c r="D42654" s="1" t="s">
        <v>30</v>
      </c>
      <c r="E42654" s="1" t="s">
        <v>39</v>
      </c>
      <c r="F42654" s="1" t="s">
        <v>19</v>
      </c>
      <c r="G42654" s="1" t="s">
        <v>20</v>
      </c>
      <c r="H42654">
        <v>47</v>
      </c>
      <c r="I42654">
        <v>170475</v>
      </c>
      <c r="J42654">
        <v>92527</v>
      </c>
      <c r="K42654">
        <v>5855</v>
      </c>
      <c r="L42654" s="1" t="s">
        <v>21</v>
      </c>
    </row>
    <row r="42655" spans="1:12">
      <c r="A42655">
        <f t="shared" si="666"/>
        <v>42654</v>
      </c>
      <c r="B42655" s="1" t="s">
        <v>17</v>
      </c>
      <c r="C42655">
        <v>2022</v>
      </c>
      <c r="D42655" s="1" t="s">
        <v>26</v>
      </c>
      <c r="E42655" s="1" t="s">
        <v>29</v>
      </c>
      <c r="F42655" s="1" t="s">
        <v>19</v>
      </c>
      <c r="G42655" s="1" t="s">
        <v>15</v>
      </c>
      <c r="H42655">
        <v>23</v>
      </c>
      <c r="I42655">
        <v>90344</v>
      </c>
      <c r="J42655">
        <v>73048</v>
      </c>
      <c r="K42655">
        <v>3508</v>
      </c>
      <c r="L42655" s="1" t="s">
        <v>21</v>
      </c>
    </row>
    <row r="42656" spans="1:12">
      <c r="A42656">
        <f t="shared" si="666"/>
        <v>42655</v>
      </c>
      <c r="B42656" s="1" t="s">
        <v>25</v>
      </c>
      <c r="C42656">
        <v>2013</v>
      </c>
      <c r="D42656" s="1" t="s">
        <v>26</v>
      </c>
      <c r="E42656" s="1" t="s">
        <v>13</v>
      </c>
      <c r="F42656" s="1" t="s">
        <v>33</v>
      </c>
      <c r="G42656" s="1" t="s">
        <v>20</v>
      </c>
      <c r="H42656">
        <v>28</v>
      </c>
      <c r="I42656">
        <v>114459</v>
      </c>
      <c r="J42656">
        <v>90404</v>
      </c>
      <c r="K42656">
        <v>7200</v>
      </c>
      <c r="L42656" s="1" t="s">
        <v>16</v>
      </c>
    </row>
    <row r="42657" spans="1:12">
      <c r="A42657">
        <f t="shared" si="666"/>
        <v>42656</v>
      </c>
      <c r="B42657" s="1" t="s">
        <v>36</v>
      </c>
      <c r="C42657">
        <v>2019</v>
      </c>
      <c r="D42657" s="1" t="s">
        <v>26</v>
      </c>
      <c r="E42657" s="1" t="s">
        <v>31</v>
      </c>
      <c r="F42657" s="1" t="s">
        <v>19</v>
      </c>
      <c r="G42657" s="1" t="s">
        <v>20</v>
      </c>
      <c r="H42657">
        <v>30</v>
      </c>
      <c r="I42657">
        <v>73601</v>
      </c>
      <c r="J42657">
        <v>41374</v>
      </c>
      <c r="K42657">
        <v>7753</v>
      </c>
      <c r="L42657" s="1" t="s">
        <v>16</v>
      </c>
    </row>
    <row r="42658" spans="1:12">
      <c r="A42658">
        <f t="shared" si="666"/>
        <v>42657</v>
      </c>
      <c r="B42658" s="1" t="s">
        <v>25</v>
      </c>
      <c r="C42658">
        <v>2021</v>
      </c>
      <c r="D42658" s="1" t="s">
        <v>18</v>
      </c>
      <c r="E42658" s="1" t="s">
        <v>31</v>
      </c>
      <c r="F42658" s="1" t="s">
        <v>33</v>
      </c>
      <c r="G42658" s="1" t="s">
        <v>15</v>
      </c>
      <c r="H42658">
        <v>45</v>
      </c>
      <c r="I42658">
        <v>115401</v>
      </c>
      <c r="J42658">
        <v>94477</v>
      </c>
      <c r="K42658">
        <v>4487</v>
      </c>
      <c r="L42658" s="1" t="s">
        <v>21</v>
      </c>
    </row>
    <row r="42659" spans="1:12">
      <c r="A42659">
        <f t="shared" si="666"/>
        <v>42658</v>
      </c>
      <c r="B42659" s="1" t="s">
        <v>25</v>
      </c>
      <c r="C42659">
        <v>2020</v>
      </c>
      <c r="D42659" s="1" t="s">
        <v>30</v>
      </c>
      <c r="E42659" s="1" t="s">
        <v>22</v>
      </c>
      <c r="F42659" s="1" t="s">
        <v>28</v>
      </c>
      <c r="G42659" s="1" t="s">
        <v>20</v>
      </c>
      <c r="H42659">
        <v>20</v>
      </c>
      <c r="I42659">
        <v>22622</v>
      </c>
      <c r="J42659">
        <v>56306</v>
      </c>
      <c r="K42659">
        <v>2734</v>
      </c>
      <c r="L42659" s="1" t="s">
        <v>21</v>
      </c>
    </row>
    <row r="42660" spans="1:12">
      <c r="A42660">
        <f t="shared" si="666"/>
        <v>42659</v>
      </c>
      <c r="B42660" s="1" t="s">
        <v>40</v>
      </c>
      <c r="C42660">
        <v>2012</v>
      </c>
      <c r="D42660" s="1" t="s">
        <v>24</v>
      </c>
      <c r="E42660" s="1" t="s">
        <v>13</v>
      </c>
      <c r="F42660" s="1" t="s">
        <v>28</v>
      </c>
      <c r="G42660" s="1" t="s">
        <v>20</v>
      </c>
      <c r="H42660">
        <v>37</v>
      </c>
      <c r="I42660">
        <v>69842</v>
      </c>
      <c r="J42660">
        <v>81563</v>
      </c>
      <c r="K42660">
        <v>6497</v>
      </c>
      <c r="L42660" s="1" t="s">
        <v>21</v>
      </c>
    </row>
    <row r="42661" spans="1:12">
      <c r="A42661">
        <f t="shared" si="666"/>
        <v>42660</v>
      </c>
      <c r="B42661" s="1" t="s">
        <v>41</v>
      </c>
      <c r="C42661">
        <v>2018</v>
      </c>
      <c r="D42661" s="1" t="s">
        <v>30</v>
      </c>
      <c r="E42661" s="1" t="s">
        <v>29</v>
      </c>
      <c r="F42661" s="1" t="s">
        <v>14</v>
      </c>
      <c r="G42661" s="1" t="s">
        <v>15</v>
      </c>
      <c r="H42661">
        <v>27</v>
      </c>
      <c r="I42661">
        <v>187784</v>
      </c>
      <c r="J42661">
        <v>48956</v>
      </c>
      <c r="K42661">
        <v>6623</v>
      </c>
      <c r="L42661" s="1" t="s">
        <v>21</v>
      </c>
    </row>
    <row r="42662" spans="1:12">
      <c r="A42662">
        <f t="shared" si="666"/>
        <v>42661</v>
      </c>
      <c r="B42662" s="1" t="s">
        <v>37</v>
      </c>
      <c r="C42662">
        <v>2014</v>
      </c>
      <c r="D42662" s="1" t="s">
        <v>35</v>
      </c>
      <c r="E42662" s="1" t="s">
        <v>29</v>
      </c>
      <c r="F42662" s="1" t="s">
        <v>28</v>
      </c>
      <c r="G42662" s="1" t="s">
        <v>15</v>
      </c>
      <c r="H42662">
        <v>46</v>
      </c>
      <c r="I42662">
        <v>109881</v>
      </c>
      <c r="J42662">
        <v>45014</v>
      </c>
      <c r="K42662">
        <v>6575</v>
      </c>
      <c r="L42662" s="1" t="s">
        <v>21</v>
      </c>
    </row>
    <row r="42663" spans="1:12">
      <c r="A42663">
        <f t="shared" si="666"/>
        <v>42662</v>
      </c>
      <c r="B42663" s="1" t="s">
        <v>41</v>
      </c>
      <c r="C42663">
        <v>2019</v>
      </c>
      <c r="D42663" s="1" t="s">
        <v>18</v>
      </c>
      <c r="E42663" s="1" t="s">
        <v>39</v>
      </c>
      <c r="F42663" s="1" t="s">
        <v>14</v>
      </c>
      <c r="G42663" s="1" t="s">
        <v>15</v>
      </c>
      <c r="H42663">
        <v>27</v>
      </c>
      <c r="I42663">
        <v>41456</v>
      </c>
      <c r="J42663">
        <v>58976</v>
      </c>
      <c r="K42663">
        <v>847</v>
      </c>
      <c r="L42663" s="1" t="s">
        <v>21</v>
      </c>
    </row>
    <row r="42664" spans="1:12">
      <c r="A42664">
        <f t="shared" si="666"/>
        <v>42663</v>
      </c>
      <c r="B42664" s="1" t="s">
        <v>40</v>
      </c>
      <c r="C42664">
        <v>2019</v>
      </c>
      <c r="D42664" s="1" t="s">
        <v>35</v>
      </c>
      <c r="E42664" s="1" t="s">
        <v>13</v>
      </c>
      <c r="F42664" s="1" t="s">
        <v>19</v>
      </c>
      <c r="G42664" s="1" t="s">
        <v>20</v>
      </c>
      <c r="H42664">
        <v>49</v>
      </c>
      <c r="I42664">
        <v>155097</v>
      </c>
      <c r="J42664">
        <v>92079</v>
      </c>
      <c r="K42664">
        <v>2783</v>
      </c>
      <c r="L42664" s="1" t="s">
        <v>21</v>
      </c>
    </row>
    <row r="42665" spans="1:12">
      <c r="A42665">
        <f t="shared" si="666"/>
        <v>42664</v>
      </c>
      <c r="B42665" s="1" t="s">
        <v>37</v>
      </c>
      <c r="C42665">
        <v>2013</v>
      </c>
      <c r="D42665" s="1" t="s">
        <v>18</v>
      </c>
      <c r="E42665" s="1" t="s">
        <v>39</v>
      </c>
      <c r="F42665" s="1" t="s">
        <v>33</v>
      </c>
      <c r="G42665" s="1" t="s">
        <v>20</v>
      </c>
      <c r="H42665">
        <v>16</v>
      </c>
      <c r="I42665">
        <v>105326</v>
      </c>
      <c r="J42665">
        <v>67788</v>
      </c>
      <c r="K42665">
        <v>8199</v>
      </c>
      <c r="L42665" s="1" t="s">
        <v>16</v>
      </c>
    </row>
    <row r="42666" spans="1:12">
      <c r="A42666">
        <f t="shared" si="666"/>
        <v>42665</v>
      </c>
      <c r="B42666" s="1" t="s">
        <v>23</v>
      </c>
      <c r="C42666">
        <v>2015</v>
      </c>
      <c r="D42666" s="1" t="s">
        <v>24</v>
      </c>
      <c r="E42666" s="1" t="s">
        <v>31</v>
      </c>
      <c r="F42666" s="1" t="s">
        <v>19</v>
      </c>
      <c r="G42666" s="1" t="s">
        <v>15</v>
      </c>
      <c r="H42666">
        <v>23</v>
      </c>
      <c r="I42666">
        <v>9699</v>
      </c>
      <c r="J42666">
        <v>65398</v>
      </c>
      <c r="K42666">
        <v>3475</v>
      </c>
      <c r="L42666" s="1" t="s">
        <v>21</v>
      </c>
    </row>
    <row r="42667" spans="1:12">
      <c r="A42667">
        <f t="shared" si="666"/>
        <v>42666</v>
      </c>
      <c r="B42667" s="1" t="s">
        <v>11</v>
      </c>
      <c r="C42667">
        <v>2023</v>
      </c>
      <c r="D42667" s="1" t="s">
        <v>26</v>
      </c>
      <c r="E42667" s="1" t="s">
        <v>29</v>
      </c>
      <c r="F42667" s="1" t="s">
        <v>28</v>
      </c>
      <c r="G42667" s="1" t="s">
        <v>20</v>
      </c>
      <c r="H42667">
        <v>31</v>
      </c>
      <c r="I42667">
        <v>70369</v>
      </c>
      <c r="J42667">
        <v>65235</v>
      </c>
      <c r="K42667">
        <v>1826</v>
      </c>
      <c r="L42667" s="1" t="s">
        <v>21</v>
      </c>
    </row>
    <row r="42668" spans="1:12">
      <c r="A42668">
        <f t="shared" si="666"/>
        <v>42667</v>
      </c>
      <c r="B42668" s="1" t="s">
        <v>23</v>
      </c>
      <c r="C42668">
        <v>2013</v>
      </c>
      <c r="D42668" s="1" t="s">
        <v>18</v>
      </c>
      <c r="E42668" s="1" t="s">
        <v>13</v>
      </c>
      <c r="F42668" s="1" t="s">
        <v>14</v>
      </c>
      <c r="G42668" s="1" t="s">
        <v>20</v>
      </c>
      <c r="H42668">
        <v>24</v>
      </c>
      <c r="I42668">
        <v>23633</v>
      </c>
      <c r="J42668">
        <v>91438</v>
      </c>
      <c r="K42668">
        <v>4669</v>
      </c>
      <c r="L42668" s="1" t="s">
        <v>21</v>
      </c>
    </row>
    <row r="42669" spans="1:12">
      <c r="A42669">
        <f t="shared" si="666"/>
        <v>42668</v>
      </c>
      <c r="B42669" s="1" t="s">
        <v>40</v>
      </c>
      <c r="C42669">
        <v>2024</v>
      </c>
      <c r="D42669" s="1" t="s">
        <v>24</v>
      </c>
      <c r="E42669" s="1" t="s">
        <v>13</v>
      </c>
      <c r="F42669" s="1" t="s">
        <v>14</v>
      </c>
      <c r="G42669" s="1" t="s">
        <v>15</v>
      </c>
      <c r="H42669">
        <v>41</v>
      </c>
      <c r="I42669">
        <v>167166</v>
      </c>
      <c r="J42669">
        <v>54034</v>
      </c>
      <c r="K42669">
        <v>3758</v>
      </c>
      <c r="L42669" s="1" t="s">
        <v>21</v>
      </c>
    </row>
    <row r="42670" spans="1:12">
      <c r="A42670">
        <f t="shared" si="666"/>
        <v>42669</v>
      </c>
      <c r="B42670" s="1" t="s">
        <v>25</v>
      </c>
      <c r="C42670">
        <v>2015</v>
      </c>
      <c r="D42670" s="1" t="s">
        <v>35</v>
      </c>
      <c r="E42670" s="1" t="s">
        <v>39</v>
      </c>
      <c r="F42670" s="1" t="s">
        <v>14</v>
      </c>
      <c r="G42670" s="1" t="s">
        <v>20</v>
      </c>
      <c r="H42670">
        <v>44</v>
      </c>
      <c r="I42670">
        <v>98129</v>
      </c>
      <c r="J42670">
        <v>49990</v>
      </c>
      <c r="K42670">
        <v>2728</v>
      </c>
      <c r="L42670" s="1" t="s">
        <v>21</v>
      </c>
    </row>
    <row r="42671" spans="1:12">
      <c r="A42671">
        <f t="shared" si="666"/>
        <v>42670</v>
      </c>
      <c r="B42671" s="1" t="s">
        <v>17</v>
      </c>
      <c r="C42671">
        <v>2019</v>
      </c>
      <c r="D42671" s="1" t="s">
        <v>35</v>
      </c>
      <c r="E42671" s="1" t="s">
        <v>22</v>
      </c>
      <c r="F42671" s="1" t="s">
        <v>19</v>
      </c>
      <c r="G42671" s="1" t="s">
        <v>20</v>
      </c>
      <c r="H42671">
        <v>39</v>
      </c>
      <c r="I42671">
        <v>131722</v>
      </c>
      <c r="J42671">
        <v>31286</v>
      </c>
      <c r="K42671">
        <v>6867</v>
      </c>
      <c r="L42671" s="1" t="s">
        <v>21</v>
      </c>
    </row>
    <row r="42672" spans="1:12">
      <c r="A42672">
        <f t="shared" si="666"/>
        <v>42671</v>
      </c>
      <c r="B42672" s="1" t="s">
        <v>25</v>
      </c>
      <c r="C42672">
        <v>2017</v>
      </c>
      <c r="D42672" s="1" t="s">
        <v>24</v>
      </c>
      <c r="E42672" s="1" t="s">
        <v>27</v>
      </c>
      <c r="F42672" s="1" t="s">
        <v>28</v>
      </c>
      <c r="G42672" s="1" t="s">
        <v>15</v>
      </c>
      <c r="H42672">
        <v>49</v>
      </c>
      <c r="I42672">
        <v>124475</v>
      </c>
      <c r="J42672">
        <v>62939</v>
      </c>
      <c r="K42672">
        <v>388</v>
      </c>
      <c r="L42672" s="1" t="s">
        <v>21</v>
      </c>
    </row>
    <row r="42673" spans="1:12">
      <c r="A42673">
        <f t="shared" si="666"/>
        <v>42672</v>
      </c>
      <c r="B42673" s="1" t="s">
        <v>11</v>
      </c>
      <c r="C42673">
        <v>2017</v>
      </c>
      <c r="D42673" s="1" t="s">
        <v>26</v>
      </c>
      <c r="E42673" s="1" t="s">
        <v>29</v>
      </c>
      <c r="F42673" s="1" t="s">
        <v>19</v>
      </c>
      <c r="G42673" s="1" t="s">
        <v>15</v>
      </c>
      <c r="H42673">
        <v>31</v>
      </c>
      <c r="I42673">
        <v>39692</v>
      </c>
      <c r="J42673">
        <v>73465</v>
      </c>
      <c r="K42673">
        <v>1445</v>
      </c>
      <c r="L42673" s="1" t="s">
        <v>21</v>
      </c>
    </row>
    <row r="42674" spans="1:12">
      <c r="A42674">
        <f t="shared" si="666"/>
        <v>42673</v>
      </c>
      <c r="B42674" s="1" t="s">
        <v>17</v>
      </c>
      <c r="C42674">
        <v>2021</v>
      </c>
      <c r="D42674" s="1" t="s">
        <v>30</v>
      </c>
      <c r="E42674" s="1" t="s">
        <v>27</v>
      </c>
      <c r="F42674" s="1" t="s">
        <v>14</v>
      </c>
      <c r="G42674" s="1" t="s">
        <v>20</v>
      </c>
      <c r="H42674">
        <v>49</v>
      </c>
      <c r="I42674">
        <v>22561</v>
      </c>
      <c r="J42674">
        <v>79297</v>
      </c>
      <c r="K42674">
        <v>7389</v>
      </c>
      <c r="L42674" s="1" t="s">
        <v>16</v>
      </c>
    </row>
    <row r="42675" spans="1:12">
      <c r="A42675">
        <f t="shared" si="666"/>
        <v>42674</v>
      </c>
      <c r="B42675" s="1" t="s">
        <v>32</v>
      </c>
      <c r="C42675">
        <v>2015</v>
      </c>
      <c r="D42675" s="1" t="s">
        <v>30</v>
      </c>
      <c r="E42675" s="1" t="s">
        <v>13</v>
      </c>
      <c r="F42675" s="1" t="s">
        <v>19</v>
      </c>
      <c r="G42675" s="1" t="s">
        <v>15</v>
      </c>
      <c r="H42675">
        <v>19</v>
      </c>
      <c r="I42675">
        <v>4304</v>
      </c>
      <c r="J42675">
        <v>35352</v>
      </c>
      <c r="K42675">
        <v>6276</v>
      </c>
      <c r="L42675" s="1" t="s">
        <v>21</v>
      </c>
    </row>
    <row r="42676" spans="1:12">
      <c r="A42676">
        <f t="shared" si="666"/>
        <v>42675</v>
      </c>
      <c r="B42676" s="1" t="s">
        <v>37</v>
      </c>
      <c r="C42676">
        <v>2010</v>
      </c>
      <c r="D42676" s="1" t="s">
        <v>24</v>
      </c>
      <c r="E42676" s="1" t="s">
        <v>39</v>
      </c>
      <c r="F42676" s="1" t="s">
        <v>14</v>
      </c>
      <c r="G42676" s="1" t="s">
        <v>15</v>
      </c>
      <c r="H42676">
        <v>45</v>
      </c>
      <c r="I42676">
        <v>14098</v>
      </c>
      <c r="J42676">
        <v>111121</v>
      </c>
      <c r="K42676">
        <v>3079</v>
      </c>
      <c r="L42676" s="1" t="s">
        <v>21</v>
      </c>
    </row>
    <row r="42677" spans="1:12">
      <c r="A42677">
        <f t="shared" si="666"/>
        <v>42676</v>
      </c>
      <c r="B42677" s="1" t="s">
        <v>37</v>
      </c>
      <c r="C42677">
        <v>2022</v>
      </c>
      <c r="D42677" s="1" t="s">
        <v>12</v>
      </c>
      <c r="E42677" s="1" t="s">
        <v>39</v>
      </c>
      <c r="F42677" s="1" t="s">
        <v>28</v>
      </c>
      <c r="G42677" s="1" t="s">
        <v>20</v>
      </c>
      <c r="H42677">
        <v>16</v>
      </c>
      <c r="I42677">
        <v>172607</v>
      </c>
      <c r="J42677">
        <v>53325</v>
      </c>
      <c r="K42677">
        <v>3663</v>
      </c>
      <c r="L42677" s="1" t="s">
        <v>21</v>
      </c>
    </row>
    <row r="42678" spans="1:12">
      <c r="A42678">
        <f t="shared" si="666"/>
        <v>42677</v>
      </c>
      <c r="B42678" s="1" t="s">
        <v>37</v>
      </c>
      <c r="C42678">
        <v>2010</v>
      </c>
      <c r="D42678" s="1" t="s">
        <v>24</v>
      </c>
      <c r="E42678" s="1" t="s">
        <v>22</v>
      </c>
      <c r="F42678" s="1" t="s">
        <v>33</v>
      </c>
      <c r="G42678" s="1" t="s">
        <v>20</v>
      </c>
      <c r="H42678">
        <v>34</v>
      </c>
      <c r="I42678">
        <v>125338</v>
      </c>
      <c r="J42678">
        <v>71951</v>
      </c>
      <c r="K42678">
        <v>6974</v>
      </c>
      <c r="L42678" s="1" t="s">
        <v>21</v>
      </c>
    </row>
    <row r="42679" spans="1:12">
      <c r="A42679">
        <f t="shared" si="666"/>
        <v>42678</v>
      </c>
      <c r="B42679" s="1" t="s">
        <v>41</v>
      </c>
      <c r="C42679">
        <v>2023</v>
      </c>
      <c r="D42679" s="1" t="s">
        <v>12</v>
      </c>
      <c r="E42679" s="1" t="s">
        <v>27</v>
      </c>
      <c r="F42679" s="1" t="s">
        <v>14</v>
      </c>
      <c r="G42679" s="1" t="s">
        <v>15</v>
      </c>
      <c r="H42679">
        <v>32</v>
      </c>
      <c r="I42679">
        <v>183167</v>
      </c>
      <c r="J42679">
        <v>118375</v>
      </c>
      <c r="K42679">
        <v>8695</v>
      </c>
      <c r="L42679" s="1" t="s">
        <v>16</v>
      </c>
    </row>
    <row r="42680" spans="1:12">
      <c r="A42680">
        <f t="shared" si="666"/>
        <v>42679</v>
      </c>
      <c r="B42680" s="1" t="s">
        <v>25</v>
      </c>
      <c r="C42680">
        <v>2012</v>
      </c>
      <c r="D42680" s="1" t="s">
        <v>18</v>
      </c>
      <c r="E42680" s="1" t="s">
        <v>22</v>
      </c>
      <c r="F42680" s="1" t="s">
        <v>14</v>
      </c>
      <c r="G42680" s="1" t="s">
        <v>15</v>
      </c>
      <c r="H42680">
        <v>45</v>
      </c>
      <c r="I42680">
        <v>157295</v>
      </c>
      <c r="J42680">
        <v>34617</v>
      </c>
      <c r="K42680">
        <v>1096</v>
      </c>
      <c r="L42680" s="1" t="s">
        <v>21</v>
      </c>
    </row>
    <row r="42681" spans="1:12">
      <c r="A42681">
        <f t="shared" si="666"/>
        <v>42680</v>
      </c>
      <c r="B42681" s="1" t="s">
        <v>23</v>
      </c>
      <c r="C42681">
        <v>2011</v>
      </c>
      <c r="D42681" s="1" t="s">
        <v>26</v>
      </c>
      <c r="E42681" s="1" t="s">
        <v>39</v>
      </c>
      <c r="F42681" s="1" t="s">
        <v>28</v>
      </c>
      <c r="G42681" s="1" t="s">
        <v>20</v>
      </c>
      <c r="H42681">
        <v>40</v>
      </c>
      <c r="I42681">
        <v>71164</v>
      </c>
      <c r="J42681">
        <v>39523</v>
      </c>
      <c r="K42681">
        <v>4804</v>
      </c>
      <c r="L42681" s="1" t="s">
        <v>21</v>
      </c>
    </row>
    <row r="42682" spans="1:12">
      <c r="A42682">
        <f t="shared" si="666"/>
        <v>42681</v>
      </c>
      <c r="B42682" s="1" t="s">
        <v>32</v>
      </c>
      <c r="C42682">
        <v>2010</v>
      </c>
      <c r="D42682" s="1" t="s">
        <v>30</v>
      </c>
      <c r="E42682" s="1" t="s">
        <v>31</v>
      </c>
      <c r="F42682" s="1" t="s">
        <v>33</v>
      </c>
      <c r="G42682" s="1" t="s">
        <v>20</v>
      </c>
      <c r="H42682">
        <v>30</v>
      </c>
      <c r="I42682">
        <v>18940</v>
      </c>
      <c r="J42682">
        <v>35874</v>
      </c>
      <c r="K42682">
        <v>5708</v>
      </c>
      <c r="L42682" s="1" t="s">
        <v>21</v>
      </c>
    </row>
    <row r="42683" spans="1:12">
      <c r="A42683">
        <f t="shared" si="666"/>
        <v>42682</v>
      </c>
      <c r="B42683" s="1" t="s">
        <v>17</v>
      </c>
      <c r="C42683">
        <v>2010</v>
      </c>
      <c r="D42683" s="1" t="s">
        <v>26</v>
      </c>
      <c r="E42683" s="1" t="s">
        <v>29</v>
      </c>
      <c r="F42683" s="1" t="s">
        <v>28</v>
      </c>
      <c r="G42683" s="1" t="s">
        <v>20</v>
      </c>
      <c r="H42683">
        <v>46</v>
      </c>
      <c r="I42683">
        <v>51835</v>
      </c>
      <c r="J42683">
        <v>111564</v>
      </c>
      <c r="K42683">
        <v>5187</v>
      </c>
      <c r="L42683" s="1" t="s">
        <v>21</v>
      </c>
    </row>
    <row r="42684" spans="1:12">
      <c r="A42684">
        <f t="shared" si="666"/>
        <v>42683</v>
      </c>
      <c r="B42684" s="1" t="s">
        <v>32</v>
      </c>
      <c r="C42684">
        <v>2021</v>
      </c>
      <c r="D42684" s="1" t="s">
        <v>35</v>
      </c>
      <c r="E42684" s="1" t="s">
        <v>31</v>
      </c>
      <c r="F42684" s="1" t="s">
        <v>33</v>
      </c>
      <c r="G42684" s="1" t="s">
        <v>15</v>
      </c>
      <c r="H42684">
        <v>46</v>
      </c>
      <c r="I42684">
        <v>119450</v>
      </c>
      <c r="J42684">
        <v>30077</v>
      </c>
      <c r="K42684">
        <v>1529</v>
      </c>
      <c r="L42684" s="1" t="s">
        <v>21</v>
      </c>
    </row>
    <row r="42685" spans="1:12">
      <c r="A42685">
        <f t="shared" si="666"/>
        <v>42684</v>
      </c>
      <c r="B42685" s="1" t="s">
        <v>11</v>
      </c>
      <c r="C42685">
        <v>2021</v>
      </c>
      <c r="D42685" s="1" t="s">
        <v>12</v>
      </c>
      <c r="E42685" s="1" t="s">
        <v>22</v>
      </c>
      <c r="F42685" s="1" t="s">
        <v>28</v>
      </c>
      <c r="G42685" s="1" t="s">
        <v>20</v>
      </c>
      <c r="H42685">
        <v>16</v>
      </c>
      <c r="I42685">
        <v>77770</v>
      </c>
      <c r="J42685">
        <v>51061</v>
      </c>
      <c r="K42685">
        <v>1900</v>
      </c>
      <c r="L42685" s="1" t="s">
        <v>21</v>
      </c>
    </row>
    <row r="42686" spans="1:12">
      <c r="A42686">
        <f t="shared" si="666"/>
        <v>42685</v>
      </c>
      <c r="B42686" s="1" t="s">
        <v>32</v>
      </c>
      <c r="C42686">
        <v>2021</v>
      </c>
      <c r="D42686" s="1" t="s">
        <v>30</v>
      </c>
      <c r="E42686" s="1" t="s">
        <v>22</v>
      </c>
      <c r="F42686" s="1" t="s">
        <v>14</v>
      </c>
      <c r="G42686" s="1" t="s">
        <v>20</v>
      </c>
      <c r="H42686">
        <v>45</v>
      </c>
      <c r="I42686">
        <v>164001</v>
      </c>
      <c r="J42686">
        <v>74923</v>
      </c>
      <c r="K42686">
        <v>653</v>
      </c>
      <c r="L42686" s="1" t="s">
        <v>21</v>
      </c>
    </row>
    <row r="42687" spans="1:12">
      <c r="A42687">
        <f t="shared" si="666"/>
        <v>42686</v>
      </c>
      <c r="B42687" s="1" t="s">
        <v>17</v>
      </c>
      <c r="C42687">
        <v>2015</v>
      </c>
      <c r="D42687" s="1" t="s">
        <v>18</v>
      </c>
      <c r="E42687" s="1" t="s">
        <v>22</v>
      </c>
      <c r="F42687" s="1" t="s">
        <v>28</v>
      </c>
      <c r="G42687" s="1" t="s">
        <v>15</v>
      </c>
      <c r="H42687">
        <v>33</v>
      </c>
      <c r="I42687">
        <v>50212</v>
      </c>
      <c r="J42687">
        <v>40358</v>
      </c>
      <c r="K42687">
        <v>7213</v>
      </c>
      <c r="L42687" s="1" t="s">
        <v>16</v>
      </c>
    </row>
    <row r="42688" spans="1:12">
      <c r="A42688">
        <f t="shared" si="666"/>
        <v>42687</v>
      </c>
      <c r="B42688" s="1" t="s">
        <v>11</v>
      </c>
      <c r="C42688">
        <v>2016</v>
      </c>
      <c r="D42688" s="1" t="s">
        <v>24</v>
      </c>
      <c r="E42688" s="1" t="s">
        <v>13</v>
      </c>
      <c r="F42688" s="1" t="s">
        <v>14</v>
      </c>
      <c r="G42688" s="1" t="s">
        <v>15</v>
      </c>
      <c r="H42688">
        <v>44</v>
      </c>
      <c r="I42688">
        <v>15375</v>
      </c>
      <c r="J42688">
        <v>30645</v>
      </c>
      <c r="K42688">
        <v>5691</v>
      </c>
      <c r="L42688" s="1" t="s">
        <v>21</v>
      </c>
    </row>
    <row r="42689" spans="1:12">
      <c r="A42689">
        <f t="shared" si="666"/>
        <v>42688</v>
      </c>
      <c r="B42689" s="1" t="s">
        <v>23</v>
      </c>
      <c r="C42689">
        <v>2024</v>
      </c>
      <c r="D42689" s="1" t="s">
        <v>30</v>
      </c>
      <c r="E42689" s="1" t="s">
        <v>29</v>
      </c>
      <c r="F42689" s="1" t="s">
        <v>33</v>
      </c>
      <c r="G42689" s="1" t="s">
        <v>20</v>
      </c>
      <c r="H42689">
        <v>21</v>
      </c>
      <c r="I42689">
        <v>8146</v>
      </c>
      <c r="J42689">
        <v>72705</v>
      </c>
      <c r="K42689">
        <v>5979</v>
      </c>
      <c r="L42689" s="1" t="s">
        <v>21</v>
      </c>
    </row>
    <row r="42690" spans="1:12">
      <c r="A42690">
        <f t="shared" si="666"/>
        <v>42689</v>
      </c>
      <c r="B42690" s="1" t="s">
        <v>36</v>
      </c>
      <c r="C42690">
        <v>2017</v>
      </c>
      <c r="D42690" s="1" t="s">
        <v>30</v>
      </c>
      <c r="E42690" s="1" t="s">
        <v>22</v>
      </c>
      <c r="F42690" s="1" t="s">
        <v>19</v>
      </c>
      <c r="G42690" s="1" t="s">
        <v>20</v>
      </c>
      <c r="H42690">
        <v>20</v>
      </c>
      <c r="I42690">
        <v>32443</v>
      </c>
      <c r="J42690">
        <v>60407</v>
      </c>
      <c r="K42690">
        <v>6880</v>
      </c>
      <c r="L42690" s="1" t="s">
        <v>21</v>
      </c>
    </row>
    <row r="42691" spans="1:12">
      <c r="A42691">
        <f t="shared" ref="A42691:A42754" si="667">ROW()-1</f>
        <v>42690</v>
      </c>
      <c r="B42691" s="1" t="s">
        <v>25</v>
      </c>
      <c r="C42691">
        <v>2012</v>
      </c>
      <c r="D42691" s="1" t="s">
        <v>12</v>
      </c>
      <c r="E42691" s="1" t="s">
        <v>27</v>
      </c>
      <c r="F42691" s="1" t="s">
        <v>14</v>
      </c>
      <c r="G42691" s="1" t="s">
        <v>15</v>
      </c>
      <c r="H42691">
        <v>40</v>
      </c>
      <c r="I42691">
        <v>109748</v>
      </c>
      <c r="J42691">
        <v>97627</v>
      </c>
      <c r="K42691">
        <v>9097</v>
      </c>
      <c r="L42691" s="1" t="s">
        <v>16</v>
      </c>
    </row>
    <row r="42692" spans="1:12">
      <c r="A42692">
        <f t="shared" si="667"/>
        <v>42691</v>
      </c>
      <c r="B42692" s="1" t="s">
        <v>36</v>
      </c>
      <c r="C42692">
        <v>2010</v>
      </c>
      <c r="D42692" s="1" t="s">
        <v>30</v>
      </c>
      <c r="E42692" s="1" t="s">
        <v>22</v>
      </c>
      <c r="F42692" s="1" t="s">
        <v>19</v>
      </c>
      <c r="G42692" s="1" t="s">
        <v>15</v>
      </c>
      <c r="H42692">
        <v>25</v>
      </c>
      <c r="I42692">
        <v>113986</v>
      </c>
      <c r="J42692">
        <v>64301</v>
      </c>
      <c r="K42692">
        <v>6552</v>
      </c>
      <c r="L42692" s="1" t="s">
        <v>21</v>
      </c>
    </row>
    <row r="42693" spans="1:12">
      <c r="A42693">
        <f t="shared" si="667"/>
        <v>42692</v>
      </c>
      <c r="B42693" s="1" t="s">
        <v>25</v>
      </c>
      <c r="C42693">
        <v>2014</v>
      </c>
      <c r="D42693" s="1" t="s">
        <v>12</v>
      </c>
      <c r="E42693" s="1" t="s">
        <v>22</v>
      </c>
      <c r="F42693" s="1" t="s">
        <v>14</v>
      </c>
      <c r="G42693" s="1" t="s">
        <v>20</v>
      </c>
      <c r="H42693">
        <v>35</v>
      </c>
      <c r="I42693">
        <v>62247</v>
      </c>
      <c r="J42693">
        <v>82835</v>
      </c>
      <c r="K42693">
        <v>5264</v>
      </c>
      <c r="L42693" s="1" t="s">
        <v>21</v>
      </c>
    </row>
    <row r="42694" spans="1:12">
      <c r="A42694">
        <f t="shared" si="667"/>
        <v>42693</v>
      </c>
      <c r="B42694" s="1" t="s">
        <v>17</v>
      </c>
      <c r="C42694">
        <v>2017</v>
      </c>
      <c r="D42694" s="1" t="s">
        <v>35</v>
      </c>
      <c r="E42694" s="1" t="s">
        <v>31</v>
      </c>
      <c r="F42694" s="1" t="s">
        <v>14</v>
      </c>
      <c r="G42694" s="1" t="s">
        <v>15</v>
      </c>
      <c r="H42694">
        <v>39</v>
      </c>
      <c r="I42694">
        <v>2797</v>
      </c>
      <c r="J42694">
        <v>46300</v>
      </c>
      <c r="K42694">
        <v>8069</v>
      </c>
      <c r="L42694" s="1" t="s">
        <v>16</v>
      </c>
    </row>
    <row r="42695" spans="1:12">
      <c r="A42695">
        <f t="shared" si="667"/>
        <v>42694</v>
      </c>
      <c r="B42695" s="1" t="s">
        <v>17</v>
      </c>
      <c r="C42695">
        <v>2021</v>
      </c>
      <c r="D42695" s="1" t="s">
        <v>24</v>
      </c>
      <c r="E42695" s="1" t="s">
        <v>27</v>
      </c>
      <c r="F42695" s="1" t="s">
        <v>33</v>
      </c>
      <c r="G42695" s="1" t="s">
        <v>20</v>
      </c>
      <c r="H42695">
        <v>36</v>
      </c>
      <c r="I42695">
        <v>118820</v>
      </c>
      <c r="J42695">
        <v>63196</v>
      </c>
      <c r="K42695">
        <v>3034</v>
      </c>
      <c r="L42695" s="1" t="s">
        <v>21</v>
      </c>
    </row>
    <row r="42696" spans="1:12">
      <c r="A42696">
        <f t="shared" si="667"/>
        <v>42695</v>
      </c>
      <c r="B42696" s="1" t="s">
        <v>25</v>
      </c>
      <c r="C42696">
        <v>2020</v>
      </c>
      <c r="D42696" s="1" t="s">
        <v>18</v>
      </c>
      <c r="E42696" s="1" t="s">
        <v>29</v>
      </c>
      <c r="F42696" s="1" t="s">
        <v>14</v>
      </c>
      <c r="G42696" s="1" t="s">
        <v>20</v>
      </c>
      <c r="H42696">
        <v>39</v>
      </c>
      <c r="I42696">
        <v>84369</v>
      </c>
      <c r="J42696">
        <v>66307</v>
      </c>
      <c r="K42696">
        <v>9478</v>
      </c>
      <c r="L42696" s="1" t="s">
        <v>16</v>
      </c>
    </row>
    <row r="42697" spans="1:12">
      <c r="A42697">
        <f t="shared" si="667"/>
        <v>42696</v>
      </c>
      <c r="B42697" s="1" t="s">
        <v>41</v>
      </c>
      <c r="C42697">
        <v>2023</v>
      </c>
      <c r="D42697" s="1" t="s">
        <v>12</v>
      </c>
      <c r="E42697" s="1" t="s">
        <v>27</v>
      </c>
      <c r="F42697" s="1" t="s">
        <v>14</v>
      </c>
      <c r="G42697" s="1" t="s">
        <v>20</v>
      </c>
      <c r="H42697">
        <v>37</v>
      </c>
      <c r="I42697">
        <v>54448</v>
      </c>
      <c r="J42697">
        <v>47355</v>
      </c>
      <c r="K42697">
        <v>9237</v>
      </c>
      <c r="L42697" s="1" t="s">
        <v>16</v>
      </c>
    </row>
    <row r="42698" spans="1:12">
      <c r="A42698">
        <f t="shared" si="667"/>
        <v>42697</v>
      </c>
      <c r="B42698" s="1" t="s">
        <v>32</v>
      </c>
      <c r="C42698">
        <v>2020</v>
      </c>
      <c r="D42698" s="1" t="s">
        <v>24</v>
      </c>
      <c r="E42698" s="1" t="s">
        <v>13</v>
      </c>
      <c r="F42698" s="1" t="s">
        <v>28</v>
      </c>
      <c r="G42698" s="1" t="s">
        <v>15</v>
      </c>
      <c r="H42698">
        <v>28</v>
      </c>
      <c r="I42698">
        <v>26996</v>
      </c>
      <c r="J42698">
        <v>57682</v>
      </c>
      <c r="K42698">
        <v>4242</v>
      </c>
      <c r="L42698" s="1" t="s">
        <v>21</v>
      </c>
    </row>
    <row r="42699" spans="1:12">
      <c r="A42699">
        <f t="shared" si="667"/>
        <v>42698</v>
      </c>
      <c r="B42699" s="1" t="s">
        <v>23</v>
      </c>
      <c r="C42699">
        <v>2013</v>
      </c>
      <c r="D42699" s="1" t="s">
        <v>24</v>
      </c>
      <c r="E42699" s="1" t="s">
        <v>22</v>
      </c>
      <c r="F42699" s="1" t="s">
        <v>19</v>
      </c>
      <c r="G42699" s="1" t="s">
        <v>20</v>
      </c>
      <c r="H42699">
        <v>18</v>
      </c>
      <c r="I42699">
        <v>9647</v>
      </c>
      <c r="J42699">
        <v>51508</v>
      </c>
      <c r="K42699">
        <v>5759</v>
      </c>
      <c r="L42699" s="1" t="s">
        <v>21</v>
      </c>
    </row>
    <row r="42700" spans="1:12">
      <c r="A42700">
        <f t="shared" si="667"/>
        <v>42699</v>
      </c>
      <c r="B42700" s="1" t="s">
        <v>34</v>
      </c>
      <c r="C42700">
        <v>2011</v>
      </c>
      <c r="D42700" s="1" t="s">
        <v>12</v>
      </c>
      <c r="E42700" s="1" t="s">
        <v>29</v>
      </c>
      <c r="F42700" s="1" t="s">
        <v>19</v>
      </c>
      <c r="G42700" s="1" t="s">
        <v>20</v>
      </c>
      <c r="H42700">
        <v>45</v>
      </c>
      <c r="I42700">
        <v>136124</v>
      </c>
      <c r="J42700">
        <v>93228</v>
      </c>
      <c r="K42700">
        <v>5485</v>
      </c>
      <c r="L42700" s="1" t="s">
        <v>21</v>
      </c>
    </row>
    <row r="42701" spans="1:12">
      <c r="A42701">
        <f t="shared" si="667"/>
        <v>42700</v>
      </c>
      <c r="B42701" s="1" t="s">
        <v>40</v>
      </c>
      <c r="C42701">
        <v>2018</v>
      </c>
      <c r="D42701" s="1" t="s">
        <v>30</v>
      </c>
      <c r="E42701" s="1" t="s">
        <v>13</v>
      </c>
      <c r="F42701" s="1" t="s">
        <v>14</v>
      </c>
      <c r="G42701" s="1" t="s">
        <v>15</v>
      </c>
      <c r="H42701">
        <v>45</v>
      </c>
      <c r="I42701">
        <v>91385</v>
      </c>
      <c r="J42701">
        <v>108720</v>
      </c>
      <c r="K42701">
        <v>5094</v>
      </c>
      <c r="L42701" s="1" t="s">
        <v>21</v>
      </c>
    </row>
    <row r="42702" spans="1:12">
      <c r="A42702">
        <f t="shared" si="667"/>
        <v>42701</v>
      </c>
      <c r="B42702" s="1" t="s">
        <v>17</v>
      </c>
      <c r="C42702">
        <v>2021</v>
      </c>
      <c r="D42702" s="1" t="s">
        <v>12</v>
      </c>
      <c r="E42702" s="1" t="s">
        <v>13</v>
      </c>
      <c r="F42702" s="1" t="s">
        <v>33</v>
      </c>
      <c r="G42702" s="1" t="s">
        <v>20</v>
      </c>
      <c r="H42702">
        <v>15</v>
      </c>
      <c r="I42702">
        <v>134515</v>
      </c>
      <c r="J42702">
        <v>71887</v>
      </c>
      <c r="K42702">
        <v>3704</v>
      </c>
      <c r="L42702" s="1" t="s">
        <v>21</v>
      </c>
    </row>
    <row r="42703" spans="1:12">
      <c r="A42703">
        <f t="shared" si="667"/>
        <v>42702</v>
      </c>
      <c r="B42703" s="1" t="s">
        <v>25</v>
      </c>
      <c r="C42703">
        <v>2022</v>
      </c>
      <c r="D42703" s="1" t="s">
        <v>18</v>
      </c>
      <c r="E42703" s="1" t="s">
        <v>39</v>
      </c>
      <c r="F42703" s="1" t="s">
        <v>19</v>
      </c>
      <c r="G42703" s="1" t="s">
        <v>20</v>
      </c>
      <c r="H42703">
        <v>44</v>
      </c>
      <c r="I42703">
        <v>168440</v>
      </c>
      <c r="J42703">
        <v>53422</v>
      </c>
      <c r="K42703">
        <v>5399</v>
      </c>
      <c r="L42703" s="1" t="s">
        <v>21</v>
      </c>
    </row>
    <row r="42704" spans="1:12">
      <c r="A42704">
        <f t="shared" si="667"/>
        <v>42703</v>
      </c>
      <c r="B42704" s="1" t="s">
        <v>34</v>
      </c>
      <c r="C42704">
        <v>2018</v>
      </c>
      <c r="D42704" s="1" t="s">
        <v>18</v>
      </c>
      <c r="E42704" s="1" t="s">
        <v>29</v>
      </c>
      <c r="F42704" s="1" t="s">
        <v>19</v>
      </c>
      <c r="G42704" s="1" t="s">
        <v>15</v>
      </c>
      <c r="H42704">
        <v>20</v>
      </c>
      <c r="I42704">
        <v>199248</v>
      </c>
      <c r="J42704">
        <v>56243</v>
      </c>
      <c r="K42704">
        <v>4676</v>
      </c>
      <c r="L42704" s="1" t="s">
        <v>21</v>
      </c>
    </row>
    <row r="42705" spans="1:12">
      <c r="A42705">
        <f t="shared" si="667"/>
        <v>42704</v>
      </c>
      <c r="B42705" s="1" t="s">
        <v>17</v>
      </c>
      <c r="C42705">
        <v>2012</v>
      </c>
      <c r="D42705" s="1" t="s">
        <v>26</v>
      </c>
      <c r="E42705" s="1" t="s">
        <v>27</v>
      </c>
      <c r="F42705" s="1" t="s">
        <v>14</v>
      </c>
      <c r="G42705" s="1" t="s">
        <v>20</v>
      </c>
      <c r="H42705">
        <v>27</v>
      </c>
      <c r="I42705">
        <v>185340</v>
      </c>
      <c r="J42705">
        <v>52081</v>
      </c>
      <c r="K42705">
        <v>3273</v>
      </c>
      <c r="L42705" s="1" t="s">
        <v>21</v>
      </c>
    </row>
    <row r="42706" spans="1:12">
      <c r="A42706">
        <f t="shared" si="667"/>
        <v>42705</v>
      </c>
      <c r="B42706" s="1" t="s">
        <v>38</v>
      </c>
      <c r="C42706">
        <v>2016</v>
      </c>
      <c r="D42706" s="1" t="s">
        <v>18</v>
      </c>
      <c r="E42706" s="1" t="s">
        <v>22</v>
      </c>
      <c r="F42706" s="1" t="s">
        <v>19</v>
      </c>
      <c r="G42706" s="1" t="s">
        <v>15</v>
      </c>
      <c r="H42706">
        <v>29</v>
      </c>
      <c r="I42706">
        <v>192955</v>
      </c>
      <c r="J42706">
        <v>80481</v>
      </c>
      <c r="K42706">
        <v>3013</v>
      </c>
      <c r="L42706" s="1" t="s">
        <v>21</v>
      </c>
    </row>
    <row r="42707" spans="1:12">
      <c r="A42707">
        <f t="shared" si="667"/>
        <v>42706</v>
      </c>
      <c r="B42707" s="1" t="s">
        <v>34</v>
      </c>
      <c r="C42707">
        <v>2022</v>
      </c>
      <c r="D42707" s="1" t="s">
        <v>35</v>
      </c>
      <c r="E42707" s="1" t="s">
        <v>13</v>
      </c>
      <c r="F42707" s="1" t="s">
        <v>28</v>
      </c>
      <c r="G42707" s="1" t="s">
        <v>15</v>
      </c>
      <c r="H42707">
        <v>39</v>
      </c>
      <c r="I42707">
        <v>168974</v>
      </c>
      <c r="J42707">
        <v>47112</v>
      </c>
      <c r="K42707">
        <v>8467</v>
      </c>
      <c r="L42707" s="1" t="s">
        <v>16</v>
      </c>
    </row>
    <row r="42708" spans="1:12">
      <c r="A42708">
        <f t="shared" si="667"/>
        <v>42707</v>
      </c>
      <c r="B42708" s="1" t="s">
        <v>17</v>
      </c>
      <c r="C42708">
        <v>2010</v>
      </c>
      <c r="D42708" s="1" t="s">
        <v>12</v>
      </c>
      <c r="E42708" s="1" t="s">
        <v>31</v>
      </c>
      <c r="F42708" s="1" t="s">
        <v>33</v>
      </c>
      <c r="G42708" s="1" t="s">
        <v>20</v>
      </c>
      <c r="H42708">
        <v>18</v>
      </c>
      <c r="I42708">
        <v>189382</v>
      </c>
      <c r="J42708">
        <v>36610</v>
      </c>
      <c r="K42708">
        <v>7136</v>
      </c>
      <c r="L42708" s="1" t="s">
        <v>16</v>
      </c>
    </row>
    <row r="42709" spans="1:12">
      <c r="A42709">
        <f t="shared" si="667"/>
        <v>42708</v>
      </c>
      <c r="B42709" s="1" t="s">
        <v>41</v>
      </c>
      <c r="C42709">
        <v>2017</v>
      </c>
      <c r="D42709" s="1" t="s">
        <v>12</v>
      </c>
      <c r="E42709" s="1" t="s">
        <v>31</v>
      </c>
      <c r="F42709" s="1" t="s">
        <v>14</v>
      </c>
      <c r="G42709" s="1" t="s">
        <v>20</v>
      </c>
      <c r="H42709">
        <v>44</v>
      </c>
      <c r="I42709">
        <v>3113</v>
      </c>
      <c r="J42709">
        <v>63197</v>
      </c>
      <c r="K42709">
        <v>7009</v>
      </c>
      <c r="L42709" s="1" t="s">
        <v>16</v>
      </c>
    </row>
    <row r="42710" spans="1:12">
      <c r="A42710">
        <f t="shared" si="667"/>
        <v>42709</v>
      </c>
      <c r="B42710" s="1" t="s">
        <v>36</v>
      </c>
      <c r="C42710">
        <v>2017</v>
      </c>
      <c r="D42710" s="1" t="s">
        <v>35</v>
      </c>
      <c r="E42710" s="1" t="s">
        <v>13</v>
      </c>
      <c r="F42710" s="1" t="s">
        <v>14</v>
      </c>
      <c r="G42710" s="1" t="s">
        <v>20</v>
      </c>
      <c r="H42710">
        <v>48</v>
      </c>
      <c r="I42710">
        <v>56143</v>
      </c>
      <c r="J42710">
        <v>60293</v>
      </c>
      <c r="K42710">
        <v>6233</v>
      </c>
      <c r="L42710" s="1" t="s">
        <v>21</v>
      </c>
    </row>
    <row r="42711" spans="1:12">
      <c r="A42711">
        <f t="shared" si="667"/>
        <v>42710</v>
      </c>
      <c r="B42711" s="1" t="s">
        <v>25</v>
      </c>
      <c r="C42711">
        <v>2022</v>
      </c>
      <c r="D42711" s="1" t="s">
        <v>24</v>
      </c>
      <c r="E42711" s="1" t="s">
        <v>13</v>
      </c>
      <c r="F42711" s="1" t="s">
        <v>33</v>
      </c>
      <c r="G42711" s="1" t="s">
        <v>15</v>
      </c>
      <c r="H42711">
        <v>48</v>
      </c>
      <c r="I42711">
        <v>160437</v>
      </c>
      <c r="J42711">
        <v>98811</v>
      </c>
      <c r="K42711">
        <v>4811</v>
      </c>
      <c r="L42711" s="1" t="s">
        <v>21</v>
      </c>
    </row>
    <row r="42712" spans="1:12">
      <c r="A42712">
        <f t="shared" si="667"/>
        <v>42711</v>
      </c>
      <c r="B42712" s="1" t="s">
        <v>25</v>
      </c>
      <c r="C42712">
        <v>2012</v>
      </c>
      <c r="D42712" s="1" t="s">
        <v>26</v>
      </c>
      <c r="E42712" s="1" t="s">
        <v>39</v>
      </c>
      <c r="F42712" s="1" t="s">
        <v>19</v>
      </c>
      <c r="G42712" s="1" t="s">
        <v>20</v>
      </c>
      <c r="H42712">
        <v>18</v>
      </c>
      <c r="I42712">
        <v>73280</v>
      </c>
      <c r="J42712">
        <v>64788</v>
      </c>
      <c r="K42712">
        <v>8652</v>
      </c>
      <c r="L42712" s="1" t="s">
        <v>16</v>
      </c>
    </row>
    <row r="42713" spans="1:12">
      <c r="A42713">
        <f t="shared" si="667"/>
        <v>42712</v>
      </c>
      <c r="B42713" s="1" t="s">
        <v>34</v>
      </c>
      <c r="C42713">
        <v>2021</v>
      </c>
      <c r="D42713" s="1" t="s">
        <v>35</v>
      </c>
      <c r="E42713" s="1" t="s">
        <v>22</v>
      </c>
      <c r="F42713" s="1" t="s">
        <v>28</v>
      </c>
      <c r="G42713" s="1" t="s">
        <v>20</v>
      </c>
      <c r="H42713">
        <v>47</v>
      </c>
      <c r="I42713">
        <v>104719</v>
      </c>
      <c r="J42713">
        <v>40098</v>
      </c>
      <c r="K42713">
        <v>131</v>
      </c>
      <c r="L42713" s="1" t="s">
        <v>21</v>
      </c>
    </row>
    <row r="42714" spans="1:12">
      <c r="A42714">
        <f t="shared" si="667"/>
        <v>42713</v>
      </c>
      <c r="B42714" s="1" t="s">
        <v>41</v>
      </c>
      <c r="C42714">
        <v>2024</v>
      </c>
      <c r="D42714" s="1" t="s">
        <v>30</v>
      </c>
      <c r="E42714" s="1" t="s">
        <v>27</v>
      </c>
      <c r="F42714" s="1" t="s">
        <v>28</v>
      </c>
      <c r="G42714" s="1" t="s">
        <v>15</v>
      </c>
      <c r="H42714">
        <v>35</v>
      </c>
      <c r="I42714">
        <v>112227</v>
      </c>
      <c r="J42714">
        <v>73996</v>
      </c>
      <c r="K42714">
        <v>8875</v>
      </c>
      <c r="L42714" s="1" t="s">
        <v>16</v>
      </c>
    </row>
    <row r="42715" spans="1:12">
      <c r="A42715">
        <f t="shared" si="667"/>
        <v>42714</v>
      </c>
      <c r="B42715" s="1" t="s">
        <v>37</v>
      </c>
      <c r="C42715">
        <v>2014</v>
      </c>
      <c r="D42715" s="1" t="s">
        <v>26</v>
      </c>
      <c r="E42715" s="1" t="s">
        <v>22</v>
      </c>
      <c r="F42715" s="1" t="s">
        <v>19</v>
      </c>
      <c r="G42715" s="1" t="s">
        <v>15</v>
      </c>
      <c r="H42715">
        <v>40</v>
      </c>
      <c r="I42715">
        <v>88233</v>
      </c>
      <c r="J42715">
        <v>85192</v>
      </c>
      <c r="K42715">
        <v>6993</v>
      </c>
      <c r="L42715" s="1" t="s">
        <v>21</v>
      </c>
    </row>
    <row r="42716" spans="1:12">
      <c r="A42716">
        <f t="shared" si="667"/>
        <v>42715</v>
      </c>
      <c r="B42716" s="1" t="s">
        <v>17</v>
      </c>
      <c r="C42716">
        <v>2013</v>
      </c>
      <c r="D42716" s="1" t="s">
        <v>24</v>
      </c>
      <c r="E42716" s="1" t="s">
        <v>31</v>
      </c>
      <c r="F42716" s="1" t="s">
        <v>19</v>
      </c>
      <c r="G42716" s="1" t="s">
        <v>20</v>
      </c>
      <c r="H42716">
        <v>48</v>
      </c>
      <c r="I42716">
        <v>120384</v>
      </c>
      <c r="J42716">
        <v>65026</v>
      </c>
      <c r="K42716">
        <v>4182</v>
      </c>
      <c r="L42716" s="1" t="s">
        <v>21</v>
      </c>
    </row>
    <row r="42717" spans="1:12">
      <c r="A42717">
        <f t="shared" si="667"/>
        <v>42716</v>
      </c>
      <c r="B42717" s="1" t="s">
        <v>37</v>
      </c>
      <c r="C42717">
        <v>2016</v>
      </c>
      <c r="D42717" s="1" t="s">
        <v>35</v>
      </c>
      <c r="E42717" s="1" t="s">
        <v>13</v>
      </c>
      <c r="F42717" s="1" t="s">
        <v>19</v>
      </c>
      <c r="G42717" s="1" t="s">
        <v>20</v>
      </c>
      <c r="H42717">
        <v>38</v>
      </c>
      <c r="I42717">
        <v>15474</v>
      </c>
      <c r="J42717">
        <v>63645</v>
      </c>
      <c r="K42717">
        <v>9090</v>
      </c>
      <c r="L42717" s="1" t="s">
        <v>16</v>
      </c>
    </row>
    <row r="42718" spans="1:12">
      <c r="A42718">
        <f t="shared" si="667"/>
        <v>42717</v>
      </c>
      <c r="B42718" s="1" t="s">
        <v>25</v>
      </c>
      <c r="C42718">
        <v>2020</v>
      </c>
      <c r="D42718" s="1" t="s">
        <v>12</v>
      </c>
      <c r="E42718" s="1" t="s">
        <v>31</v>
      </c>
      <c r="F42718" s="1" t="s">
        <v>19</v>
      </c>
      <c r="G42718" s="1" t="s">
        <v>15</v>
      </c>
      <c r="H42718">
        <v>31</v>
      </c>
      <c r="I42718">
        <v>33792</v>
      </c>
      <c r="J42718">
        <v>106874</v>
      </c>
      <c r="K42718">
        <v>4487</v>
      </c>
      <c r="L42718" s="1" t="s">
        <v>21</v>
      </c>
    </row>
    <row r="42719" spans="1:12">
      <c r="A42719">
        <f t="shared" si="667"/>
        <v>42718</v>
      </c>
      <c r="B42719" s="1" t="s">
        <v>11</v>
      </c>
      <c r="C42719">
        <v>2016</v>
      </c>
      <c r="D42719" s="1" t="s">
        <v>26</v>
      </c>
      <c r="E42719" s="1" t="s">
        <v>39</v>
      </c>
      <c r="F42719" s="1" t="s">
        <v>14</v>
      </c>
      <c r="G42719" s="1" t="s">
        <v>15</v>
      </c>
      <c r="H42719">
        <v>33</v>
      </c>
      <c r="I42719">
        <v>102896</v>
      </c>
      <c r="J42719">
        <v>30793</v>
      </c>
      <c r="K42719">
        <v>3002</v>
      </c>
      <c r="L42719" s="1" t="s">
        <v>21</v>
      </c>
    </row>
    <row r="42720" spans="1:12">
      <c r="A42720">
        <f t="shared" si="667"/>
        <v>42719</v>
      </c>
      <c r="B42720" s="1" t="s">
        <v>25</v>
      </c>
      <c r="C42720">
        <v>2020</v>
      </c>
      <c r="D42720" s="1" t="s">
        <v>24</v>
      </c>
      <c r="E42720" s="1" t="s">
        <v>27</v>
      </c>
      <c r="F42720" s="1" t="s">
        <v>28</v>
      </c>
      <c r="G42720" s="1" t="s">
        <v>20</v>
      </c>
      <c r="H42720">
        <v>39</v>
      </c>
      <c r="I42720">
        <v>195962</v>
      </c>
      <c r="J42720">
        <v>48370</v>
      </c>
      <c r="K42720">
        <v>6719</v>
      </c>
      <c r="L42720" s="1" t="s">
        <v>21</v>
      </c>
    </row>
    <row r="42721" spans="1:12">
      <c r="A42721">
        <f t="shared" si="667"/>
        <v>42720</v>
      </c>
      <c r="B42721" s="1" t="s">
        <v>25</v>
      </c>
      <c r="C42721">
        <v>2017</v>
      </c>
      <c r="D42721" s="1" t="s">
        <v>12</v>
      </c>
      <c r="E42721" s="1" t="s">
        <v>39</v>
      </c>
      <c r="F42721" s="1" t="s">
        <v>19</v>
      </c>
      <c r="G42721" s="1" t="s">
        <v>15</v>
      </c>
      <c r="H42721">
        <v>48</v>
      </c>
      <c r="I42721">
        <v>191164</v>
      </c>
      <c r="J42721">
        <v>108774</v>
      </c>
      <c r="K42721">
        <v>5087</v>
      </c>
      <c r="L42721" s="1" t="s">
        <v>21</v>
      </c>
    </row>
    <row r="42722" spans="1:12">
      <c r="A42722">
        <f t="shared" si="667"/>
        <v>42721</v>
      </c>
      <c r="B42722" s="1" t="s">
        <v>32</v>
      </c>
      <c r="C42722">
        <v>2014</v>
      </c>
      <c r="D42722" s="1" t="s">
        <v>24</v>
      </c>
      <c r="E42722" s="1" t="s">
        <v>29</v>
      </c>
      <c r="F42722" s="1" t="s">
        <v>19</v>
      </c>
      <c r="G42722" s="1" t="s">
        <v>20</v>
      </c>
      <c r="H42722">
        <v>46</v>
      </c>
      <c r="I42722">
        <v>151396</v>
      </c>
      <c r="J42722">
        <v>36535</v>
      </c>
      <c r="K42722">
        <v>1572</v>
      </c>
      <c r="L42722" s="1" t="s">
        <v>21</v>
      </c>
    </row>
    <row r="42723" spans="1:12">
      <c r="A42723">
        <f t="shared" si="667"/>
        <v>42722</v>
      </c>
      <c r="B42723" s="1" t="s">
        <v>34</v>
      </c>
      <c r="C42723">
        <v>2022</v>
      </c>
      <c r="D42723" s="1" t="s">
        <v>30</v>
      </c>
      <c r="E42723" s="1" t="s">
        <v>31</v>
      </c>
      <c r="F42723" s="1" t="s">
        <v>33</v>
      </c>
      <c r="G42723" s="1" t="s">
        <v>20</v>
      </c>
      <c r="H42723">
        <v>35</v>
      </c>
      <c r="I42723">
        <v>94933</v>
      </c>
      <c r="J42723">
        <v>87152</v>
      </c>
      <c r="K42723">
        <v>4713</v>
      </c>
      <c r="L42723" s="1" t="s">
        <v>21</v>
      </c>
    </row>
    <row r="42724" spans="1:12">
      <c r="A42724">
        <f t="shared" si="667"/>
        <v>42723</v>
      </c>
      <c r="B42724" s="1" t="s">
        <v>34</v>
      </c>
      <c r="C42724">
        <v>2020</v>
      </c>
      <c r="D42724" s="1" t="s">
        <v>35</v>
      </c>
      <c r="E42724" s="1" t="s">
        <v>39</v>
      </c>
      <c r="F42724" s="1" t="s">
        <v>33</v>
      </c>
      <c r="G42724" s="1" t="s">
        <v>20</v>
      </c>
      <c r="H42724">
        <v>22</v>
      </c>
      <c r="I42724">
        <v>147163</v>
      </c>
      <c r="J42724">
        <v>72045</v>
      </c>
      <c r="K42724">
        <v>5155</v>
      </c>
      <c r="L42724" s="1" t="s">
        <v>21</v>
      </c>
    </row>
    <row r="42725" spans="1:12">
      <c r="A42725">
        <f t="shared" si="667"/>
        <v>42724</v>
      </c>
      <c r="B42725" s="1" t="s">
        <v>36</v>
      </c>
      <c r="C42725">
        <v>2014</v>
      </c>
      <c r="D42725" s="1" t="s">
        <v>26</v>
      </c>
      <c r="E42725" s="1" t="s">
        <v>13</v>
      </c>
      <c r="F42725" s="1" t="s">
        <v>33</v>
      </c>
      <c r="G42725" s="1" t="s">
        <v>15</v>
      </c>
      <c r="H42725">
        <v>27</v>
      </c>
      <c r="I42725">
        <v>88305</v>
      </c>
      <c r="J42725">
        <v>51076</v>
      </c>
      <c r="K42725">
        <v>7237</v>
      </c>
      <c r="L42725" s="1" t="s">
        <v>16</v>
      </c>
    </row>
    <row r="42726" spans="1:12">
      <c r="A42726">
        <f t="shared" si="667"/>
        <v>42725</v>
      </c>
      <c r="B42726" s="1" t="s">
        <v>37</v>
      </c>
      <c r="C42726">
        <v>2017</v>
      </c>
      <c r="D42726" s="1" t="s">
        <v>35</v>
      </c>
      <c r="E42726" s="1" t="s">
        <v>27</v>
      </c>
      <c r="F42726" s="1" t="s">
        <v>28</v>
      </c>
      <c r="G42726" s="1" t="s">
        <v>15</v>
      </c>
      <c r="H42726">
        <v>28</v>
      </c>
      <c r="I42726">
        <v>119970</v>
      </c>
      <c r="J42726">
        <v>101589</v>
      </c>
      <c r="K42726">
        <v>1480</v>
      </c>
      <c r="L42726" s="1" t="s">
        <v>21</v>
      </c>
    </row>
    <row r="42727" spans="1:12">
      <c r="A42727">
        <f t="shared" si="667"/>
        <v>42726</v>
      </c>
      <c r="B42727" s="1" t="s">
        <v>38</v>
      </c>
      <c r="C42727">
        <v>2014</v>
      </c>
      <c r="D42727" s="1" t="s">
        <v>24</v>
      </c>
      <c r="E42727" s="1" t="s">
        <v>22</v>
      </c>
      <c r="F42727" s="1" t="s">
        <v>33</v>
      </c>
      <c r="G42727" s="1" t="s">
        <v>20</v>
      </c>
      <c r="H42727">
        <v>25</v>
      </c>
      <c r="I42727">
        <v>38319</v>
      </c>
      <c r="J42727">
        <v>64613</v>
      </c>
      <c r="K42727">
        <v>8306</v>
      </c>
      <c r="L42727" s="1" t="s">
        <v>16</v>
      </c>
    </row>
    <row r="42728" spans="1:12">
      <c r="A42728">
        <f t="shared" si="667"/>
        <v>42727</v>
      </c>
      <c r="B42728" s="1" t="s">
        <v>23</v>
      </c>
      <c r="C42728">
        <v>2022</v>
      </c>
      <c r="D42728" s="1" t="s">
        <v>35</v>
      </c>
      <c r="E42728" s="1" t="s">
        <v>31</v>
      </c>
      <c r="F42728" s="1" t="s">
        <v>28</v>
      </c>
      <c r="G42728" s="1" t="s">
        <v>15</v>
      </c>
      <c r="H42728">
        <v>41</v>
      </c>
      <c r="I42728">
        <v>122378</v>
      </c>
      <c r="J42728">
        <v>112970</v>
      </c>
      <c r="K42728">
        <v>1293</v>
      </c>
      <c r="L42728" s="1" t="s">
        <v>21</v>
      </c>
    </row>
    <row r="42729" spans="1:12">
      <c r="A42729">
        <f t="shared" si="667"/>
        <v>42728</v>
      </c>
      <c r="B42729" s="1" t="s">
        <v>11</v>
      </c>
      <c r="C42729">
        <v>2023</v>
      </c>
      <c r="D42729" s="1" t="s">
        <v>18</v>
      </c>
      <c r="E42729" s="1" t="s">
        <v>13</v>
      </c>
      <c r="F42729" s="1" t="s">
        <v>19</v>
      </c>
      <c r="G42729" s="1" t="s">
        <v>20</v>
      </c>
      <c r="H42729">
        <v>44</v>
      </c>
      <c r="I42729">
        <v>78736</v>
      </c>
      <c r="J42729">
        <v>34988</v>
      </c>
      <c r="K42729">
        <v>364</v>
      </c>
      <c r="L42729" s="1" t="s">
        <v>21</v>
      </c>
    </row>
    <row r="42730" spans="1:12">
      <c r="A42730">
        <f t="shared" si="667"/>
        <v>42729</v>
      </c>
      <c r="B42730" s="1" t="s">
        <v>41</v>
      </c>
      <c r="C42730">
        <v>2022</v>
      </c>
      <c r="D42730" s="1" t="s">
        <v>35</v>
      </c>
      <c r="E42730" s="1" t="s">
        <v>29</v>
      </c>
      <c r="F42730" s="1" t="s">
        <v>33</v>
      </c>
      <c r="G42730" s="1" t="s">
        <v>15</v>
      </c>
      <c r="H42730">
        <v>26</v>
      </c>
      <c r="I42730">
        <v>101158</v>
      </c>
      <c r="J42730">
        <v>84904</v>
      </c>
      <c r="K42730">
        <v>6309</v>
      </c>
      <c r="L42730" s="1" t="s">
        <v>21</v>
      </c>
    </row>
    <row r="42731" spans="1:12">
      <c r="A42731">
        <f t="shared" si="667"/>
        <v>42730</v>
      </c>
      <c r="B42731" s="1" t="s">
        <v>32</v>
      </c>
      <c r="C42731">
        <v>2010</v>
      </c>
      <c r="D42731" s="1" t="s">
        <v>18</v>
      </c>
      <c r="E42731" s="1" t="s">
        <v>39</v>
      </c>
      <c r="F42731" s="1" t="s">
        <v>33</v>
      </c>
      <c r="G42731" s="1" t="s">
        <v>15</v>
      </c>
      <c r="H42731">
        <v>45</v>
      </c>
      <c r="I42731">
        <v>180516</v>
      </c>
      <c r="J42731">
        <v>56976</v>
      </c>
      <c r="K42731">
        <v>2989</v>
      </c>
      <c r="L42731" s="1" t="s">
        <v>21</v>
      </c>
    </row>
    <row r="42732" spans="1:12">
      <c r="A42732">
        <f t="shared" si="667"/>
        <v>42731</v>
      </c>
      <c r="B42732" s="1" t="s">
        <v>23</v>
      </c>
      <c r="C42732">
        <v>2020</v>
      </c>
      <c r="D42732" s="1" t="s">
        <v>12</v>
      </c>
      <c r="E42732" s="1" t="s">
        <v>13</v>
      </c>
      <c r="F42732" s="1" t="s">
        <v>14</v>
      </c>
      <c r="G42732" s="1" t="s">
        <v>20</v>
      </c>
      <c r="H42732">
        <v>41</v>
      </c>
      <c r="I42732">
        <v>79710</v>
      </c>
      <c r="J42732">
        <v>76190</v>
      </c>
      <c r="K42732">
        <v>6098</v>
      </c>
      <c r="L42732" s="1" t="s">
        <v>21</v>
      </c>
    </row>
    <row r="42733" spans="1:12">
      <c r="A42733">
        <f t="shared" si="667"/>
        <v>42732</v>
      </c>
      <c r="B42733" s="1" t="s">
        <v>32</v>
      </c>
      <c r="C42733">
        <v>2012</v>
      </c>
      <c r="D42733" s="1" t="s">
        <v>12</v>
      </c>
      <c r="E42733" s="1" t="s">
        <v>27</v>
      </c>
      <c r="F42733" s="1" t="s">
        <v>14</v>
      </c>
      <c r="G42733" s="1" t="s">
        <v>15</v>
      </c>
      <c r="H42733">
        <v>30</v>
      </c>
      <c r="I42733">
        <v>45096</v>
      </c>
      <c r="J42733">
        <v>103794</v>
      </c>
      <c r="K42733">
        <v>4640</v>
      </c>
      <c r="L42733" s="1" t="s">
        <v>21</v>
      </c>
    </row>
    <row r="42734" spans="1:12">
      <c r="A42734">
        <f t="shared" si="667"/>
        <v>42733</v>
      </c>
      <c r="B42734" s="1" t="s">
        <v>32</v>
      </c>
      <c r="C42734">
        <v>2011</v>
      </c>
      <c r="D42734" s="1" t="s">
        <v>18</v>
      </c>
      <c r="E42734" s="1" t="s">
        <v>29</v>
      </c>
      <c r="F42734" s="1" t="s">
        <v>14</v>
      </c>
      <c r="G42734" s="1" t="s">
        <v>20</v>
      </c>
      <c r="H42734">
        <v>39</v>
      </c>
      <c r="I42734">
        <v>173110</v>
      </c>
      <c r="J42734">
        <v>66751</v>
      </c>
      <c r="K42734">
        <v>6526</v>
      </c>
      <c r="L42734" s="1" t="s">
        <v>21</v>
      </c>
    </row>
    <row r="42735" spans="1:12">
      <c r="A42735">
        <f t="shared" si="667"/>
        <v>42734</v>
      </c>
      <c r="B42735" s="1" t="s">
        <v>32</v>
      </c>
      <c r="C42735">
        <v>2021</v>
      </c>
      <c r="D42735" s="1" t="s">
        <v>26</v>
      </c>
      <c r="E42735" s="1" t="s">
        <v>39</v>
      </c>
      <c r="F42735" s="1" t="s">
        <v>33</v>
      </c>
      <c r="G42735" s="1" t="s">
        <v>20</v>
      </c>
      <c r="H42735">
        <v>42</v>
      </c>
      <c r="I42735">
        <v>158141</v>
      </c>
      <c r="J42735">
        <v>31474</v>
      </c>
      <c r="K42735">
        <v>722</v>
      </c>
      <c r="L42735" s="1" t="s">
        <v>21</v>
      </c>
    </row>
    <row r="42736" spans="1:12">
      <c r="A42736">
        <f t="shared" si="667"/>
        <v>42735</v>
      </c>
      <c r="B42736" s="1" t="s">
        <v>38</v>
      </c>
      <c r="C42736">
        <v>2019</v>
      </c>
      <c r="D42736" s="1" t="s">
        <v>26</v>
      </c>
      <c r="E42736" s="1" t="s">
        <v>27</v>
      </c>
      <c r="F42736" s="1" t="s">
        <v>33</v>
      </c>
      <c r="G42736" s="1" t="s">
        <v>20</v>
      </c>
      <c r="H42736">
        <v>35</v>
      </c>
      <c r="I42736">
        <v>33135</v>
      </c>
      <c r="J42736">
        <v>72046</v>
      </c>
      <c r="K42736">
        <v>7040</v>
      </c>
      <c r="L42736" s="1" t="s">
        <v>16</v>
      </c>
    </row>
    <row r="42737" spans="1:12">
      <c r="A42737">
        <f t="shared" si="667"/>
        <v>42736</v>
      </c>
      <c r="B42737" s="1" t="s">
        <v>25</v>
      </c>
      <c r="C42737">
        <v>2014</v>
      </c>
      <c r="D42737" s="1" t="s">
        <v>35</v>
      </c>
      <c r="E42737" s="1" t="s">
        <v>22</v>
      </c>
      <c r="F42737" s="1" t="s">
        <v>14</v>
      </c>
      <c r="G42737" s="1" t="s">
        <v>20</v>
      </c>
      <c r="H42737">
        <v>31</v>
      </c>
      <c r="I42737">
        <v>181408</v>
      </c>
      <c r="J42737">
        <v>41172</v>
      </c>
      <c r="K42737">
        <v>4591</v>
      </c>
      <c r="L42737" s="1" t="s">
        <v>21</v>
      </c>
    </row>
    <row r="42738" spans="1:12">
      <c r="A42738">
        <f t="shared" si="667"/>
        <v>42737</v>
      </c>
      <c r="B42738" s="1" t="s">
        <v>25</v>
      </c>
      <c r="C42738">
        <v>2022</v>
      </c>
      <c r="D42738" s="1" t="s">
        <v>12</v>
      </c>
      <c r="E42738" s="1" t="s">
        <v>27</v>
      </c>
      <c r="F42738" s="1" t="s">
        <v>19</v>
      </c>
      <c r="G42738" s="1" t="s">
        <v>15</v>
      </c>
      <c r="H42738">
        <v>19</v>
      </c>
      <c r="I42738">
        <v>127281</v>
      </c>
      <c r="J42738">
        <v>78784</v>
      </c>
      <c r="K42738">
        <v>7107</v>
      </c>
      <c r="L42738" s="1" t="s">
        <v>16</v>
      </c>
    </row>
    <row r="42739" spans="1:12">
      <c r="A42739">
        <f t="shared" si="667"/>
        <v>42738</v>
      </c>
      <c r="B42739" s="1" t="s">
        <v>37</v>
      </c>
      <c r="C42739">
        <v>2017</v>
      </c>
      <c r="D42739" s="1" t="s">
        <v>18</v>
      </c>
      <c r="E42739" s="1" t="s">
        <v>39</v>
      </c>
      <c r="F42739" s="1" t="s">
        <v>28</v>
      </c>
      <c r="G42739" s="1" t="s">
        <v>20</v>
      </c>
      <c r="H42739">
        <v>15</v>
      </c>
      <c r="I42739">
        <v>161189</v>
      </c>
      <c r="J42739">
        <v>118395</v>
      </c>
      <c r="K42739">
        <v>6933</v>
      </c>
      <c r="L42739" s="1" t="s">
        <v>21</v>
      </c>
    </row>
    <row r="42740" spans="1:12">
      <c r="A42740">
        <f t="shared" si="667"/>
        <v>42739</v>
      </c>
      <c r="B42740" s="1" t="s">
        <v>34</v>
      </c>
      <c r="C42740">
        <v>2024</v>
      </c>
      <c r="D42740" s="1" t="s">
        <v>30</v>
      </c>
      <c r="E42740" s="1" t="s">
        <v>22</v>
      </c>
      <c r="F42740" s="1" t="s">
        <v>19</v>
      </c>
      <c r="G42740" s="1" t="s">
        <v>20</v>
      </c>
      <c r="H42740">
        <v>48</v>
      </c>
      <c r="I42740">
        <v>185761</v>
      </c>
      <c r="J42740">
        <v>96088</v>
      </c>
      <c r="K42740">
        <v>4754</v>
      </c>
      <c r="L42740" s="1" t="s">
        <v>21</v>
      </c>
    </row>
    <row r="42741" spans="1:12">
      <c r="A42741">
        <f t="shared" si="667"/>
        <v>42740</v>
      </c>
      <c r="B42741" s="1" t="s">
        <v>25</v>
      </c>
      <c r="C42741">
        <v>2018</v>
      </c>
      <c r="D42741" s="1" t="s">
        <v>30</v>
      </c>
      <c r="E42741" s="1" t="s">
        <v>39</v>
      </c>
      <c r="F42741" s="1" t="s">
        <v>28</v>
      </c>
      <c r="G42741" s="1" t="s">
        <v>15</v>
      </c>
      <c r="H42741">
        <v>24</v>
      </c>
      <c r="I42741">
        <v>3917</v>
      </c>
      <c r="J42741">
        <v>87056</v>
      </c>
      <c r="K42741">
        <v>5229</v>
      </c>
      <c r="L42741" s="1" t="s">
        <v>21</v>
      </c>
    </row>
    <row r="42742" spans="1:12">
      <c r="A42742">
        <f t="shared" si="667"/>
        <v>42741</v>
      </c>
      <c r="B42742" s="1" t="s">
        <v>11</v>
      </c>
      <c r="C42742">
        <v>2018</v>
      </c>
      <c r="D42742" s="1" t="s">
        <v>35</v>
      </c>
      <c r="E42742" s="1" t="s">
        <v>27</v>
      </c>
      <c r="F42742" s="1" t="s">
        <v>14</v>
      </c>
      <c r="G42742" s="1" t="s">
        <v>20</v>
      </c>
      <c r="H42742">
        <v>38</v>
      </c>
      <c r="I42742">
        <v>62079</v>
      </c>
      <c r="J42742">
        <v>112365</v>
      </c>
      <c r="K42742">
        <v>1105</v>
      </c>
      <c r="L42742" s="1" t="s">
        <v>21</v>
      </c>
    </row>
    <row r="42743" spans="1:12">
      <c r="A42743">
        <f t="shared" si="667"/>
        <v>42742</v>
      </c>
      <c r="B42743" s="1" t="s">
        <v>34</v>
      </c>
      <c r="C42743">
        <v>2010</v>
      </c>
      <c r="D42743" s="1" t="s">
        <v>35</v>
      </c>
      <c r="E42743" s="1" t="s">
        <v>27</v>
      </c>
      <c r="F42743" s="1" t="s">
        <v>33</v>
      </c>
      <c r="G42743" s="1" t="s">
        <v>20</v>
      </c>
      <c r="H42743">
        <v>48</v>
      </c>
      <c r="I42743">
        <v>62371</v>
      </c>
      <c r="J42743">
        <v>106465</v>
      </c>
      <c r="K42743">
        <v>1647</v>
      </c>
      <c r="L42743" s="1" t="s">
        <v>21</v>
      </c>
    </row>
    <row r="42744" spans="1:12">
      <c r="A42744">
        <f t="shared" si="667"/>
        <v>42743</v>
      </c>
      <c r="B42744" s="1" t="s">
        <v>23</v>
      </c>
      <c r="C42744">
        <v>2010</v>
      </c>
      <c r="D42744" s="1" t="s">
        <v>24</v>
      </c>
      <c r="E42744" s="1" t="s">
        <v>31</v>
      </c>
      <c r="F42744" s="1" t="s">
        <v>33</v>
      </c>
      <c r="G42744" s="1" t="s">
        <v>15</v>
      </c>
      <c r="H42744">
        <v>44</v>
      </c>
      <c r="I42744">
        <v>89614</v>
      </c>
      <c r="J42744">
        <v>72762</v>
      </c>
      <c r="K42744">
        <v>7067</v>
      </c>
      <c r="L42744" s="1" t="s">
        <v>16</v>
      </c>
    </row>
    <row r="42745" spans="1:12">
      <c r="A42745">
        <f t="shared" si="667"/>
        <v>42744</v>
      </c>
      <c r="B42745" s="1" t="s">
        <v>17</v>
      </c>
      <c r="C42745">
        <v>2010</v>
      </c>
      <c r="D42745" s="1" t="s">
        <v>12</v>
      </c>
      <c r="E42745" s="1" t="s">
        <v>22</v>
      </c>
      <c r="F42745" s="1" t="s">
        <v>14</v>
      </c>
      <c r="G42745" s="1" t="s">
        <v>20</v>
      </c>
      <c r="H42745">
        <v>19</v>
      </c>
      <c r="I42745">
        <v>175544</v>
      </c>
      <c r="J42745">
        <v>103277</v>
      </c>
      <c r="K42745">
        <v>8842</v>
      </c>
      <c r="L42745" s="1" t="s">
        <v>16</v>
      </c>
    </row>
    <row r="42746" spans="1:12">
      <c r="A42746">
        <f t="shared" si="667"/>
        <v>42745</v>
      </c>
      <c r="B42746" s="1" t="s">
        <v>38</v>
      </c>
      <c r="C42746">
        <v>2010</v>
      </c>
      <c r="D42746" s="1" t="s">
        <v>24</v>
      </c>
      <c r="E42746" s="1" t="s">
        <v>29</v>
      </c>
      <c r="F42746" s="1" t="s">
        <v>28</v>
      </c>
      <c r="G42746" s="1" t="s">
        <v>20</v>
      </c>
      <c r="H42746">
        <v>43</v>
      </c>
      <c r="I42746">
        <v>73672</v>
      </c>
      <c r="J42746">
        <v>60204</v>
      </c>
      <c r="K42746">
        <v>1956</v>
      </c>
      <c r="L42746" s="1" t="s">
        <v>21</v>
      </c>
    </row>
    <row r="42747" spans="1:12">
      <c r="A42747">
        <f t="shared" si="667"/>
        <v>42746</v>
      </c>
      <c r="B42747" s="1" t="s">
        <v>17</v>
      </c>
      <c r="C42747">
        <v>2018</v>
      </c>
      <c r="D42747" s="1" t="s">
        <v>26</v>
      </c>
      <c r="E42747" s="1" t="s">
        <v>39</v>
      </c>
      <c r="F42747" s="1" t="s">
        <v>19</v>
      </c>
      <c r="G42747" s="1" t="s">
        <v>20</v>
      </c>
      <c r="H42747">
        <v>40</v>
      </c>
      <c r="I42747">
        <v>22093</v>
      </c>
      <c r="J42747">
        <v>70977</v>
      </c>
      <c r="K42747">
        <v>2394</v>
      </c>
      <c r="L42747" s="1" t="s">
        <v>21</v>
      </c>
    </row>
    <row r="42748" spans="1:12">
      <c r="A42748">
        <f t="shared" si="667"/>
        <v>42747</v>
      </c>
      <c r="B42748" s="1" t="s">
        <v>37</v>
      </c>
      <c r="C42748">
        <v>2010</v>
      </c>
      <c r="D42748" s="1" t="s">
        <v>26</v>
      </c>
      <c r="E42748" s="1" t="s">
        <v>27</v>
      </c>
      <c r="F42748" s="1" t="s">
        <v>28</v>
      </c>
      <c r="G42748" s="1" t="s">
        <v>20</v>
      </c>
      <c r="H42748">
        <v>27</v>
      </c>
      <c r="I42748">
        <v>54252</v>
      </c>
      <c r="J42748">
        <v>98234</v>
      </c>
      <c r="K42748">
        <v>3092</v>
      </c>
      <c r="L42748" s="1" t="s">
        <v>21</v>
      </c>
    </row>
    <row r="42749" spans="1:12">
      <c r="A42749">
        <f t="shared" si="667"/>
        <v>42748</v>
      </c>
      <c r="B42749" s="1" t="s">
        <v>41</v>
      </c>
      <c r="C42749">
        <v>2016</v>
      </c>
      <c r="D42749" s="1" t="s">
        <v>35</v>
      </c>
      <c r="E42749" s="1" t="s">
        <v>22</v>
      </c>
      <c r="F42749" s="1" t="s">
        <v>14</v>
      </c>
      <c r="G42749" s="1" t="s">
        <v>20</v>
      </c>
      <c r="H42749">
        <v>39</v>
      </c>
      <c r="I42749">
        <v>175708</v>
      </c>
      <c r="J42749">
        <v>104972</v>
      </c>
      <c r="K42749">
        <v>4360</v>
      </c>
      <c r="L42749" s="1" t="s">
        <v>21</v>
      </c>
    </row>
    <row r="42750" spans="1:12">
      <c r="A42750">
        <f t="shared" si="667"/>
        <v>42749</v>
      </c>
      <c r="B42750" s="1" t="s">
        <v>41</v>
      </c>
      <c r="C42750">
        <v>2015</v>
      </c>
      <c r="D42750" s="1" t="s">
        <v>24</v>
      </c>
      <c r="E42750" s="1" t="s">
        <v>31</v>
      </c>
      <c r="F42750" s="1" t="s">
        <v>33</v>
      </c>
      <c r="G42750" s="1" t="s">
        <v>20</v>
      </c>
      <c r="H42750">
        <v>44</v>
      </c>
      <c r="I42750">
        <v>174040</v>
      </c>
      <c r="J42750">
        <v>43278</v>
      </c>
      <c r="K42750">
        <v>5490</v>
      </c>
      <c r="L42750" s="1" t="s">
        <v>21</v>
      </c>
    </row>
    <row r="42751" spans="1:12">
      <c r="A42751">
        <f t="shared" si="667"/>
        <v>42750</v>
      </c>
      <c r="B42751" s="1" t="s">
        <v>36</v>
      </c>
      <c r="C42751">
        <v>2018</v>
      </c>
      <c r="D42751" s="1" t="s">
        <v>35</v>
      </c>
      <c r="E42751" s="1" t="s">
        <v>39</v>
      </c>
      <c r="F42751" s="1" t="s">
        <v>33</v>
      </c>
      <c r="G42751" s="1" t="s">
        <v>15</v>
      </c>
      <c r="H42751">
        <v>25</v>
      </c>
      <c r="I42751">
        <v>155971</v>
      </c>
      <c r="J42751">
        <v>84615</v>
      </c>
      <c r="K42751">
        <v>6401</v>
      </c>
      <c r="L42751" s="1" t="s">
        <v>21</v>
      </c>
    </row>
    <row r="42752" spans="1:12">
      <c r="A42752">
        <f t="shared" si="667"/>
        <v>42751</v>
      </c>
      <c r="B42752" s="1" t="s">
        <v>36</v>
      </c>
      <c r="C42752">
        <v>2020</v>
      </c>
      <c r="D42752" s="1" t="s">
        <v>12</v>
      </c>
      <c r="E42752" s="1" t="s">
        <v>29</v>
      </c>
      <c r="F42752" s="1" t="s">
        <v>28</v>
      </c>
      <c r="G42752" s="1" t="s">
        <v>15</v>
      </c>
      <c r="H42752">
        <v>45</v>
      </c>
      <c r="I42752">
        <v>118623</v>
      </c>
      <c r="J42752">
        <v>48066</v>
      </c>
      <c r="K42752">
        <v>5191</v>
      </c>
      <c r="L42752" s="1" t="s">
        <v>21</v>
      </c>
    </row>
    <row r="42753" spans="1:12">
      <c r="A42753">
        <f t="shared" si="667"/>
        <v>42752</v>
      </c>
      <c r="B42753" s="1" t="s">
        <v>17</v>
      </c>
      <c r="C42753">
        <v>2018</v>
      </c>
      <c r="D42753" s="1" t="s">
        <v>35</v>
      </c>
      <c r="E42753" s="1" t="s">
        <v>13</v>
      </c>
      <c r="F42753" s="1" t="s">
        <v>33</v>
      </c>
      <c r="G42753" s="1" t="s">
        <v>20</v>
      </c>
      <c r="H42753">
        <v>18</v>
      </c>
      <c r="I42753">
        <v>196127</v>
      </c>
      <c r="J42753">
        <v>85824</v>
      </c>
      <c r="K42753">
        <v>5026</v>
      </c>
      <c r="L42753" s="1" t="s">
        <v>21</v>
      </c>
    </row>
    <row r="42754" spans="1:12">
      <c r="A42754">
        <f t="shared" si="667"/>
        <v>42753</v>
      </c>
      <c r="B42754" s="1" t="s">
        <v>34</v>
      </c>
      <c r="C42754">
        <v>2013</v>
      </c>
      <c r="D42754" s="1" t="s">
        <v>30</v>
      </c>
      <c r="E42754" s="1" t="s">
        <v>29</v>
      </c>
      <c r="F42754" s="1" t="s">
        <v>33</v>
      </c>
      <c r="G42754" s="1" t="s">
        <v>15</v>
      </c>
      <c r="H42754">
        <v>33</v>
      </c>
      <c r="I42754">
        <v>52034</v>
      </c>
      <c r="J42754">
        <v>53179</v>
      </c>
      <c r="K42754">
        <v>1988</v>
      </c>
      <c r="L42754" s="1" t="s">
        <v>21</v>
      </c>
    </row>
    <row r="42755" spans="1:12">
      <c r="A42755">
        <f t="shared" ref="A42755:A42818" si="668">ROW()-1</f>
        <v>42754</v>
      </c>
      <c r="B42755" s="1" t="s">
        <v>36</v>
      </c>
      <c r="C42755">
        <v>2018</v>
      </c>
      <c r="D42755" s="1" t="s">
        <v>24</v>
      </c>
      <c r="E42755" s="1" t="s">
        <v>31</v>
      </c>
      <c r="F42755" s="1" t="s">
        <v>33</v>
      </c>
      <c r="G42755" s="1" t="s">
        <v>20</v>
      </c>
      <c r="H42755">
        <v>23</v>
      </c>
      <c r="I42755">
        <v>191877</v>
      </c>
      <c r="J42755">
        <v>62735</v>
      </c>
      <c r="K42755">
        <v>7451</v>
      </c>
      <c r="L42755" s="1" t="s">
        <v>16</v>
      </c>
    </row>
    <row r="42756" spans="1:12">
      <c r="A42756">
        <f t="shared" si="668"/>
        <v>42755</v>
      </c>
      <c r="B42756" s="1" t="s">
        <v>38</v>
      </c>
      <c r="C42756">
        <v>2023</v>
      </c>
      <c r="D42756" s="1" t="s">
        <v>12</v>
      </c>
      <c r="E42756" s="1" t="s">
        <v>29</v>
      </c>
      <c r="F42756" s="1" t="s">
        <v>19</v>
      </c>
      <c r="G42756" s="1" t="s">
        <v>20</v>
      </c>
      <c r="H42756">
        <v>40</v>
      </c>
      <c r="I42756">
        <v>52626</v>
      </c>
      <c r="J42756">
        <v>118257</v>
      </c>
      <c r="K42756">
        <v>534</v>
      </c>
      <c r="L42756" s="1" t="s">
        <v>21</v>
      </c>
    </row>
    <row r="42757" spans="1:12">
      <c r="A42757">
        <f t="shared" si="668"/>
        <v>42756</v>
      </c>
      <c r="B42757" s="1" t="s">
        <v>32</v>
      </c>
      <c r="C42757">
        <v>2024</v>
      </c>
      <c r="D42757" s="1" t="s">
        <v>30</v>
      </c>
      <c r="E42757" s="1" t="s">
        <v>27</v>
      </c>
      <c r="F42757" s="1" t="s">
        <v>28</v>
      </c>
      <c r="G42757" s="1" t="s">
        <v>20</v>
      </c>
      <c r="H42757">
        <v>21</v>
      </c>
      <c r="I42757">
        <v>74384</v>
      </c>
      <c r="J42757">
        <v>78423</v>
      </c>
      <c r="K42757">
        <v>5533</v>
      </c>
      <c r="L42757" s="1" t="s">
        <v>21</v>
      </c>
    </row>
    <row r="42758" spans="1:12">
      <c r="A42758">
        <f t="shared" si="668"/>
        <v>42757</v>
      </c>
      <c r="B42758" s="1" t="s">
        <v>36</v>
      </c>
      <c r="C42758">
        <v>2022</v>
      </c>
      <c r="D42758" s="1" t="s">
        <v>18</v>
      </c>
      <c r="E42758" s="1" t="s">
        <v>22</v>
      </c>
      <c r="F42758" s="1" t="s">
        <v>14</v>
      </c>
      <c r="G42758" s="1" t="s">
        <v>15</v>
      </c>
      <c r="H42758">
        <v>27</v>
      </c>
      <c r="I42758">
        <v>68731</v>
      </c>
      <c r="J42758">
        <v>32484</v>
      </c>
      <c r="K42758">
        <v>4721</v>
      </c>
      <c r="L42758" s="1" t="s">
        <v>21</v>
      </c>
    </row>
    <row r="42759" spans="1:12">
      <c r="A42759">
        <f t="shared" si="668"/>
        <v>42758</v>
      </c>
      <c r="B42759" s="1" t="s">
        <v>23</v>
      </c>
      <c r="C42759">
        <v>2023</v>
      </c>
      <c r="D42759" s="1" t="s">
        <v>12</v>
      </c>
      <c r="E42759" s="1" t="s">
        <v>22</v>
      </c>
      <c r="F42759" s="1" t="s">
        <v>28</v>
      </c>
      <c r="G42759" s="1" t="s">
        <v>15</v>
      </c>
      <c r="H42759">
        <v>19</v>
      </c>
      <c r="I42759">
        <v>57391</v>
      </c>
      <c r="J42759">
        <v>72142</v>
      </c>
      <c r="K42759">
        <v>5786</v>
      </c>
      <c r="L42759" s="1" t="s">
        <v>21</v>
      </c>
    </row>
    <row r="42760" spans="1:12">
      <c r="A42760">
        <f t="shared" si="668"/>
        <v>42759</v>
      </c>
      <c r="B42760" s="1" t="s">
        <v>23</v>
      </c>
      <c r="C42760">
        <v>2015</v>
      </c>
      <c r="D42760" s="1" t="s">
        <v>12</v>
      </c>
      <c r="E42760" s="1" t="s">
        <v>27</v>
      </c>
      <c r="F42760" s="1" t="s">
        <v>19</v>
      </c>
      <c r="G42760" s="1" t="s">
        <v>15</v>
      </c>
      <c r="H42760">
        <v>43</v>
      </c>
      <c r="I42760">
        <v>158399</v>
      </c>
      <c r="J42760">
        <v>111958</v>
      </c>
      <c r="K42760">
        <v>9017</v>
      </c>
      <c r="L42760" s="1" t="s">
        <v>16</v>
      </c>
    </row>
    <row r="42761" spans="1:12">
      <c r="A42761">
        <f t="shared" si="668"/>
        <v>42760</v>
      </c>
      <c r="B42761" s="1" t="s">
        <v>40</v>
      </c>
      <c r="C42761">
        <v>2014</v>
      </c>
      <c r="D42761" s="1" t="s">
        <v>35</v>
      </c>
      <c r="E42761" s="1" t="s">
        <v>22</v>
      </c>
      <c r="F42761" s="1" t="s">
        <v>19</v>
      </c>
      <c r="G42761" s="1" t="s">
        <v>20</v>
      </c>
      <c r="H42761">
        <v>20</v>
      </c>
      <c r="I42761">
        <v>164740</v>
      </c>
      <c r="J42761">
        <v>90353</v>
      </c>
      <c r="K42761">
        <v>9675</v>
      </c>
      <c r="L42761" s="1" t="s">
        <v>16</v>
      </c>
    </row>
    <row r="42762" spans="1:12">
      <c r="A42762">
        <f t="shared" si="668"/>
        <v>42761</v>
      </c>
      <c r="B42762" s="1" t="s">
        <v>25</v>
      </c>
      <c r="C42762">
        <v>2018</v>
      </c>
      <c r="D42762" s="1" t="s">
        <v>35</v>
      </c>
      <c r="E42762" s="1" t="s">
        <v>27</v>
      </c>
      <c r="F42762" s="1" t="s">
        <v>19</v>
      </c>
      <c r="G42762" s="1" t="s">
        <v>20</v>
      </c>
      <c r="H42762">
        <v>40</v>
      </c>
      <c r="I42762">
        <v>121468</v>
      </c>
      <c r="J42762">
        <v>83976</v>
      </c>
      <c r="K42762">
        <v>834</v>
      </c>
      <c r="L42762" s="1" t="s">
        <v>21</v>
      </c>
    </row>
    <row r="42763" spans="1:12">
      <c r="A42763">
        <f t="shared" si="668"/>
        <v>42762</v>
      </c>
      <c r="B42763" s="1" t="s">
        <v>23</v>
      </c>
      <c r="C42763">
        <v>2024</v>
      </c>
      <c r="D42763" s="1" t="s">
        <v>30</v>
      </c>
      <c r="E42763" s="1" t="s">
        <v>13</v>
      </c>
      <c r="F42763" s="1" t="s">
        <v>28</v>
      </c>
      <c r="G42763" s="1" t="s">
        <v>20</v>
      </c>
      <c r="H42763">
        <v>40</v>
      </c>
      <c r="I42763">
        <v>120154</v>
      </c>
      <c r="J42763">
        <v>46259</v>
      </c>
      <c r="K42763">
        <v>5200</v>
      </c>
      <c r="L42763" s="1" t="s">
        <v>21</v>
      </c>
    </row>
    <row r="42764" spans="1:12">
      <c r="A42764">
        <f t="shared" si="668"/>
        <v>42763</v>
      </c>
      <c r="B42764" s="1" t="s">
        <v>32</v>
      </c>
      <c r="C42764">
        <v>2016</v>
      </c>
      <c r="D42764" s="1" t="s">
        <v>18</v>
      </c>
      <c r="E42764" s="1" t="s">
        <v>13</v>
      </c>
      <c r="F42764" s="1" t="s">
        <v>33</v>
      </c>
      <c r="G42764" s="1" t="s">
        <v>20</v>
      </c>
      <c r="H42764">
        <v>20</v>
      </c>
      <c r="I42764">
        <v>153891</v>
      </c>
      <c r="J42764">
        <v>47124</v>
      </c>
      <c r="K42764">
        <v>4833</v>
      </c>
      <c r="L42764" s="1" t="s">
        <v>21</v>
      </c>
    </row>
    <row r="42765" spans="1:12">
      <c r="A42765">
        <f t="shared" si="668"/>
        <v>42764</v>
      </c>
      <c r="B42765" s="1" t="s">
        <v>38</v>
      </c>
      <c r="C42765">
        <v>2018</v>
      </c>
      <c r="D42765" s="1" t="s">
        <v>30</v>
      </c>
      <c r="E42765" s="1" t="s">
        <v>22</v>
      </c>
      <c r="F42765" s="1" t="s">
        <v>33</v>
      </c>
      <c r="G42765" s="1" t="s">
        <v>15</v>
      </c>
      <c r="H42765">
        <v>35</v>
      </c>
      <c r="I42765">
        <v>29624</v>
      </c>
      <c r="J42765">
        <v>96740</v>
      </c>
      <c r="K42765">
        <v>785</v>
      </c>
      <c r="L42765" s="1" t="s">
        <v>21</v>
      </c>
    </row>
    <row r="42766" spans="1:12">
      <c r="A42766">
        <f t="shared" si="668"/>
        <v>42765</v>
      </c>
      <c r="B42766" s="1" t="s">
        <v>37</v>
      </c>
      <c r="C42766">
        <v>2014</v>
      </c>
      <c r="D42766" s="1" t="s">
        <v>24</v>
      </c>
      <c r="E42766" s="1" t="s">
        <v>22</v>
      </c>
      <c r="F42766" s="1" t="s">
        <v>14</v>
      </c>
      <c r="G42766" s="1" t="s">
        <v>20</v>
      </c>
      <c r="H42766">
        <v>32</v>
      </c>
      <c r="I42766">
        <v>84436</v>
      </c>
      <c r="J42766">
        <v>30698</v>
      </c>
      <c r="K42766">
        <v>7960</v>
      </c>
      <c r="L42766" s="1" t="s">
        <v>16</v>
      </c>
    </row>
    <row r="42767" spans="1:12">
      <c r="A42767">
        <f t="shared" si="668"/>
        <v>42766</v>
      </c>
      <c r="B42767" s="1" t="s">
        <v>17</v>
      </c>
      <c r="C42767">
        <v>2013</v>
      </c>
      <c r="D42767" s="1" t="s">
        <v>35</v>
      </c>
      <c r="E42767" s="1" t="s">
        <v>22</v>
      </c>
      <c r="F42767" s="1" t="s">
        <v>19</v>
      </c>
      <c r="G42767" s="1" t="s">
        <v>20</v>
      </c>
      <c r="H42767">
        <v>36</v>
      </c>
      <c r="I42767">
        <v>66031</v>
      </c>
      <c r="J42767">
        <v>69910</v>
      </c>
      <c r="K42767">
        <v>4326</v>
      </c>
      <c r="L42767" s="1" t="s">
        <v>21</v>
      </c>
    </row>
    <row r="42768" spans="1:12">
      <c r="A42768">
        <f t="shared" si="668"/>
        <v>42767</v>
      </c>
      <c r="B42768" s="1" t="s">
        <v>38</v>
      </c>
      <c r="C42768">
        <v>2019</v>
      </c>
      <c r="D42768" s="1" t="s">
        <v>24</v>
      </c>
      <c r="E42768" s="1" t="s">
        <v>13</v>
      </c>
      <c r="F42768" s="1" t="s">
        <v>14</v>
      </c>
      <c r="G42768" s="1" t="s">
        <v>15</v>
      </c>
      <c r="H42768">
        <v>48</v>
      </c>
      <c r="I42768">
        <v>38495</v>
      </c>
      <c r="J42768">
        <v>37233</v>
      </c>
      <c r="K42768">
        <v>5959</v>
      </c>
      <c r="L42768" s="1" t="s">
        <v>21</v>
      </c>
    </row>
    <row r="42769" spans="1:12">
      <c r="A42769">
        <f t="shared" si="668"/>
        <v>42768</v>
      </c>
      <c r="B42769" s="1" t="s">
        <v>17</v>
      </c>
      <c r="C42769">
        <v>2012</v>
      </c>
      <c r="D42769" s="1" t="s">
        <v>26</v>
      </c>
      <c r="E42769" s="1" t="s">
        <v>22</v>
      </c>
      <c r="F42769" s="1" t="s">
        <v>33</v>
      </c>
      <c r="G42769" s="1" t="s">
        <v>15</v>
      </c>
      <c r="H42769">
        <v>18</v>
      </c>
      <c r="I42769">
        <v>145450</v>
      </c>
      <c r="J42769">
        <v>105476</v>
      </c>
      <c r="K42769">
        <v>9031</v>
      </c>
      <c r="L42769" s="1" t="s">
        <v>16</v>
      </c>
    </row>
    <row r="42770" spans="1:12">
      <c r="A42770">
        <f t="shared" si="668"/>
        <v>42769</v>
      </c>
      <c r="B42770" s="1" t="s">
        <v>40</v>
      </c>
      <c r="C42770">
        <v>2014</v>
      </c>
      <c r="D42770" s="1" t="s">
        <v>35</v>
      </c>
      <c r="E42770" s="1" t="s">
        <v>29</v>
      </c>
      <c r="F42770" s="1" t="s">
        <v>28</v>
      </c>
      <c r="G42770" s="1" t="s">
        <v>15</v>
      </c>
      <c r="H42770">
        <v>44</v>
      </c>
      <c r="I42770">
        <v>187632</v>
      </c>
      <c r="J42770">
        <v>79521</v>
      </c>
      <c r="K42770">
        <v>406</v>
      </c>
      <c r="L42770" s="1" t="s">
        <v>21</v>
      </c>
    </row>
    <row r="42771" spans="1:12">
      <c r="A42771">
        <f t="shared" si="668"/>
        <v>42770</v>
      </c>
      <c r="B42771" s="1" t="s">
        <v>25</v>
      </c>
      <c r="C42771">
        <v>2018</v>
      </c>
      <c r="D42771" s="1" t="s">
        <v>24</v>
      </c>
      <c r="E42771" s="1" t="s">
        <v>31</v>
      </c>
      <c r="F42771" s="1" t="s">
        <v>14</v>
      </c>
      <c r="G42771" s="1" t="s">
        <v>15</v>
      </c>
      <c r="H42771">
        <v>45</v>
      </c>
      <c r="I42771">
        <v>58702</v>
      </c>
      <c r="J42771">
        <v>69904</v>
      </c>
      <c r="K42771">
        <v>288</v>
      </c>
      <c r="L42771" s="1" t="s">
        <v>21</v>
      </c>
    </row>
    <row r="42772" spans="1:12">
      <c r="A42772">
        <f t="shared" si="668"/>
        <v>42771</v>
      </c>
      <c r="B42772" s="1" t="s">
        <v>37</v>
      </c>
      <c r="C42772">
        <v>2012</v>
      </c>
      <c r="D42772" s="1" t="s">
        <v>18</v>
      </c>
      <c r="E42772" s="1" t="s">
        <v>39</v>
      </c>
      <c r="F42772" s="1" t="s">
        <v>28</v>
      </c>
      <c r="G42772" s="1" t="s">
        <v>15</v>
      </c>
      <c r="H42772">
        <v>19</v>
      </c>
      <c r="I42772">
        <v>63617</v>
      </c>
      <c r="J42772">
        <v>37503</v>
      </c>
      <c r="K42772">
        <v>7132</v>
      </c>
      <c r="L42772" s="1" t="s">
        <v>16</v>
      </c>
    </row>
    <row r="42773" spans="1:12">
      <c r="A42773">
        <f t="shared" si="668"/>
        <v>42772</v>
      </c>
      <c r="B42773" s="1" t="s">
        <v>41</v>
      </c>
      <c r="C42773">
        <v>2010</v>
      </c>
      <c r="D42773" s="1" t="s">
        <v>12</v>
      </c>
      <c r="E42773" s="1" t="s">
        <v>27</v>
      </c>
      <c r="F42773" s="1" t="s">
        <v>14</v>
      </c>
      <c r="G42773" s="1" t="s">
        <v>20</v>
      </c>
      <c r="H42773">
        <v>38</v>
      </c>
      <c r="I42773">
        <v>91564</v>
      </c>
      <c r="J42773">
        <v>49855</v>
      </c>
      <c r="K42773">
        <v>2567</v>
      </c>
      <c r="L42773" s="1" t="s">
        <v>21</v>
      </c>
    </row>
    <row r="42774" spans="1:12">
      <c r="A42774">
        <f t="shared" si="668"/>
        <v>42773</v>
      </c>
      <c r="B42774" s="1" t="s">
        <v>32</v>
      </c>
      <c r="C42774">
        <v>2011</v>
      </c>
      <c r="D42774" s="1" t="s">
        <v>26</v>
      </c>
      <c r="E42774" s="1" t="s">
        <v>13</v>
      </c>
      <c r="F42774" s="1" t="s">
        <v>33</v>
      </c>
      <c r="G42774" s="1" t="s">
        <v>15</v>
      </c>
      <c r="H42774">
        <v>40</v>
      </c>
      <c r="I42774">
        <v>79173</v>
      </c>
      <c r="J42774">
        <v>108839</v>
      </c>
      <c r="K42774">
        <v>1831</v>
      </c>
      <c r="L42774" s="1" t="s">
        <v>21</v>
      </c>
    </row>
    <row r="42775" spans="1:12">
      <c r="A42775">
        <f t="shared" si="668"/>
        <v>42774</v>
      </c>
      <c r="B42775" s="1" t="s">
        <v>32</v>
      </c>
      <c r="C42775">
        <v>2019</v>
      </c>
      <c r="D42775" s="1" t="s">
        <v>24</v>
      </c>
      <c r="E42775" s="1" t="s">
        <v>27</v>
      </c>
      <c r="F42775" s="1" t="s">
        <v>19</v>
      </c>
      <c r="G42775" s="1" t="s">
        <v>15</v>
      </c>
      <c r="H42775">
        <v>34</v>
      </c>
      <c r="I42775">
        <v>83418</v>
      </c>
      <c r="J42775">
        <v>102939</v>
      </c>
      <c r="K42775">
        <v>1757</v>
      </c>
      <c r="L42775" s="1" t="s">
        <v>21</v>
      </c>
    </row>
    <row r="42776" spans="1:12">
      <c r="A42776">
        <f t="shared" si="668"/>
        <v>42775</v>
      </c>
      <c r="B42776" s="1" t="s">
        <v>36</v>
      </c>
      <c r="C42776">
        <v>2014</v>
      </c>
      <c r="D42776" s="1" t="s">
        <v>35</v>
      </c>
      <c r="E42776" s="1" t="s">
        <v>27</v>
      </c>
      <c r="F42776" s="1" t="s">
        <v>14</v>
      </c>
      <c r="G42776" s="1" t="s">
        <v>20</v>
      </c>
      <c r="H42776">
        <v>33</v>
      </c>
      <c r="I42776">
        <v>123604</v>
      </c>
      <c r="J42776">
        <v>118807</v>
      </c>
      <c r="K42776">
        <v>9207</v>
      </c>
      <c r="L42776" s="1" t="s">
        <v>16</v>
      </c>
    </row>
    <row r="42777" spans="1:12">
      <c r="A42777">
        <f t="shared" si="668"/>
        <v>42776</v>
      </c>
      <c r="B42777" s="1" t="s">
        <v>37</v>
      </c>
      <c r="C42777">
        <v>2012</v>
      </c>
      <c r="D42777" s="1" t="s">
        <v>26</v>
      </c>
      <c r="E42777" s="1" t="s">
        <v>13</v>
      </c>
      <c r="F42777" s="1" t="s">
        <v>28</v>
      </c>
      <c r="G42777" s="1" t="s">
        <v>20</v>
      </c>
      <c r="H42777">
        <v>26</v>
      </c>
      <c r="I42777">
        <v>52641</v>
      </c>
      <c r="J42777">
        <v>38892</v>
      </c>
      <c r="K42777">
        <v>160</v>
      </c>
      <c r="L42777" s="1" t="s">
        <v>21</v>
      </c>
    </row>
    <row r="42778" spans="1:12">
      <c r="A42778">
        <f t="shared" si="668"/>
        <v>42777</v>
      </c>
      <c r="B42778" s="1" t="s">
        <v>11</v>
      </c>
      <c r="C42778">
        <v>2015</v>
      </c>
      <c r="D42778" s="1" t="s">
        <v>24</v>
      </c>
      <c r="E42778" s="1" t="s">
        <v>22</v>
      </c>
      <c r="F42778" s="1" t="s">
        <v>33</v>
      </c>
      <c r="G42778" s="1" t="s">
        <v>20</v>
      </c>
      <c r="H42778">
        <v>39</v>
      </c>
      <c r="I42778">
        <v>30587</v>
      </c>
      <c r="J42778">
        <v>30134</v>
      </c>
      <c r="K42778">
        <v>342</v>
      </c>
      <c r="L42778" s="1" t="s">
        <v>21</v>
      </c>
    </row>
    <row r="42779" spans="1:12">
      <c r="A42779">
        <f t="shared" si="668"/>
        <v>42778</v>
      </c>
      <c r="B42779" s="1" t="s">
        <v>41</v>
      </c>
      <c r="C42779">
        <v>2024</v>
      </c>
      <c r="D42779" s="1" t="s">
        <v>24</v>
      </c>
      <c r="E42779" s="1" t="s">
        <v>39</v>
      </c>
      <c r="F42779" s="1" t="s">
        <v>19</v>
      </c>
      <c r="G42779" s="1" t="s">
        <v>15</v>
      </c>
      <c r="H42779">
        <v>25</v>
      </c>
      <c r="I42779">
        <v>63509</v>
      </c>
      <c r="J42779">
        <v>49288</v>
      </c>
      <c r="K42779">
        <v>6955</v>
      </c>
      <c r="L42779" s="1" t="s">
        <v>21</v>
      </c>
    </row>
    <row r="42780" spans="1:12">
      <c r="A42780">
        <f t="shared" si="668"/>
        <v>42779</v>
      </c>
      <c r="B42780" s="1" t="s">
        <v>23</v>
      </c>
      <c r="C42780">
        <v>2024</v>
      </c>
      <c r="D42780" s="1" t="s">
        <v>18</v>
      </c>
      <c r="E42780" s="1" t="s">
        <v>13</v>
      </c>
      <c r="F42780" s="1" t="s">
        <v>33</v>
      </c>
      <c r="G42780" s="1" t="s">
        <v>20</v>
      </c>
      <c r="H42780">
        <v>31</v>
      </c>
      <c r="I42780">
        <v>137735</v>
      </c>
      <c r="J42780">
        <v>37613</v>
      </c>
      <c r="K42780">
        <v>6112</v>
      </c>
      <c r="L42780" s="1" t="s">
        <v>21</v>
      </c>
    </row>
    <row r="42781" spans="1:12">
      <c r="A42781">
        <f t="shared" si="668"/>
        <v>42780</v>
      </c>
      <c r="B42781" s="1" t="s">
        <v>32</v>
      </c>
      <c r="C42781">
        <v>2020</v>
      </c>
      <c r="D42781" s="1" t="s">
        <v>30</v>
      </c>
      <c r="E42781" s="1" t="s">
        <v>31</v>
      </c>
      <c r="F42781" s="1" t="s">
        <v>33</v>
      </c>
      <c r="G42781" s="1" t="s">
        <v>20</v>
      </c>
      <c r="H42781">
        <v>45</v>
      </c>
      <c r="I42781">
        <v>16915</v>
      </c>
      <c r="J42781">
        <v>99106</v>
      </c>
      <c r="K42781">
        <v>8944</v>
      </c>
      <c r="L42781" s="1" t="s">
        <v>16</v>
      </c>
    </row>
    <row r="42782" spans="1:12">
      <c r="A42782">
        <f t="shared" si="668"/>
        <v>42781</v>
      </c>
      <c r="B42782" s="1" t="s">
        <v>40</v>
      </c>
      <c r="C42782">
        <v>2017</v>
      </c>
      <c r="D42782" s="1" t="s">
        <v>12</v>
      </c>
      <c r="E42782" s="1" t="s">
        <v>13</v>
      </c>
      <c r="F42782" s="1" t="s">
        <v>19</v>
      </c>
      <c r="G42782" s="1" t="s">
        <v>15</v>
      </c>
      <c r="H42782">
        <v>18</v>
      </c>
      <c r="I42782">
        <v>33721</v>
      </c>
      <c r="J42782">
        <v>96856</v>
      </c>
      <c r="K42782">
        <v>5584</v>
      </c>
      <c r="L42782" s="1" t="s">
        <v>21</v>
      </c>
    </row>
    <row r="42783" spans="1:12">
      <c r="A42783">
        <f t="shared" si="668"/>
        <v>42782</v>
      </c>
      <c r="B42783" s="1" t="s">
        <v>37</v>
      </c>
      <c r="C42783">
        <v>2015</v>
      </c>
      <c r="D42783" s="1" t="s">
        <v>24</v>
      </c>
      <c r="E42783" s="1" t="s">
        <v>13</v>
      </c>
      <c r="F42783" s="1" t="s">
        <v>19</v>
      </c>
      <c r="G42783" s="1" t="s">
        <v>15</v>
      </c>
      <c r="H42783">
        <v>33</v>
      </c>
      <c r="I42783">
        <v>84517</v>
      </c>
      <c r="J42783">
        <v>112169</v>
      </c>
      <c r="K42783">
        <v>786</v>
      </c>
      <c r="L42783" s="1" t="s">
        <v>21</v>
      </c>
    </row>
    <row r="42784" spans="1:12">
      <c r="A42784">
        <f t="shared" si="668"/>
        <v>42783</v>
      </c>
      <c r="B42784" s="1" t="s">
        <v>25</v>
      </c>
      <c r="C42784">
        <v>2019</v>
      </c>
      <c r="D42784" s="1" t="s">
        <v>26</v>
      </c>
      <c r="E42784" s="1" t="s">
        <v>27</v>
      </c>
      <c r="F42784" s="1" t="s">
        <v>33</v>
      </c>
      <c r="G42784" s="1" t="s">
        <v>15</v>
      </c>
      <c r="H42784">
        <v>32</v>
      </c>
      <c r="I42784">
        <v>54664</v>
      </c>
      <c r="J42784">
        <v>94083</v>
      </c>
      <c r="K42784">
        <v>4737</v>
      </c>
      <c r="L42784" s="1" t="s">
        <v>21</v>
      </c>
    </row>
    <row r="42785" spans="1:12">
      <c r="A42785">
        <f t="shared" si="668"/>
        <v>42784</v>
      </c>
      <c r="B42785" s="1" t="s">
        <v>37</v>
      </c>
      <c r="C42785">
        <v>2018</v>
      </c>
      <c r="D42785" s="1" t="s">
        <v>24</v>
      </c>
      <c r="E42785" s="1" t="s">
        <v>29</v>
      </c>
      <c r="F42785" s="1" t="s">
        <v>28</v>
      </c>
      <c r="G42785" s="1" t="s">
        <v>15</v>
      </c>
      <c r="H42785">
        <v>28</v>
      </c>
      <c r="I42785">
        <v>118858</v>
      </c>
      <c r="J42785">
        <v>84035</v>
      </c>
      <c r="K42785">
        <v>8068</v>
      </c>
      <c r="L42785" s="1" t="s">
        <v>16</v>
      </c>
    </row>
    <row r="42786" spans="1:12">
      <c r="A42786">
        <f t="shared" si="668"/>
        <v>42785</v>
      </c>
      <c r="B42786" s="1" t="s">
        <v>34</v>
      </c>
      <c r="C42786">
        <v>2024</v>
      </c>
      <c r="D42786" s="1" t="s">
        <v>35</v>
      </c>
      <c r="E42786" s="1" t="s">
        <v>29</v>
      </c>
      <c r="F42786" s="1" t="s">
        <v>19</v>
      </c>
      <c r="G42786" s="1" t="s">
        <v>15</v>
      </c>
      <c r="H42786">
        <v>36</v>
      </c>
      <c r="I42786">
        <v>114040</v>
      </c>
      <c r="J42786">
        <v>73792</v>
      </c>
      <c r="K42786">
        <v>7965</v>
      </c>
      <c r="L42786" s="1" t="s">
        <v>16</v>
      </c>
    </row>
    <row r="42787" spans="1:12">
      <c r="A42787">
        <f t="shared" si="668"/>
        <v>42786</v>
      </c>
      <c r="B42787" s="1" t="s">
        <v>32</v>
      </c>
      <c r="C42787">
        <v>2015</v>
      </c>
      <c r="D42787" s="1" t="s">
        <v>12</v>
      </c>
      <c r="E42787" s="1" t="s">
        <v>29</v>
      </c>
      <c r="F42787" s="1" t="s">
        <v>19</v>
      </c>
      <c r="G42787" s="1" t="s">
        <v>15</v>
      </c>
      <c r="H42787">
        <v>16</v>
      </c>
      <c r="I42787">
        <v>84157</v>
      </c>
      <c r="J42787">
        <v>43765</v>
      </c>
      <c r="K42787">
        <v>4760</v>
      </c>
      <c r="L42787" s="1" t="s">
        <v>21</v>
      </c>
    </row>
    <row r="42788" spans="1:12">
      <c r="A42788">
        <f t="shared" si="668"/>
        <v>42787</v>
      </c>
      <c r="B42788" s="1" t="s">
        <v>34</v>
      </c>
      <c r="C42788">
        <v>2023</v>
      </c>
      <c r="D42788" s="1" t="s">
        <v>12</v>
      </c>
      <c r="E42788" s="1" t="s">
        <v>22</v>
      </c>
      <c r="F42788" s="1" t="s">
        <v>14</v>
      </c>
      <c r="G42788" s="1" t="s">
        <v>20</v>
      </c>
      <c r="H42788">
        <v>32</v>
      </c>
      <c r="I42788">
        <v>60533</v>
      </c>
      <c r="J42788">
        <v>96351</v>
      </c>
      <c r="K42788">
        <v>2044</v>
      </c>
      <c r="L42788" s="1" t="s">
        <v>21</v>
      </c>
    </row>
    <row r="42789" spans="1:12">
      <c r="A42789">
        <f t="shared" si="668"/>
        <v>42788</v>
      </c>
      <c r="B42789" s="1" t="s">
        <v>37</v>
      </c>
      <c r="C42789">
        <v>2014</v>
      </c>
      <c r="D42789" s="1" t="s">
        <v>35</v>
      </c>
      <c r="E42789" s="1" t="s">
        <v>29</v>
      </c>
      <c r="F42789" s="1" t="s">
        <v>33</v>
      </c>
      <c r="G42789" s="1" t="s">
        <v>15</v>
      </c>
      <c r="H42789">
        <v>32</v>
      </c>
      <c r="I42789">
        <v>196955</v>
      </c>
      <c r="J42789">
        <v>108215</v>
      </c>
      <c r="K42789">
        <v>2522</v>
      </c>
      <c r="L42789" s="1" t="s">
        <v>21</v>
      </c>
    </row>
    <row r="42790" spans="1:12">
      <c r="A42790">
        <f t="shared" si="668"/>
        <v>42789</v>
      </c>
      <c r="B42790" s="1" t="s">
        <v>17</v>
      </c>
      <c r="C42790">
        <v>2013</v>
      </c>
      <c r="D42790" s="1" t="s">
        <v>18</v>
      </c>
      <c r="E42790" s="1" t="s">
        <v>13</v>
      </c>
      <c r="F42790" s="1" t="s">
        <v>28</v>
      </c>
      <c r="G42790" s="1" t="s">
        <v>20</v>
      </c>
      <c r="H42790">
        <v>33</v>
      </c>
      <c r="I42790">
        <v>90736</v>
      </c>
      <c r="J42790">
        <v>77611</v>
      </c>
      <c r="K42790">
        <v>3699</v>
      </c>
      <c r="L42790" s="1" t="s">
        <v>21</v>
      </c>
    </row>
    <row r="42791" spans="1:12">
      <c r="A42791">
        <f t="shared" si="668"/>
        <v>42790</v>
      </c>
      <c r="B42791" s="1" t="s">
        <v>25</v>
      </c>
      <c r="C42791">
        <v>2011</v>
      </c>
      <c r="D42791" s="1" t="s">
        <v>24</v>
      </c>
      <c r="E42791" s="1" t="s">
        <v>39</v>
      </c>
      <c r="F42791" s="1" t="s">
        <v>14</v>
      </c>
      <c r="G42791" s="1" t="s">
        <v>15</v>
      </c>
      <c r="H42791">
        <v>22</v>
      </c>
      <c r="I42791">
        <v>37027</v>
      </c>
      <c r="J42791">
        <v>50354</v>
      </c>
      <c r="K42791">
        <v>2791</v>
      </c>
      <c r="L42791" s="1" t="s">
        <v>21</v>
      </c>
    </row>
    <row r="42792" spans="1:12">
      <c r="A42792">
        <f t="shared" si="668"/>
        <v>42791</v>
      </c>
      <c r="B42792" s="1" t="s">
        <v>11</v>
      </c>
      <c r="C42792">
        <v>2015</v>
      </c>
      <c r="D42792" s="1" t="s">
        <v>30</v>
      </c>
      <c r="E42792" s="1" t="s">
        <v>27</v>
      </c>
      <c r="F42792" s="1" t="s">
        <v>33</v>
      </c>
      <c r="G42792" s="1" t="s">
        <v>20</v>
      </c>
      <c r="H42792">
        <v>22</v>
      </c>
      <c r="I42792">
        <v>166420</v>
      </c>
      <c r="J42792">
        <v>31466</v>
      </c>
      <c r="K42792">
        <v>3783</v>
      </c>
      <c r="L42792" s="1" t="s">
        <v>21</v>
      </c>
    </row>
    <row r="42793" spans="1:12">
      <c r="A42793">
        <f t="shared" si="668"/>
        <v>42792</v>
      </c>
      <c r="B42793" s="1" t="s">
        <v>38</v>
      </c>
      <c r="C42793">
        <v>2011</v>
      </c>
      <c r="D42793" s="1" t="s">
        <v>26</v>
      </c>
      <c r="E42793" s="1" t="s">
        <v>22</v>
      </c>
      <c r="F42793" s="1" t="s">
        <v>19</v>
      </c>
      <c r="G42793" s="1" t="s">
        <v>20</v>
      </c>
      <c r="H42793">
        <v>38</v>
      </c>
      <c r="I42793">
        <v>49089</v>
      </c>
      <c r="J42793">
        <v>40897</v>
      </c>
      <c r="K42793">
        <v>3634</v>
      </c>
      <c r="L42793" s="1" t="s">
        <v>21</v>
      </c>
    </row>
    <row r="42794" spans="1:12">
      <c r="A42794">
        <f t="shared" si="668"/>
        <v>42793</v>
      </c>
      <c r="B42794" s="1" t="s">
        <v>17</v>
      </c>
      <c r="C42794">
        <v>2014</v>
      </c>
      <c r="D42794" s="1" t="s">
        <v>18</v>
      </c>
      <c r="E42794" s="1" t="s">
        <v>39</v>
      </c>
      <c r="F42794" s="1" t="s">
        <v>19</v>
      </c>
      <c r="G42794" s="1" t="s">
        <v>20</v>
      </c>
      <c r="H42794">
        <v>18</v>
      </c>
      <c r="I42794">
        <v>191046</v>
      </c>
      <c r="J42794">
        <v>100503</v>
      </c>
      <c r="K42794">
        <v>6486</v>
      </c>
      <c r="L42794" s="1" t="s">
        <v>21</v>
      </c>
    </row>
    <row r="42795" spans="1:12">
      <c r="A42795">
        <f t="shared" si="668"/>
        <v>42794</v>
      </c>
      <c r="B42795" s="1" t="s">
        <v>23</v>
      </c>
      <c r="C42795">
        <v>2010</v>
      </c>
      <c r="D42795" s="1" t="s">
        <v>18</v>
      </c>
      <c r="E42795" s="1" t="s">
        <v>27</v>
      </c>
      <c r="F42795" s="1" t="s">
        <v>19</v>
      </c>
      <c r="G42795" s="1" t="s">
        <v>15</v>
      </c>
      <c r="H42795">
        <v>26</v>
      </c>
      <c r="I42795">
        <v>29555</v>
      </c>
      <c r="J42795">
        <v>116339</v>
      </c>
      <c r="K42795">
        <v>1025</v>
      </c>
      <c r="L42795" s="1" t="s">
        <v>21</v>
      </c>
    </row>
    <row r="42796" spans="1:12">
      <c r="A42796">
        <f t="shared" si="668"/>
        <v>42795</v>
      </c>
      <c r="B42796" s="1" t="s">
        <v>41</v>
      </c>
      <c r="C42796">
        <v>2012</v>
      </c>
      <c r="D42796" s="1" t="s">
        <v>24</v>
      </c>
      <c r="E42796" s="1" t="s">
        <v>22</v>
      </c>
      <c r="F42796" s="1" t="s">
        <v>28</v>
      </c>
      <c r="G42796" s="1" t="s">
        <v>20</v>
      </c>
      <c r="H42796">
        <v>44</v>
      </c>
      <c r="I42796">
        <v>115939</v>
      </c>
      <c r="J42796">
        <v>104890</v>
      </c>
      <c r="K42796">
        <v>8168</v>
      </c>
      <c r="L42796" s="1" t="s">
        <v>16</v>
      </c>
    </row>
    <row r="42797" spans="1:12">
      <c r="A42797">
        <f t="shared" si="668"/>
        <v>42796</v>
      </c>
      <c r="B42797" s="1" t="s">
        <v>36</v>
      </c>
      <c r="C42797">
        <v>2019</v>
      </c>
      <c r="D42797" s="1" t="s">
        <v>35</v>
      </c>
      <c r="E42797" s="1" t="s">
        <v>31</v>
      </c>
      <c r="F42797" s="1" t="s">
        <v>28</v>
      </c>
      <c r="G42797" s="1" t="s">
        <v>20</v>
      </c>
      <c r="H42797">
        <v>19</v>
      </c>
      <c r="I42797">
        <v>64056</v>
      </c>
      <c r="J42797">
        <v>34382</v>
      </c>
      <c r="K42797">
        <v>8227</v>
      </c>
      <c r="L42797" s="1" t="s">
        <v>16</v>
      </c>
    </row>
    <row r="42798" spans="1:12">
      <c r="A42798">
        <f t="shared" si="668"/>
        <v>42797</v>
      </c>
      <c r="B42798" s="1" t="s">
        <v>38</v>
      </c>
      <c r="C42798">
        <v>2014</v>
      </c>
      <c r="D42798" s="1" t="s">
        <v>35</v>
      </c>
      <c r="E42798" s="1" t="s">
        <v>22</v>
      </c>
      <c r="F42798" s="1" t="s">
        <v>28</v>
      </c>
      <c r="G42798" s="1" t="s">
        <v>15</v>
      </c>
      <c r="H42798">
        <v>31</v>
      </c>
      <c r="I42798">
        <v>7013</v>
      </c>
      <c r="J42798">
        <v>47171</v>
      </c>
      <c r="K42798">
        <v>3698</v>
      </c>
      <c r="L42798" s="1" t="s">
        <v>21</v>
      </c>
    </row>
    <row r="42799" spans="1:12">
      <c r="A42799">
        <f t="shared" si="668"/>
        <v>42798</v>
      </c>
      <c r="B42799" s="1" t="s">
        <v>40</v>
      </c>
      <c r="C42799">
        <v>2022</v>
      </c>
      <c r="D42799" s="1" t="s">
        <v>12</v>
      </c>
      <c r="E42799" s="1" t="s">
        <v>13</v>
      </c>
      <c r="F42799" s="1" t="s">
        <v>28</v>
      </c>
      <c r="G42799" s="1" t="s">
        <v>15</v>
      </c>
      <c r="H42799">
        <v>38</v>
      </c>
      <c r="I42799">
        <v>175336</v>
      </c>
      <c r="J42799">
        <v>59624</v>
      </c>
      <c r="K42799">
        <v>9566</v>
      </c>
      <c r="L42799" s="1" t="s">
        <v>16</v>
      </c>
    </row>
    <row r="42800" spans="1:12">
      <c r="A42800">
        <f t="shared" si="668"/>
        <v>42799</v>
      </c>
      <c r="B42800" s="1" t="s">
        <v>34</v>
      </c>
      <c r="C42800">
        <v>2022</v>
      </c>
      <c r="D42800" s="1" t="s">
        <v>24</v>
      </c>
      <c r="E42800" s="1" t="s">
        <v>13</v>
      </c>
      <c r="F42800" s="1" t="s">
        <v>28</v>
      </c>
      <c r="G42800" s="1" t="s">
        <v>15</v>
      </c>
      <c r="H42800">
        <v>20</v>
      </c>
      <c r="I42800">
        <v>111193</v>
      </c>
      <c r="J42800">
        <v>117499</v>
      </c>
      <c r="K42800">
        <v>9988</v>
      </c>
      <c r="L42800" s="1" t="s">
        <v>16</v>
      </c>
    </row>
    <row r="42801" spans="1:12">
      <c r="A42801">
        <f t="shared" si="668"/>
        <v>42800</v>
      </c>
      <c r="B42801" s="1" t="s">
        <v>25</v>
      </c>
      <c r="C42801">
        <v>2016</v>
      </c>
      <c r="D42801" s="1" t="s">
        <v>26</v>
      </c>
      <c r="E42801" s="1" t="s">
        <v>29</v>
      </c>
      <c r="F42801" s="1" t="s">
        <v>28</v>
      </c>
      <c r="G42801" s="1" t="s">
        <v>20</v>
      </c>
      <c r="H42801">
        <v>26</v>
      </c>
      <c r="I42801">
        <v>119382</v>
      </c>
      <c r="J42801">
        <v>81961</v>
      </c>
      <c r="K42801">
        <v>5410</v>
      </c>
      <c r="L42801" s="1" t="s">
        <v>21</v>
      </c>
    </row>
    <row r="42802" spans="1:12">
      <c r="A42802">
        <f t="shared" si="668"/>
        <v>42801</v>
      </c>
      <c r="B42802" s="1" t="s">
        <v>11</v>
      </c>
      <c r="C42802">
        <v>2017</v>
      </c>
      <c r="D42802" s="1" t="s">
        <v>26</v>
      </c>
      <c r="E42802" s="1" t="s">
        <v>29</v>
      </c>
      <c r="F42802" s="1" t="s">
        <v>14</v>
      </c>
      <c r="G42802" s="1" t="s">
        <v>15</v>
      </c>
      <c r="H42802">
        <v>35</v>
      </c>
      <c r="I42802">
        <v>133283</v>
      </c>
      <c r="J42802">
        <v>46980</v>
      </c>
      <c r="K42802">
        <v>9367</v>
      </c>
      <c r="L42802" s="1" t="s">
        <v>16</v>
      </c>
    </row>
    <row r="42803" spans="1:12">
      <c r="A42803">
        <f t="shared" si="668"/>
        <v>42802</v>
      </c>
      <c r="B42803" s="1" t="s">
        <v>40</v>
      </c>
      <c r="C42803">
        <v>2016</v>
      </c>
      <c r="D42803" s="1" t="s">
        <v>12</v>
      </c>
      <c r="E42803" s="1" t="s">
        <v>39</v>
      </c>
      <c r="F42803" s="1" t="s">
        <v>14</v>
      </c>
      <c r="G42803" s="1" t="s">
        <v>20</v>
      </c>
      <c r="H42803">
        <v>26</v>
      </c>
      <c r="I42803">
        <v>21212</v>
      </c>
      <c r="J42803">
        <v>63394</v>
      </c>
      <c r="K42803">
        <v>1557</v>
      </c>
      <c r="L42803" s="1" t="s">
        <v>21</v>
      </c>
    </row>
    <row r="42804" spans="1:12">
      <c r="A42804">
        <f t="shared" si="668"/>
        <v>42803</v>
      </c>
      <c r="B42804" s="1" t="s">
        <v>11</v>
      </c>
      <c r="C42804">
        <v>2016</v>
      </c>
      <c r="D42804" s="1" t="s">
        <v>26</v>
      </c>
      <c r="E42804" s="1" t="s">
        <v>39</v>
      </c>
      <c r="F42804" s="1" t="s">
        <v>19</v>
      </c>
      <c r="G42804" s="1" t="s">
        <v>15</v>
      </c>
      <c r="H42804">
        <v>19</v>
      </c>
      <c r="I42804">
        <v>121736</v>
      </c>
      <c r="J42804">
        <v>46888</v>
      </c>
      <c r="K42804">
        <v>5508</v>
      </c>
      <c r="L42804" s="1" t="s">
        <v>21</v>
      </c>
    </row>
    <row r="42805" spans="1:12">
      <c r="A42805">
        <f t="shared" si="668"/>
        <v>42804</v>
      </c>
      <c r="B42805" s="1" t="s">
        <v>32</v>
      </c>
      <c r="C42805">
        <v>2020</v>
      </c>
      <c r="D42805" s="1" t="s">
        <v>30</v>
      </c>
      <c r="E42805" s="1" t="s">
        <v>27</v>
      </c>
      <c r="F42805" s="1" t="s">
        <v>14</v>
      </c>
      <c r="G42805" s="1" t="s">
        <v>20</v>
      </c>
      <c r="H42805">
        <v>23</v>
      </c>
      <c r="I42805">
        <v>80467</v>
      </c>
      <c r="J42805">
        <v>86565</v>
      </c>
      <c r="K42805">
        <v>4577</v>
      </c>
      <c r="L42805" s="1" t="s">
        <v>21</v>
      </c>
    </row>
    <row r="42806" spans="1:12">
      <c r="A42806">
        <f t="shared" si="668"/>
        <v>42805</v>
      </c>
      <c r="B42806" s="1" t="s">
        <v>38</v>
      </c>
      <c r="C42806">
        <v>2024</v>
      </c>
      <c r="D42806" s="1" t="s">
        <v>30</v>
      </c>
      <c r="E42806" s="1" t="s">
        <v>22</v>
      </c>
      <c r="F42806" s="1" t="s">
        <v>28</v>
      </c>
      <c r="G42806" s="1" t="s">
        <v>20</v>
      </c>
      <c r="H42806">
        <v>19</v>
      </c>
      <c r="I42806">
        <v>71239</v>
      </c>
      <c r="J42806">
        <v>62940</v>
      </c>
      <c r="K42806">
        <v>4051</v>
      </c>
      <c r="L42806" s="1" t="s">
        <v>21</v>
      </c>
    </row>
    <row r="42807" spans="1:12">
      <c r="A42807">
        <f t="shared" si="668"/>
        <v>42806</v>
      </c>
      <c r="B42807" s="1" t="s">
        <v>38</v>
      </c>
      <c r="C42807">
        <v>2011</v>
      </c>
      <c r="D42807" s="1" t="s">
        <v>18</v>
      </c>
      <c r="E42807" s="1" t="s">
        <v>29</v>
      </c>
      <c r="F42807" s="1" t="s">
        <v>14</v>
      </c>
      <c r="G42807" s="1" t="s">
        <v>20</v>
      </c>
      <c r="H42807">
        <v>49</v>
      </c>
      <c r="I42807">
        <v>65790</v>
      </c>
      <c r="J42807">
        <v>94624</v>
      </c>
      <c r="K42807">
        <v>7274</v>
      </c>
      <c r="L42807" s="1" t="s">
        <v>16</v>
      </c>
    </row>
    <row r="42808" spans="1:12">
      <c r="A42808">
        <f t="shared" si="668"/>
        <v>42807</v>
      </c>
      <c r="B42808" s="1" t="s">
        <v>40</v>
      </c>
      <c r="C42808">
        <v>2015</v>
      </c>
      <c r="D42808" s="1" t="s">
        <v>35</v>
      </c>
      <c r="E42808" s="1" t="s">
        <v>29</v>
      </c>
      <c r="F42808" s="1" t="s">
        <v>33</v>
      </c>
      <c r="G42808" s="1" t="s">
        <v>15</v>
      </c>
      <c r="H42808">
        <v>23</v>
      </c>
      <c r="I42808">
        <v>184857</v>
      </c>
      <c r="J42808">
        <v>32911</v>
      </c>
      <c r="K42808">
        <v>1668</v>
      </c>
      <c r="L42808" s="1" t="s">
        <v>21</v>
      </c>
    </row>
    <row r="42809" spans="1:12">
      <c r="A42809">
        <f t="shared" si="668"/>
        <v>42808</v>
      </c>
      <c r="B42809" s="1" t="s">
        <v>36</v>
      </c>
      <c r="C42809">
        <v>2014</v>
      </c>
      <c r="D42809" s="1" t="s">
        <v>35</v>
      </c>
      <c r="E42809" s="1" t="s">
        <v>27</v>
      </c>
      <c r="F42809" s="1" t="s">
        <v>19</v>
      </c>
      <c r="G42809" s="1" t="s">
        <v>20</v>
      </c>
      <c r="H42809">
        <v>34</v>
      </c>
      <c r="I42809">
        <v>59994</v>
      </c>
      <c r="J42809">
        <v>100574</v>
      </c>
      <c r="K42809">
        <v>5368</v>
      </c>
      <c r="L42809" s="1" t="s">
        <v>21</v>
      </c>
    </row>
    <row r="42810" spans="1:12">
      <c r="A42810">
        <f t="shared" si="668"/>
        <v>42809</v>
      </c>
      <c r="B42810" s="1" t="s">
        <v>23</v>
      </c>
      <c r="C42810">
        <v>2020</v>
      </c>
      <c r="D42810" s="1" t="s">
        <v>30</v>
      </c>
      <c r="E42810" s="1" t="s">
        <v>27</v>
      </c>
      <c r="F42810" s="1" t="s">
        <v>19</v>
      </c>
      <c r="G42810" s="1" t="s">
        <v>20</v>
      </c>
      <c r="H42810">
        <v>30</v>
      </c>
      <c r="I42810">
        <v>99926</v>
      </c>
      <c r="J42810">
        <v>48901</v>
      </c>
      <c r="K42810">
        <v>5405</v>
      </c>
      <c r="L42810" s="1" t="s">
        <v>21</v>
      </c>
    </row>
    <row r="42811" spans="1:12">
      <c r="A42811">
        <f t="shared" si="668"/>
        <v>42810</v>
      </c>
      <c r="B42811" s="1" t="s">
        <v>40</v>
      </c>
      <c r="C42811">
        <v>2024</v>
      </c>
      <c r="D42811" s="1" t="s">
        <v>12</v>
      </c>
      <c r="E42811" s="1" t="s">
        <v>39</v>
      </c>
      <c r="F42811" s="1" t="s">
        <v>14</v>
      </c>
      <c r="G42811" s="1" t="s">
        <v>15</v>
      </c>
      <c r="H42811">
        <v>35</v>
      </c>
      <c r="I42811">
        <v>165342</v>
      </c>
      <c r="J42811">
        <v>46999</v>
      </c>
      <c r="K42811">
        <v>8823</v>
      </c>
      <c r="L42811" s="1" t="s">
        <v>16</v>
      </c>
    </row>
    <row r="42812" spans="1:12">
      <c r="A42812">
        <f t="shared" si="668"/>
        <v>42811</v>
      </c>
      <c r="B42812" s="1" t="s">
        <v>40</v>
      </c>
      <c r="C42812">
        <v>2018</v>
      </c>
      <c r="D42812" s="1" t="s">
        <v>35</v>
      </c>
      <c r="E42812" s="1" t="s">
        <v>22</v>
      </c>
      <c r="F42812" s="1" t="s">
        <v>33</v>
      </c>
      <c r="G42812" s="1" t="s">
        <v>15</v>
      </c>
      <c r="H42812">
        <v>32</v>
      </c>
      <c r="I42812">
        <v>8589</v>
      </c>
      <c r="J42812">
        <v>115691</v>
      </c>
      <c r="K42812">
        <v>9282</v>
      </c>
      <c r="L42812" s="1" t="s">
        <v>16</v>
      </c>
    </row>
    <row r="42813" spans="1:12">
      <c r="A42813">
        <f t="shared" si="668"/>
        <v>42812</v>
      </c>
      <c r="B42813" s="1" t="s">
        <v>41</v>
      </c>
      <c r="C42813">
        <v>2021</v>
      </c>
      <c r="D42813" s="1" t="s">
        <v>35</v>
      </c>
      <c r="E42813" s="1" t="s">
        <v>27</v>
      </c>
      <c r="F42813" s="1" t="s">
        <v>19</v>
      </c>
      <c r="G42813" s="1" t="s">
        <v>20</v>
      </c>
      <c r="H42813">
        <v>40</v>
      </c>
      <c r="I42813">
        <v>142579</v>
      </c>
      <c r="J42813">
        <v>119600</v>
      </c>
      <c r="K42813">
        <v>1092</v>
      </c>
      <c r="L42813" s="1" t="s">
        <v>21</v>
      </c>
    </row>
    <row r="42814" spans="1:12">
      <c r="A42814">
        <f t="shared" si="668"/>
        <v>42813</v>
      </c>
      <c r="B42814" s="1" t="s">
        <v>34</v>
      </c>
      <c r="C42814">
        <v>2019</v>
      </c>
      <c r="D42814" s="1" t="s">
        <v>18</v>
      </c>
      <c r="E42814" s="1" t="s">
        <v>29</v>
      </c>
      <c r="F42814" s="1" t="s">
        <v>28</v>
      </c>
      <c r="G42814" s="1" t="s">
        <v>20</v>
      </c>
      <c r="H42814">
        <v>46</v>
      </c>
      <c r="I42814">
        <v>53309</v>
      </c>
      <c r="J42814">
        <v>77291</v>
      </c>
      <c r="K42814">
        <v>8447</v>
      </c>
      <c r="L42814" s="1" t="s">
        <v>16</v>
      </c>
    </row>
    <row r="42815" spans="1:12">
      <c r="A42815">
        <f t="shared" si="668"/>
        <v>42814</v>
      </c>
      <c r="B42815" s="1" t="s">
        <v>41</v>
      </c>
      <c r="C42815">
        <v>2020</v>
      </c>
      <c r="D42815" s="1" t="s">
        <v>26</v>
      </c>
      <c r="E42815" s="1" t="s">
        <v>27</v>
      </c>
      <c r="F42815" s="1" t="s">
        <v>14</v>
      </c>
      <c r="G42815" s="1" t="s">
        <v>15</v>
      </c>
      <c r="H42815">
        <v>25</v>
      </c>
      <c r="I42815">
        <v>2759</v>
      </c>
      <c r="J42815">
        <v>68503</v>
      </c>
      <c r="K42815">
        <v>1833</v>
      </c>
      <c r="L42815" s="1" t="s">
        <v>21</v>
      </c>
    </row>
    <row r="42816" spans="1:12">
      <c r="A42816">
        <f t="shared" si="668"/>
        <v>42815</v>
      </c>
      <c r="B42816" s="1" t="s">
        <v>32</v>
      </c>
      <c r="C42816">
        <v>2013</v>
      </c>
      <c r="D42816" s="1" t="s">
        <v>12</v>
      </c>
      <c r="E42816" s="1" t="s">
        <v>27</v>
      </c>
      <c r="F42816" s="1" t="s">
        <v>33</v>
      </c>
      <c r="G42816" s="1" t="s">
        <v>20</v>
      </c>
      <c r="H42816">
        <v>21</v>
      </c>
      <c r="I42816">
        <v>21693</v>
      </c>
      <c r="J42816">
        <v>99771</v>
      </c>
      <c r="K42816">
        <v>8619</v>
      </c>
      <c r="L42816" s="1" t="s">
        <v>16</v>
      </c>
    </row>
    <row r="42817" spans="1:12">
      <c r="A42817">
        <f t="shared" si="668"/>
        <v>42816</v>
      </c>
      <c r="B42817" s="1" t="s">
        <v>32</v>
      </c>
      <c r="C42817">
        <v>2021</v>
      </c>
      <c r="D42817" s="1" t="s">
        <v>12</v>
      </c>
      <c r="E42817" s="1" t="s">
        <v>27</v>
      </c>
      <c r="F42817" s="1" t="s">
        <v>19</v>
      </c>
      <c r="G42817" s="1" t="s">
        <v>20</v>
      </c>
      <c r="H42817">
        <v>49</v>
      </c>
      <c r="I42817">
        <v>104126</v>
      </c>
      <c r="J42817">
        <v>36618</v>
      </c>
      <c r="K42817">
        <v>2649</v>
      </c>
      <c r="L42817" s="1" t="s">
        <v>21</v>
      </c>
    </row>
    <row r="42818" spans="1:12">
      <c r="A42818">
        <f t="shared" si="668"/>
        <v>42817</v>
      </c>
      <c r="B42818" s="1" t="s">
        <v>40</v>
      </c>
      <c r="C42818">
        <v>2016</v>
      </c>
      <c r="D42818" s="1" t="s">
        <v>26</v>
      </c>
      <c r="E42818" s="1" t="s">
        <v>13</v>
      </c>
      <c r="F42818" s="1" t="s">
        <v>14</v>
      </c>
      <c r="G42818" s="1" t="s">
        <v>20</v>
      </c>
      <c r="H42818">
        <v>45</v>
      </c>
      <c r="I42818">
        <v>76942</v>
      </c>
      <c r="J42818">
        <v>92561</v>
      </c>
      <c r="K42818">
        <v>9690</v>
      </c>
      <c r="L42818" s="1" t="s">
        <v>16</v>
      </c>
    </row>
    <row r="42819" spans="1:12">
      <c r="A42819">
        <f t="shared" ref="A42819:A42882" si="669">ROW()-1</f>
        <v>42818</v>
      </c>
      <c r="B42819" s="1" t="s">
        <v>11</v>
      </c>
      <c r="C42819">
        <v>2020</v>
      </c>
      <c r="D42819" s="1" t="s">
        <v>18</v>
      </c>
      <c r="E42819" s="1" t="s">
        <v>29</v>
      </c>
      <c r="F42819" s="1" t="s">
        <v>28</v>
      </c>
      <c r="G42819" s="1" t="s">
        <v>20</v>
      </c>
      <c r="H42819">
        <v>28</v>
      </c>
      <c r="I42819">
        <v>61150</v>
      </c>
      <c r="J42819">
        <v>97093</v>
      </c>
      <c r="K42819">
        <v>2876</v>
      </c>
      <c r="L42819" s="1" t="s">
        <v>21</v>
      </c>
    </row>
    <row r="42820" spans="1:12">
      <c r="A42820">
        <f t="shared" si="669"/>
        <v>42819</v>
      </c>
      <c r="B42820" s="1" t="s">
        <v>32</v>
      </c>
      <c r="C42820">
        <v>2017</v>
      </c>
      <c r="D42820" s="1" t="s">
        <v>12</v>
      </c>
      <c r="E42820" s="1" t="s">
        <v>39</v>
      </c>
      <c r="F42820" s="1" t="s">
        <v>28</v>
      </c>
      <c r="G42820" s="1" t="s">
        <v>15</v>
      </c>
      <c r="H42820">
        <v>46</v>
      </c>
      <c r="I42820">
        <v>199062</v>
      </c>
      <c r="J42820">
        <v>51413</v>
      </c>
      <c r="K42820">
        <v>7103</v>
      </c>
      <c r="L42820" s="1" t="s">
        <v>16</v>
      </c>
    </row>
    <row r="42821" spans="1:12">
      <c r="A42821">
        <f t="shared" si="669"/>
        <v>42820</v>
      </c>
      <c r="B42821" s="1" t="s">
        <v>40</v>
      </c>
      <c r="C42821">
        <v>2023</v>
      </c>
      <c r="D42821" s="1" t="s">
        <v>18</v>
      </c>
      <c r="E42821" s="1" t="s">
        <v>39</v>
      </c>
      <c r="F42821" s="1" t="s">
        <v>19</v>
      </c>
      <c r="G42821" s="1" t="s">
        <v>20</v>
      </c>
      <c r="H42821">
        <v>38</v>
      </c>
      <c r="I42821">
        <v>28449</v>
      </c>
      <c r="J42821">
        <v>50612</v>
      </c>
      <c r="K42821">
        <v>5042</v>
      </c>
      <c r="L42821" s="1" t="s">
        <v>21</v>
      </c>
    </row>
    <row r="42822" spans="1:12">
      <c r="A42822">
        <f t="shared" si="669"/>
        <v>42821</v>
      </c>
      <c r="B42822" s="1" t="s">
        <v>17</v>
      </c>
      <c r="C42822">
        <v>2015</v>
      </c>
      <c r="D42822" s="1" t="s">
        <v>26</v>
      </c>
      <c r="E42822" s="1" t="s">
        <v>22</v>
      </c>
      <c r="F42822" s="1" t="s">
        <v>33</v>
      </c>
      <c r="G42822" s="1" t="s">
        <v>20</v>
      </c>
      <c r="H42822">
        <v>30</v>
      </c>
      <c r="I42822">
        <v>59542</v>
      </c>
      <c r="J42822">
        <v>77967</v>
      </c>
      <c r="K42822">
        <v>9178</v>
      </c>
      <c r="L42822" s="1" t="s">
        <v>16</v>
      </c>
    </row>
    <row r="42823" spans="1:12">
      <c r="A42823">
        <f t="shared" si="669"/>
        <v>42822</v>
      </c>
      <c r="B42823" s="1" t="s">
        <v>11</v>
      </c>
      <c r="C42823">
        <v>2012</v>
      </c>
      <c r="D42823" s="1" t="s">
        <v>18</v>
      </c>
      <c r="E42823" s="1" t="s">
        <v>27</v>
      </c>
      <c r="F42823" s="1" t="s">
        <v>28</v>
      </c>
      <c r="G42823" s="1" t="s">
        <v>20</v>
      </c>
      <c r="H42823">
        <v>46</v>
      </c>
      <c r="I42823">
        <v>16596</v>
      </c>
      <c r="J42823">
        <v>115082</v>
      </c>
      <c r="K42823">
        <v>3486</v>
      </c>
      <c r="L42823" s="1" t="s">
        <v>21</v>
      </c>
    </row>
    <row r="42824" spans="1:12">
      <c r="A42824">
        <f t="shared" si="669"/>
        <v>42823</v>
      </c>
      <c r="B42824" s="1" t="s">
        <v>25</v>
      </c>
      <c r="C42824">
        <v>2020</v>
      </c>
      <c r="D42824" s="1" t="s">
        <v>24</v>
      </c>
      <c r="E42824" s="1" t="s">
        <v>27</v>
      </c>
      <c r="F42824" s="1" t="s">
        <v>28</v>
      </c>
      <c r="G42824" s="1" t="s">
        <v>15</v>
      </c>
      <c r="H42824">
        <v>39</v>
      </c>
      <c r="I42824">
        <v>11465</v>
      </c>
      <c r="J42824">
        <v>46964</v>
      </c>
      <c r="K42824">
        <v>1132</v>
      </c>
      <c r="L42824" s="1" t="s">
        <v>21</v>
      </c>
    </row>
    <row r="42825" spans="1:12">
      <c r="A42825">
        <f t="shared" si="669"/>
        <v>42824</v>
      </c>
      <c r="B42825" s="1" t="s">
        <v>37</v>
      </c>
      <c r="C42825">
        <v>2014</v>
      </c>
      <c r="D42825" s="1" t="s">
        <v>26</v>
      </c>
      <c r="E42825" s="1" t="s">
        <v>39</v>
      </c>
      <c r="F42825" s="1" t="s">
        <v>14</v>
      </c>
      <c r="G42825" s="1" t="s">
        <v>20</v>
      </c>
      <c r="H42825">
        <v>44</v>
      </c>
      <c r="I42825">
        <v>194729</v>
      </c>
      <c r="J42825">
        <v>87125</v>
      </c>
      <c r="K42825">
        <v>773</v>
      </c>
      <c r="L42825" s="1" t="s">
        <v>21</v>
      </c>
    </row>
    <row r="42826" spans="1:12">
      <c r="A42826">
        <f t="shared" si="669"/>
        <v>42825</v>
      </c>
      <c r="B42826" s="1" t="s">
        <v>32</v>
      </c>
      <c r="C42826">
        <v>2010</v>
      </c>
      <c r="D42826" s="1" t="s">
        <v>18</v>
      </c>
      <c r="E42826" s="1" t="s">
        <v>39</v>
      </c>
      <c r="F42826" s="1" t="s">
        <v>28</v>
      </c>
      <c r="G42826" s="1" t="s">
        <v>20</v>
      </c>
      <c r="H42826">
        <v>30</v>
      </c>
      <c r="I42826">
        <v>111260</v>
      </c>
      <c r="J42826">
        <v>30294</v>
      </c>
      <c r="K42826">
        <v>9282</v>
      </c>
      <c r="L42826" s="1" t="s">
        <v>16</v>
      </c>
    </row>
    <row r="42827" spans="1:12">
      <c r="A42827">
        <f t="shared" si="669"/>
        <v>42826</v>
      </c>
      <c r="B42827" s="1" t="s">
        <v>36</v>
      </c>
      <c r="C42827">
        <v>2023</v>
      </c>
      <c r="D42827" s="1" t="s">
        <v>24</v>
      </c>
      <c r="E42827" s="1" t="s">
        <v>13</v>
      </c>
      <c r="F42827" s="1" t="s">
        <v>14</v>
      </c>
      <c r="G42827" s="1" t="s">
        <v>15</v>
      </c>
      <c r="H42827">
        <v>43</v>
      </c>
      <c r="I42827">
        <v>135088</v>
      </c>
      <c r="J42827">
        <v>104586</v>
      </c>
      <c r="K42827">
        <v>1050</v>
      </c>
      <c r="L42827" s="1" t="s">
        <v>21</v>
      </c>
    </row>
    <row r="42828" spans="1:12">
      <c r="A42828">
        <f t="shared" si="669"/>
        <v>42827</v>
      </c>
      <c r="B42828" s="1" t="s">
        <v>17</v>
      </c>
      <c r="C42828">
        <v>2022</v>
      </c>
      <c r="D42828" s="1" t="s">
        <v>18</v>
      </c>
      <c r="E42828" s="1" t="s">
        <v>29</v>
      </c>
      <c r="F42828" s="1" t="s">
        <v>33</v>
      </c>
      <c r="G42828" s="1" t="s">
        <v>15</v>
      </c>
      <c r="H42828">
        <v>28</v>
      </c>
      <c r="I42828">
        <v>103568</v>
      </c>
      <c r="J42828">
        <v>55834</v>
      </c>
      <c r="K42828">
        <v>8387</v>
      </c>
      <c r="L42828" s="1" t="s">
        <v>16</v>
      </c>
    </row>
    <row r="42829" spans="1:12">
      <c r="A42829">
        <f t="shared" si="669"/>
        <v>42828</v>
      </c>
      <c r="B42829" s="1" t="s">
        <v>32</v>
      </c>
      <c r="C42829">
        <v>2017</v>
      </c>
      <c r="D42829" s="1" t="s">
        <v>24</v>
      </c>
      <c r="E42829" s="1" t="s">
        <v>31</v>
      </c>
      <c r="F42829" s="1" t="s">
        <v>14</v>
      </c>
      <c r="G42829" s="1" t="s">
        <v>20</v>
      </c>
      <c r="H42829">
        <v>41</v>
      </c>
      <c r="I42829">
        <v>27559</v>
      </c>
      <c r="J42829">
        <v>55343</v>
      </c>
      <c r="K42829">
        <v>2124</v>
      </c>
      <c r="L42829" s="1" t="s">
        <v>21</v>
      </c>
    </row>
    <row r="42830" spans="1:12">
      <c r="A42830">
        <f t="shared" si="669"/>
        <v>42829</v>
      </c>
      <c r="B42830" s="1" t="s">
        <v>23</v>
      </c>
      <c r="C42830">
        <v>2021</v>
      </c>
      <c r="D42830" s="1" t="s">
        <v>26</v>
      </c>
      <c r="E42830" s="1" t="s">
        <v>31</v>
      </c>
      <c r="F42830" s="1" t="s">
        <v>19</v>
      </c>
      <c r="G42830" s="1" t="s">
        <v>20</v>
      </c>
      <c r="H42830">
        <v>30</v>
      </c>
      <c r="I42830">
        <v>150550</v>
      </c>
      <c r="J42830">
        <v>63305</v>
      </c>
      <c r="K42830">
        <v>6769</v>
      </c>
      <c r="L42830" s="1" t="s">
        <v>21</v>
      </c>
    </row>
    <row r="42831" spans="1:12">
      <c r="A42831">
        <f t="shared" si="669"/>
        <v>42830</v>
      </c>
      <c r="B42831" s="1" t="s">
        <v>11</v>
      </c>
      <c r="C42831">
        <v>2021</v>
      </c>
      <c r="D42831" s="1" t="s">
        <v>30</v>
      </c>
      <c r="E42831" s="1" t="s">
        <v>29</v>
      </c>
      <c r="F42831" s="1" t="s">
        <v>28</v>
      </c>
      <c r="G42831" s="1" t="s">
        <v>15</v>
      </c>
      <c r="H42831">
        <v>29</v>
      </c>
      <c r="I42831">
        <v>101120</v>
      </c>
      <c r="J42831">
        <v>111540</v>
      </c>
      <c r="K42831">
        <v>1996</v>
      </c>
      <c r="L42831" s="1" t="s">
        <v>21</v>
      </c>
    </row>
    <row r="42832" spans="1:12">
      <c r="A42832">
        <f t="shared" si="669"/>
        <v>42831</v>
      </c>
      <c r="B42832" s="1" t="s">
        <v>36</v>
      </c>
      <c r="C42832">
        <v>2021</v>
      </c>
      <c r="D42832" s="1" t="s">
        <v>18</v>
      </c>
      <c r="E42832" s="1" t="s">
        <v>31</v>
      </c>
      <c r="F42832" s="1" t="s">
        <v>19</v>
      </c>
      <c r="G42832" s="1" t="s">
        <v>20</v>
      </c>
      <c r="H42832">
        <v>43</v>
      </c>
      <c r="I42832">
        <v>113449</v>
      </c>
      <c r="J42832">
        <v>50920</v>
      </c>
      <c r="K42832">
        <v>8201</v>
      </c>
      <c r="L42832" s="1" t="s">
        <v>16</v>
      </c>
    </row>
    <row r="42833" spans="1:12">
      <c r="A42833">
        <f t="shared" si="669"/>
        <v>42832</v>
      </c>
      <c r="B42833" s="1" t="s">
        <v>36</v>
      </c>
      <c r="C42833">
        <v>2020</v>
      </c>
      <c r="D42833" s="1" t="s">
        <v>30</v>
      </c>
      <c r="E42833" s="1" t="s">
        <v>31</v>
      </c>
      <c r="F42833" s="1" t="s">
        <v>19</v>
      </c>
      <c r="G42833" s="1" t="s">
        <v>20</v>
      </c>
      <c r="H42833">
        <v>19</v>
      </c>
      <c r="I42833">
        <v>70209</v>
      </c>
      <c r="J42833">
        <v>69641</v>
      </c>
      <c r="K42833">
        <v>3507</v>
      </c>
      <c r="L42833" s="1" t="s">
        <v>21</v>
      </c>
    </row>
    <row r="42834" spans="1:12">
      <c r="A42834">
        <f t="shared" si="669"/>
        <v>42833</v>
      </c>
      <c r="B42834" s="1" t="s">
        <v>41</v>
      </c>
      <c r="C42834">
        <v>2011</v>
      </c>
      <c r="D42834" s="1" t="s">
        <v>26</v>
      </c>
      <c r="E42834" s="1" t="s">
        <v>13</v>
      </c>
      <c r="F42834" s="1" t="s">
        <v>33</v>
      </c>
      <c r="G42834" s="1" t="s">
        <v>15</v>
      </c>
      <c r="H42834">
        <v>47</v>
      </c>
      <c r="I42834">
        <v>149776</v>
      </c>
      <c r="J42834">
        <v>52872</v>
      </c>
      <c r="K42834">
        <v>1315</v>
      </c>
      <c r="L42834" s="1" t="s">
        <v>21</v>
      </c>
    </row>
    <row r="42835" spans="1:12">
      <c r="A42835">
        <f t="shared" si="669"/>
        <v>42834</v>
      </c>
      <c r="B42835" s="1" t="s">
        <v>38</v>
      </c>
      <c r="C42835">
        <v>2022</v>
      </c>
      <c r="D42835" s="1" t="s">
        <v>24</v>
      </c>
      <c r="E42835" s="1" t="s">
        <v>27</v>
      </c>
      <c r="F42835" s="1" t="s">
        <v>14</v>
      </c>
      <c r="G42835" s="1" t="s">
        <v>20</v>
      </c>
      <c r="H42835">
        <v>33</v>
      </c>
      <c r="I42835">
        <v>117857</v>
      </c>
      <c r="J42835">
        <v>81390</v>
      </c>
      <c r="K42835">
        <v>9635</v>
      </c>
      <c r="L42835" s="1" t="s">
        <v>16</v>
      </c>
    </row>
    <row r="42836" spans="1:12">
      <c r="A42836">
        <f t="shared" si="669"/>
        <v>42835</v>
      </c>
      <c r="B42836" s="1" t="s">
        <v>37</v>
      </c>
      <c r="C42836">
        <v>2019</v>
      </c>
      <c r="D42836" s="1" t="s">
        <v>18</v>
      </c>
      <c r="E42836" s="1" t="s">
        <v>13</v>
      </c>
      <c r="F42836" s="1" t="s">
        <v>14</v>
      </c>
      <c r="G42836" s="1" t="s">
        <v>20</v>
      </c>
      <c r="H42836">
        <v>37</v>
      </c>
      <c r="I42836">
        <v>80652</v>
      </c>
      <c r="J42836">
        <v>79051</v>
      </c>
      <c r="K42836">
        <v>5661</v>
      </c>
      <c r="L42836" s="1" t="s">
        <v>21</v>
      </c>
    </row>
    <row r="42837" spans="1:12">
      <c r="A42837">
        <f t="shared" si="669"/>
        <v>42836</v>
      </c>
      <c r="B42837" s="1" t="s">
        <v>36</v>
      </c>
      <c r="C42837">
        <v>2016</v>
      </c>
      <c r="D42837" s="1" t="s">
        <v>24</v>
      </c>
      <c r="E42837" s="1" t="s">
        <v>27</v>
      </c>
      <c r="F42837" s="1" t="s">
        <v>33</v>
      </c>
      <c r="G42837" s="1" t="s">
        <v>20</v>
      </c>
      <c r="H42837">
        <v>29</v>
      </c>
      <c r="I42837">
        <v>2950</v>
      </c>
      <c r="J42837">
        <v>81033</v>
      </c>
      <c r="K42837">
        <v>4562</v>
      </c>
      <c r="L42837" s="1" t="s">
        <v>21</v>
      </c>
    </row>
    <row r="42838" spans="1:12">
      <c r="A42838">
        <f t="shared" si="669"/>
        <v>42837</v>
      </c>
      <c r="B42838" s="1" t="s">
        <v>25</v>
      </c>
      <c r="C42838">
        <v>2018</v>
      </c>
      <c r="D42838" s="1" t="s">
        <v>12</v>
      </c>
      <c r="E42838" s="1" t="s">
        <v>39</v>
      </c>
      <c r="F42838" s="1" t="s">
        <v>19</v>
      </c>
      <c r="G42838" s="1" t="s">
        <v>15</v>
      </c>
      <c r="H42838">
        <v>38</v>
      </c>
      <c r="I42838">
        <v>27065</v>
      </c>
      <c r="J42838">
        <v>87085</v>
      </c>
      <c r="K42838">
        <v>3118</v>
      </c>
      <c r="L42838" s="1" t="s">
        <v>21</v>
      </c>
    </row>
    <row r="42839" spans="1:12">
      <c r="A42839">
        <f t="shared" si="669"/>
        <v>42838</v>
      </c>
      <c r="B42839" s="1" t="s">
        <v>37</v>
      </c>
      <c r="C42839">
        <v>2010</v>
      </c>
      <c r="D42839" s="1" t="s">
        <v>24</v>
      </c>
      <c r="E42839" s="1" t="s">
        <v>29</v>
      </c>
      <c r="F42839" s="1" t="s">
        <v>19</v>
      </c>
      <c r="G42839" s="1" t="s">
        <v>15</v>
      </c>
      <c r="H42839">
        <v>40</v>
      </c>
      <c r="I42839">
        <v>115270</v>
      </c>
      <c r="J42839">
        <v>35153</v>
      </c>
      <c r="K42839">
        <v>196</v>
      </c>
      <c r="L42839" s="1" t="s">
        <v>21</v>
      </c>
    </row>
    <row r="42840" spans="1:12">
      <c r="A42840">
        <f t="shared" si="669"/>
        <v>42839</v>
      </c>
      <c r="B42840" s="1" t="s">
        <v>37</v>
      </c>
      <c r="C42840">
        <v>2022</v>
      </c>
      <c r="D42840" s="1" t="s">
        <v>26</v>
      </c>
      <c r="E42840" s="1" t="s">
        <v>22</v>
      </c>
      <c r="F42840" s="1" t="s">
        <v>28</v>
      </c>
      <c r="G42840" s="1" t="s">
        <v>20</v>
      </c>
      <c r="H42840">
        <v>45</v>
      </c>
      <c r="I42840">
        <v>121982</v>
      </c>
      <c r="J42840">
        <v>49289</v>
      </c>
      <c r="K42840">
        <v>5944</v>
      </c>
      <c r="L42840" s="1" t="s">
        <v>21</v>
      </c>
    </row>
    <row r="42841" spans="1:12">
      <c r="A42841">
        <f t="shared" si="669"/>
        <v>42840</v>
      </c>
      <c r="B42841" s="1" t="s">
        <v>25</v>
      </c>
      <c r="C42841">
        <v>2013</v>
      </c>
      <c r="D42841" s="1" t="s">
        <v>30</v>
      </c>
      <c r="E42841" s="1" t="s">
        <v>39</v>
      </c>
      <c r="F42841" s="1" t="s">
        <v>14</v>
      </c>
      <c r="G42841" s="1" t="s">
        <v>15</v>
      </c>
      <c r="H42841">
        <v>45</v>
      </c>
      <c r="I42841">
        <v>188282</v>
      </c>
      <c r="J42841">
        <v>41473</v>
      </c>
      <c r="K42841">
        <v>2607</v>
      </c>
      <c r="L42841" s="1" t="s">
        <v>21</v>
      </c>
    </row>
    <row r="42842" spans="1:12">
      <c r="A42842">
        <f t="shared" si="669"/>
        <v>42841</v>
      </c>
      <c r="B42842" s="1" t="s">
        <v>40</v>
      </c>
      <c r="C42842">
        <v>2016</v>
      </c>
      <c r="D42842" s="1" t="s">
        <v>26</v>
      </c>
      <c r="E42842" s="1" t="s">
        <v>31</v>
      </c>
      <c r="F42842" s="1" t="s">
        <v>14</v>
      </c>
      <c r="G42842" s="1" t="s">
        <v>20</v>
      </c>
      <c r="H42842">
        <v>28</v>
      </c>
      <c r="I42842">
        <v>55278</v>
      </c>
      <c r="J42842">
        <v>85067</v>
      </c>
      <c r="K42842">
        <v>4500</v>
      </c>
      <c r="L42842" s="1" t="s">
        <v>21</v>
      </c>
    </row>
    <row r="42843" spans="1:12">
      <c r="A42843">
        <f t="shared" si="669"/>
        <v>42842</v>
      </c>
      <c r="B42843" s="1" t="s">
        <v>25</v>
      </c>
      <c r="C42843">
        <v>2023</v>
      </c>
      <c r="D42843" s="1" t="s">
        <v>30</v>
      </c>
      <c r="E42843" s="1" t="s">
        <v>13</v>
      </c>
      <c r="F42843" s="1" t="s">
        <v>14</v>
      </c>
      <c r="G42843" s="1" t="s">
        <v>20</v>
      </c>
      <c r="H42843">
        <v>37</v>
      </c>
      <c r="I42843">
        <v>87768</v>
      </c>
      <c r="J42843">
        <v>118511</v>
      </c>
      <c r="K42843">
        <v>5355</v>
      </c>
      <c r="L42843" s="1" t="s">
        <v>21</v>
      </c>
    </row>
    <row r="42844" spans="1:12">
      <c r="A42844">
        <f t="shared" si="669"/>
        <v>42843</v>
      </c>
      <c r="B42844" s="1" t="s">
        <v>41</v>
      </c>
      <c r="C42844">
        <v>2018</v>
      </c>
      <c r="D42844" s="1" t="s">
        <v>24</v>
      </c>
      <c r="E42844" s="1" t="s">
        <v>22</v>
      </c>
      <c r="F42844" s="1" t="s">
        <v>14</v>
      </c>
      <c r="G42844" s="1" t="s">
        <v>15</v>
      </c>
      <c r="H42844">
        <v>42</v>
      </c>
      <c r="I42844">
        <v>104253</v>
      </c>
      <c r="J42844">
        <v>118788</v>
      </c>
      <c r="K42844">
        <v>8904</v>
      </c>
      <c r="L42844" s="1" t="s">
        <v>16</v>
      </c>
    </row>
    <row r="42845" spans="1:12">
      <c r="A42845">
        <f t="shared" si="669"/>
        <v>42844</v>
      </c>
      <c r="B42845" s="1" t="s">
        <v>41</v>
      </c>
      <c r="C42845">
        <v>2011</v>
      </c>
      <c r="D42845" s="1" t="s">
        <v>35</v>
      </c>
      <c r="E42845" s="1" t="s">
        <v>27</v>
      </c>
      <c r="F42845" s="1" t="s">
        <v>14</v>
      </c>
      <c r="G42845" s="1" t="s">
        <v>20</v>
      </c>
      <c r="H42845">
        <v>42</v>
      </c>
      <c r="I42845">
        <v>184166</v>
      </c>
      <c r="J42845">
        <v>73488</v>
      </c>
      <c r="K42845">
        <v>6955</v>
      </c>
      <c r="L42845" s="1" t="s">
        <v>21</v>
      </c>
    </row>
    <row r="42846" spans="1:12">
      <c r="A42846">
        <f t="shared" si="669"/>
        <v>42845</v>
      </c>
      <c r="B42846" s="1" t="s">
        <v>38</v>
      </c>
      <c r="C42846">
        <v>2011</v>
      </c>
      <c r="D42846" s="1" t="s">
        <v>26</v>
      </c>
      <c r="E42846" s="1" t="s">
        <v>27</v>
      </c>
      <c r="F42846" s="1" t="s">
        <v>28</v>
      </c>
      <c r="G42846" s="1" t="s">
        <v>20</v>
      </c>
      <c r="H42846">
        <v>46</v>
      </c>
      <c r="I42846">
        <v>102315</v>
      </c>
      <c r="J42846">
        <v>50062</v>
      </c>
      <c r="K42846">
        <v>2767</v>
      </c>
      <c r="L42846" s="1" t="s">
        <v>21</v>
      </c>
    </row>
    <row r="42847" spans="1:12">
      <c r="A42847">
        <f t="shared" si="669"/>
        <v>42846</v>
      </c>
      <c r="B42847" s="1" t="s">
        <v>32</v>
      </c>
      <c r="C42847">
        <v>2015</v>
      </c>
      <c r="D42847" s="1" t="s">
        <v>24</v>
      </c>
      <c r="E42847" s="1" t="s">
        <v>22</v>
      </c>
      <c r="F42847" s="1" t="s">
        <v>33</v>
      </c>
      <c r="G42847" s="1" t="s">
        <v>20</v>
      </c>
      <c r="H42847">
        <v>44</v>
      </c>
      <c r="I42847">
        <v>77831</v>
      </c>
      <c r="J42847">
        <v>115774</v>
      </c>
      <c r="K42847">
        <v>4794</v>
      </c>
      <c r="L42847" s="1" t="s">
        <v>21</v>
      </c>
    </row>
    <row r="42848" spans="1:12">
      <c r="A42848">
        <f t="shared" si="669"/>
        <v>42847</v>
      </c>
      <c r="B42848" s="1" t="s">
        <v>17</v>
      </c>
      <c r="C42848">
        <v>2012</v>
      </c>
      <c r="D42848" s="1" t="s">
        <v>35</v>
      </c>
      <c r="E42848" s="1" t="s">
        <v>39</v>
      </c>
      <c r="F42848" s="1" t="s">
        <v>19</v>
      </c>
      <c r="G42848" s="1" t="s">
        <v>20</v>
      </c>
      <c r="H42848">
        <v>40</v>
      </c>
      <c r="I42848">
        <v>27802</v>
      </c>
      <c r="J42848">
        <v>108270</v>
      </c>
      <c r="K42848">
        <v>8599</v>
      </c>
      <c r="L42848" s="1" t="s">
        <v>16</v>
      </c>
    </row>
    <row r="42849" spans="1:12">
      <c r="A42849">
        <f t="shared" si="669"/>
        <v>42848</v>
      </c>
      <c r="B42849" s="1" t="s">
        <v>36</v>
      </c>
      <c r="C42849">
        <v>2013</v>
      </c>
      <c r="D42849" s="1" t="s">
        <v>12</v>
      </c>
      <c r="E42849" s="1" t="s">
        <v>22</v>
      </c>
      <c r="F42849" s="1" t="s">
        <v>33</v>
      </c>
      <c r="G42849" s="1" t="s">
        <v>15</v>
      </c>
      <c r="H42849">
        <v>41</v>
      </c>
      <c r="I42849">
        <v>82771</v>
      </c>
      <c r="J42849">
        <v>30687</v>
      </c>
      <c r="K42849">
        <v>7470</v>
      </c>
      <c r="L42849" s="1" t="s">
        <v>16</v>
      </c>
    </row>
    <row r="42850" spans="1:12">
      <c r="A42850">
        <f t="shared" si="669"/>
        <v>42849</v>
      </c>
      <c r="B42850" s="1" t="s">
        <v>34</v>
      </c>
      <c r="C42850">
        <v>2012</v>
      </c>
      <c r="D42850" s="1" t="s">
        <v>18</v>
      </c>
      <c r="E42850" s="1" t="s">
        <v>22</v>
      </c>
      <c r="F42850" s="1" t="s">
        <v>14</v>
      </c>
      <c r="G42850" s="1" t="s">
        <v>20</v>
      </c>
      <c r="H42850">
        <v>43</v>
      </c>
      <c r="I42850">
        <v>163060</v>
      </c>
      <c r="J42850">
        <v>72324</v>
      </c>
      <c r="K42850">
        <v>5793</v>
      </c>
      <c r="L42850" s="1" t="s">
        <v>21</v>
      </c>
    </row>
    <row r="42851" spans="1:12">
      <c r="A42851">
        <f t="shared" si="669"/>
        <v>42850</v>
      </c>
      <c r="B42851" s="1" t="s">
        <v>40</v>
      </c>
      <c r="C42851">
        <v>2022</v>
      </c>
      <c r="D42851" s="1" t="s">
        <v>30</v>
      </c>
      <c r="E42851" s="1" t="s">
        <v>22</v>
      </c>
      <c r="F42851" s="1" t="s">
        <v>28</v>
      </c>
      <c r="G42851" s="1" t="s">
        <v>15</v>
      </c>
      <c r="H42851">
        <v>44</v>
      </c>
      <c r="I42851">
        <v>167325</v>
      </c>
      <c r="J42851">
        <v>94642</v>
      </c>
      <c r="K42851">
        <v>1977</v>
      </c>
      <c r="L42851" s="1" t="s">
        <v>21</v>
      </c>
    </row>
    <row r="42852" spans="1:12">
      <c r="A42852">
        <f t="shared" si="669"/>
        <v>42851</v>
      </c>
      <c r="B42852" s="1" t="s">
        <v>40</v>
      </c>
      <c r="C42852">
        <v>2010</v>
      </c>
      <c r="D42852" s="1" t="s">
        <v>24</v>
      </c>
      <c r="E42852" s="1" t="s">
        <v>29</v>
      </c>
      <c r="F42852" s="1" t="s">
        <v>14</v>
      </c>
      <c r="G42852" s="1" t="s">
        <v>15</v>
      </c>
      <c r="H42852">
        <v>27</v>
      </c>
      <c r="I42852">
        <v>34781</v>
      </c>
      <c r="J42852">
        <v>51926</v>
      </c>
      <c r="K42852">
        <v>9753</v>
      </c>
      <c r="L42852" s="1" t="s">
        <v>16</v>
      </c>
    </row>
    <row r="42853" spans="1:12">
      <c r="A42853">
        <f t="shared" si="669"/>
        <v>42852</v>
      </c>
      <c r="B42853" s="1" t="s">
        <v>34</v>
      </c>
      <c r="C42853">
        <v>2023</v>
      </c>
      <c r="D42853" s="1" t="s">
        <v>18</v>
      </c>
      <c r="E42853" s="1" t="s">
        <v>29</v>
      </c>
      <c r="F42853" s="1" t="s">
        <v>33</v>
      </c>
      <c r="G42853" s="1" t="s">
        <v>15</v>
      </c>
      <c r="H42853">
        <v>42</v>
      </c>
      <c r="I42853">
        <v>35166</v>
      </c>
      <c r="J42853">
        <v>90793</v>
      </c>
      <c r="K42853">
        <v>5713</v>
      </c>
      <c r="L42853" s="1" t="s">
        <v>21</v>
      </c>
    </row>
    <row r="42854" spans="1:12">
      <c r="A42854">
        <f t="shared" si="669"/>
        <v>42853</v>
      </c>
      <c r="B42854" s="1" t="s">
        <v>36</v>
      </c>
      <c r="C42854">
        <v>2023</v>
      </c>
      <c r="D42854" s="1" t="s">
        <v>35</v>
      </c>
      <c r="E42854" s="1" t="s">
        <v>27</v>
      </c>
      <c r="F42854" s="1" t="s">
        <v>14</v>
      </c>
      <c r="G42854" s="1" t="s">
        <v>15</v>
      </c>
      <c r="H42854">
        <v>48</v>
      </c>
      <c r="I42854">
        <v>118548</v>
      </c>
      <c r="J42854">
        <v>77496</v>
      </c>
      <c r="K42854">
        <v>4970</v>
      </c>
      <c r="L42854" s="1" t="s">
        <v>21</v>
      </c>
    </row>
    <row r="42855" spans="1:12">
      <c r="A42855">
        <f t="shared" si="669"/>
        <v>42854</v>
      </c>
      <c r="B42855" s="1" t="s">
        <v>23</v>
      </c>
      <c r="C42855">
        <v>2015</v>
      </c>
      <c r="D42855" s="1" t="s">
        <v>18</v>
      </c>
      <c r="E42855" s="1" t="s">
        <v>13</v>
      </c>
      <c r="F42855" s="1" t="s">
        <v>28</v>
      </c>
      <c r="G42855" s="1" t="s">
        <v>15</v>
      </c>
      <c r="H42855">
        <v>23</v>
      </c>
      <c r="I42855">
        <v>57171</v>
      </c>
      <c r="J42855">
        <v>78281</v>
      </c>
      <c r="K42855">
        <v>5365</v>
      </c>
      <c r="L42855" s="1" t="s">
        <v>21</v>
      </c>
    </row>
    <row r="42856" spans="1:12">
      <c r="A42856">
        <f t="shared" si="669"/>
        <v>42855</v>
      </c>
      <c r="B42856" s="1" t="s">
        <v>25</v>
      </c>
      <c r="C42856">
        <v>2020</v>
      </c>
      <c r="D42856" s="1" t="s">
        <v>24</v>
      </c>
      <c r="E42856" s="1" t="s">
        <v>13</v>
      </c>
      <c r="F42856" s="1" t="s">
        <v>28</v>
      </c>
      <c r="G42856" s="1" t="s">
        <v>15</v>
      </c>
      <c r="H42856">
        <v>17</v>
      </c>
      <c r="I42856">
        <v>89547</v>
      </c>
      <c r="J42856">
        <v>54183</v>
      </c>
      <c r="K42856">
        <v>4499</v>
      </c>
      <c r="L42856" s="1" t="s">
        <v>21</v>
      </c>
    </row>
    <row r="42857" spans="1:12">
      <c r="A42857">
        <f t="shared" si="669"/>
        <v>42856</v>
      </c>
      <c r="B42857" s="1" t="s">
        <v>36</v>
      </c>
      <c r="C42857">
        <v>2020</v>
      </c>
      <c r="D42857" s="1" t="s">
        <v>12</v>
      </c>
      <c r="E42857" s="1" t="s">
        <v>13</v>
      </c>
      <c r="F42857" s="1" t="s">
        <v>14</v>
      </c>
      <c r="G42857" s="1" t="s">
        <v>20</v>
      </c>
      <c r="H42857">
        <v>18</v>
      </c>
      <c r="I42857">
        <v>125218</v>
      </c>
      <c r="J42857">
        <v>48831</v>
      </c>
      <c r="K42857">
        <v>2879</v>
      </c>
      <c r="L42857" s="1" t="s">
        <v>21</v>
      </c>
    </row>
    <row r="42858" spans="1:12">
      <c r="A42858">
        <f t="shared" si="669"/>
        <v>42857</v>
      </c>
      <c r="B42858" s="1" t="s">
        <v>40</v>
      </c>
      <c r="C42858">
        <v>2022</v>
      </c>
      <c r="D42858" s="1" t="s">
        <v>26</v>
      </c>
      <c r="E42858" s="1" t="s">
        <v>39</v>
      </c>
      <c r="F42858" s="1" t="s">
        <v>19</v>
      </c>
      <c r="G42858" s="1" t="s">
        <v>15</v>
      </c>
      <c r="H42858">
        <v>23</v>
      </c>
      <c r="I42858">
        <v>182673</v>
      </c>
      <c r="J42858">
        <v>55278</v>
      </c>
      <c r="K42858">
        <v>1009</v>
      </c>
      <c r="L42858" s="1" t="s">
        <v>21</v>
      </c>
    </row>
    <row r="42859" spans="1:12">
      <c r="A42859">
        <f t="shared" si="669"/>
        <v>42858</v>
      </c>
      <c r="B42859" s="1" t="s">
        <v>11</v>
      </c>
      <c r="C42859">
        <v>2011</v>
      </c>
      <c r="D42859" s="1" t="s">
        <v>12</v>
      </c>
      <c r="E42859" s="1" t="s">
        <v>13</v>
      </c>
      <c r="F42859" s="1" t="s">
        <v>28</v>
      </c>
      <c r="G42859" s="1" t="s">
        <v>20</v>
      </c>
      <c r="H42859">
        <v>47</v>
      </c>
      <c r="I42859">
        <v>125654</v>
      </c>
      <c r="J42859">
        <v>82764</v>
      </c>
      <c r="K42859">
        <v>7656</v>
      </c>
      <c r="L42859" s="1" t="s">
        <v>16</v>
      </c>
    </row>
    <row r="42860" spans="1:12">
      <c r="A42860">
        <f t="shared" si="669"/>
        <v>42859</v>
      </c>
      <c r="B42860" s="1" t="s">
        <v>25</v>
      </c>
      <c r="C42860">
        <v>2011</v>
      </c>
      <c r="D42860" s="1" t="s">
        <v>35</v>
      </c>
      <c r="E42860" s="1" t="s">
        <v>22</v>
      </c>
      <c r="F42860" s="1" t="s">
        <v>14</v>
      </c>
      <c r="G42860" s="1" t="s">
        <v>15</v>
      </c>
      <c r="H42860">
        <v>19</v>
      </c>
      <c r="I42860">
        <v>194747</v>
      </c>
      <c r="J42860">
        <v>93040</v>
      </c>
      <c r="K42860">
        <v>2640</v>
      </c>
      <c r="L42860" s="1" t="s">
        <v>21</v>
      </c>
    </row>
    <row r="42861" spans="1:12">
      <c r="A42861">
        <f t="shared" si="669"/>
        <v>42860</v>
      </c>
      <c r="B42861" s="1" t="s">
        <v>25</v>
      </c>
      <c r="C42861">
        <v>2016</v>
      </c>
      <c r="D42861" s="1" t="s">
        <v>18</v>
      </c>
      <c r="E42861" s="1" t="s">
        <v>39</v>
      </c>
      <c r="F42861" s="1" t="s">
        <v>14</v>
      </c>
      <c r="G42861" s="1" t="s">
        <v>20</v>
      </c>
      <c r="H42861">
        <v>41</v>
      </c>
      <c r="I42861">
        <v>67099</v>
      </c>
      <c r="J42861">
        <v>35118</v>
      </c>
      <c r="K42861">
        <v>1231</v>
      </c>
      <c r="L42861" s="1" t="s">
        <v>21</v>
      </c>
    </row>
    <row r="42862" spans="1:12">
      <c r="A42862">
        <f t="shared" si="669"/>
        <v>42861</v>
      </c>
      <c r="B42862" s="1" t="s">
        <v>25</v>
      </c>
      <c r="C42862">
        <v>2014</v>
      </c>
      <c r="D42862" s="1" t="s">
        <v>24</v>
      </c>
      <c r="E42862" s="1" t="s">
        <v>31</v>
      </c>
      <c r="F42862" s="1" t="s">
        <v>33</v>
      </c>
      <c r="G42862" s="1" t="s">
        <v>20</v>
      </c>
      <c r="H42862">
        <v>45</v>
      </c>
      <c r="I42862">
        <v>9805</v>
      </c>
      <c r="J42862">
        <v>47514</v>
      </c>
      <c r="K42862">
        <v>3317</v>
      </c>
      <c r="L42862" s="1" t="s">
        <v>21</v>
      </c>
    </row>
    <row r="42863" spans="1:12">
      <c r="A42863">
        <f t="shared" si="669"/>
        <v>42862</v>
      </c>
      <c r="B42863" s="1" t="s">
        <v>11</v>
      </c>
      <c r="C42863">
        <v>2017</v>
      </c>
      <c r="D42863" s="1" t="s">
        <v>35</v>
      </c>
      <c r="E42863" s="1" t="s">
        <v>31</v>
      </c>
      <c r="F42863" s="1" t="s">
        <v>33</v>
      </c>
      <c r="G42863" s="1" t="s">
        <v>15</v>
      </c>
      <c r="H42863">
        <v>46</v>
      </c>
      <c r="I42863">
        <v>73927</v>
      </c>
      <c r="J42863">
        <v>69833</v>
      </c>
      <c r="K42863">
        <v>9728</v>
      </c>
      <c r="L42863" s="1" t="s">
        <v>16</v>
      </c>
    </row>
    <row r="42864" spans="1:12">
      <c r="A42864">
        <f t="shared" si="669"/>
        <v>42863</v>
      </c>
      <c r="B42864" s="1" t="s">
        <v>37</v>
      </c>
      <c r="C42864">
        <v>2023</v>
      </c>
      <c r="D42864" s="1" t="s">
        <v>30</v>
      </c>
      <c r="E42864" s="1" t="s">
        <v>31</v>
      </c>
      <c r="F42864" s="1" t="s">
        <v>19</v>
      </c>
      <c r="G42864" s="1" t="s">
        <v>15</v>
      </c>
      <c r="H42864">
        <v>30</v>
      </c>
      <c r="I42864">
        <v>144335</v>
      </c>
      <c r="J42864">
        <v>54734</v>
      </c>
      <c r="K42864">
        <v>8244</v>
      </c>
      <c r="L42864" s="1" t="s">
        <v>16</v>
      </c>
    </row>
    <row r="42865" spans="1:12">
      <c r="A42865">
        <f t="shared" si="669"/>
        <v>42864</v>
      </c>
      <c r="B42865" s="1" t="s">
        <v>37</v>
      </c>
      <c r="C42865">
        <v>2011</v>
      </c>
      <c r="D42865" s="1" t="s">
        <v>26</v>
      </c>
      <c r="E42865" s="1" t="s">
        <v>22</v>
      </c>
      <c r="F42865" s="1" t="s">
        <v>33</v>
      </c>
      <c r="G42865" s="1" t="s">
        <v>20</v>
      </c>
      <c r="H42865">
        <v>32</v>
      </c>
      <c r="I42865">
        <v>151408</v>
      </c>
      <c r="J42865">
        <v>82737</v>
      </c>
      <c r="K42865">
        <v>355</v>
      </c>
      <c r="L42865" s="1" t="s">
        <v>21</v>
      </c>
    </row>
    <row r="42866" spans="1:12">
      <c r="A42866">
        <f t="shared" si="669"/>
        <v>42865</v>
      </c>
      <c r="B42866" s="1" t="s">
        <v>38</v>
      </c>
      <c r="C42866">
        <v>2022</v>
      </c>
      <c r="D42866" s="1" t="s">
        <v>18</v>
      </c>
      <c r="E42866" s="1" t="s">
        <v>13</v>
      </c>
      <c r="F42866" s="1" t="s">
        <v>33</v>
      </c>
      <c r="G42866" s="1" t="s">
        <v>20</v>
      </c>
      <c r="H42866">
        <v>26</v>
      </c>
      <c r="I42866">
        <v>73664</v>
      </c>
      <c r="J42866">
        <v>83080</v>
      </c>
      <c r="K42866">
        <v>1016</v>
      </c>
      <c r="L42866" s="1" t="s">
        <v>21</v>
      </c>
    </row>
    <row r="42867" spans="1:12">
      <c r="A42867">
        <f t="shared" si="669"/>
        <v>42866</v>
      </c>
      <c r="B42867" s="1" t="s">
        <v>32</v>
      </c>
      <c r="C42867">
        <v>2019</v>
      </c>
      <c r="D42867" s="1" t="s">
        <v>24</v>
      </c>
      <c r="E42867" s="1" t="s">
        <v>29</v>
      </c>
      <c r="F42867" s="1" t="s">
        <v>28</v>
      </c>
      <c r="G42867" s="1" t="s">
        <v>20</v>
      </c>
      <c r="H42867">
        <v>20</v>
      </c>
      <c r="I42867">
        <v>51844</v>
      </c>
      <c r="J42867">
        <v>103305</v>
      </c>
      <c r="K42867">
        <v>5975</v>
      </c>
      <c r="L42867" s="1" t="s">
        <v>21</v>
      </c>
    </row>
    <row r="42868" spans="1:12">
      <c r="A42868">
        <f t="shared" si="669"/>
        <v>42867</v>
      </c>
      <c r="B42868" s="1" t="s">
        <v>34</v>
      </c>
      <c r="C42868">
        <v>2017</v>
      </c>
      <c r="D42868" s="1" t="s">
        <v>26</v>
      </c>
      <c r="E42868" s="1" t="s">
        <v>29</v>
      </c>
      <c r="F42868" s="1" t="s">
        <v>28</v>
      </c>
      <c r="G42868" s="1" t="s">
        <v>20</v>
      </c>
      <c r="H42868">
        <v>22</v>
      </c>
      <c r="I42868">
        <v>18244</v>
      </c>
      <c r="J42868">
        <v>47126</v>
      </c>
      <c r="K42868">
        <v>5061</v>
      </c>
      <c r="L42868" s="1" t="s">
        <v>21</v>
      </c>
    </row>
    <row r="42869" spans="1:12">
      <c r="A42869">
        <f t="shared" si="669"/>
        <v>42868</v>
      </c>
      <c r="B42869" s="1" t="s">
        <v>38</v>
      </c>
      <c r="C42869">
        <v>2016</v>
      </c>
      <c r="D42869" s="1" t="s">
        <v>18</v>
      </c>
      <c r="E42869" s="1" t="s">
        <v>22</v>
      </c>
      <c r="F42869" s="1" t="s">
        <v>14</v>
      </c>
      <c r="G42869" s="1" t="s">
        <v>15</v>
      </c>
      <c r="H42869">
        <v>20</v>
      </c>
      <c r="I42869">
        <v>156374</v>
      </c>
      <c r="J42869">
        <v>118075</v>
      </c>
      <c r="K42869">
        <v>3353</v>
      </c>
      <c r="L42869" s="1" t="s">
        <v>21</v>
      </c>
    </row>
    <row r="42870" spans="1:12">
      <c r="A42870">
        <f t="shared" si="669"/>
        <v>42869</v>
      </c>
      <c r="B42870" s="1" t="s">
        <v>37</v>
      </c>
      <c r="C42870">
        <v>2022</v>
      </c>
      <c r="D42870" s="1" t="s">
        <v>18</v>
      </c>
      <c r="E42870" s="1" t="s">
        <v>29</v>
      </c>
      <c r="F42870" s="1" t="s">
        <v>19</v>
      </c>
      <c r="G42870" s="1" t="s">
        <v>20</v>
      </c>
      <c r="H42870">
        <v>29</v>
      </c>
      <c r="I42870">
        <v>49339</v>
      </c>
      <c r="J42870">
        <v>95127</v>
      </c>
      <c r="K42870">
        <v>3171</v>
      </c>
      <c r="L42870" s="1" t="s">
        <v>21</v>
      </c>
    </row>
    <row r="42871" spans="1:12">
      <c r="A42871">
        <f t="shared" si="669"/>
        <v>42870</v>
      </c>
      <c r="B42871" s="1" t="s">
        <v>17</v>
      </c>
      <c r="C42871">
        <v>2019</v>
      </c>
      <c r="D42871" s="1" t="s">
        <v>35</v>
      </c>
      <c r="E42871" s="1" t="s">
        <v>13</v>
      </c>
      <c r="F42871" s="1" t="s">
        <v>14</v>
      </c>
      <c r="G42871" s="1" t="s">
        <v>15</v>
      </c>
      <c r="H42871">
        <v>21</v>
      </c>
      <c r="I42871">
        <v>40387</v>
      </c>
      <c r="J42871">
        <v>68491</v>
      </c>
      <c r="K42871">
        <v>8674</v>
      </c>
      <c r="L42871" s="1" t="s">
        <v>16</v>
      </c>
    </row>
    <row r="42872" spans="1:12">
      <c r="A42872">
        <f t="shared" si="669"/>
        <v>42871</v>
      </c>
      <c r="B42872" s="1" t="s">
        <v>38</v>
      </c>
      <c r="C42872">
        <v>2023</v>
      </c>
      <c r="D42872" s="1" t="s">
        <v>35</v>
      </c>
      <c r="E42872" s="1" t="s">
        <v>27</v>
      </c>
      <c r="F42872" s="1" t="s">
        <v>19</v>
      </c>
      <c r="G42872" s="1" t="s">
        <v>20</v>
      </c>
      <c r="H42872">
        <v>29</v>
      </c>
      <c r="I42872">
        <v>68340</v>
      </c>
      <c r="J42872">
        <v>115068</v>
      </c>
      <c r="K42872">
        <v>4650</v>
      </c>
      <c r="L42872" s="1" t="s">
        <v>21</v>
      </c>
    </row>
    <row r="42873" spans="1:12">
      <c r="A42873">
        <f t="shared" si="669"/>
        <v>42872</v>
      </c>
      <c r="B42873" s="1" t="s">
        <v>36</v>
      </c>
      <c r="C42873">
        <v>2017</v>
      </c>
      <c r="D42873" s="1" t="s">
        <v>18</v>
      </c>
      <c r="E42873" s="1" t="s">
        <v>13</v>
      </c>
      <c r="F42873" s="1" t="s">
        <v>33</v>
      </c>
      <c r="G42873" s="1" t="s">
        <v>15</v>
      </c>
      <c r="H42873">
        <v>45</v>
      </c>
      <c r="I42873">
        <v>141404</v>
      </c>
      <c r="J42873">
        <v>52815</v>
      </c>
      <c r="K42873">
        <v>3189</v>
      </c>
      <c r="L42873" s="1" t="s">
        <v>21</v>
      </c>
    </row>
    <row r="42874" spans="1:12">
      <c r="A42874">
        <f t="shared" si="669"/>
        <v>42873</v>
      </c>
      <c r="B42874" s="1" t="s">
        <v>23</v>
      </c>
      <c r="C42874">
        <v>2020</v>
      </c>
      <c r="D42874" s="1" t="s">
        <v>30</v>
      </c>
      <c r="E42874" s="1" t="s">
        <v>22</v>
      </c>
      <c r="F42874" s="1" t="s">
        <v>33</v>
      </c>
      <c r="G42874" s="1" t="s">
        <v>20</v>
      </c>
      <c r="H42874">
        <v>38</v>
      </c>
      <c r="I42874">
        <v>119887</v>
      </c>
      <c r="J42874">
        <v>41903</v>
      </c>
      <c r="K42874">
        <v>2138</v>
      </c>
      <c r="L42874" s="1" t="s">
        <v>21</v>
      </c>
    </row>
    <row r="42875" spans="1:12">
      <c r="A42875">
        <f t="shared" si="669"/>
        <v>42874</v>
      </c>
      <c r="B42875" s="1" t="s">
        <v>36</v>
      </c>
      <c r="C42875">
        <v>2012</v>
      </c>
      <c r="D42875" s="1" t="s">
        <v>24</v>
      </c>
      <c r="E42875" s="1" t="s">
        <v>22</v>
      </c>
      <c r="F42875" s="1" t="s">
        <v>33</v>
      </c>
      <c r="G42875" s="1" t="s">
        <v>20</v>
      </c>
      <c r="H42875">
        <v>38</v>
      </c>
      <c r="I42875">
        <v>55059</v>
      </c>
      <c r="J42875">
        <v>78590</v>
      </c>
      <c r="K42875">
        <v>3806</v>
      </c>
      <c r="L42875" s="1" t="s">
        <v>21</v>
      </c>
    </row>
    <row r="42876" spans="1:12">
      <c r="A42876">
        <f t="shared" si="669"/>
        <v>42875</v>
      </c>
      <c r="B42876" s="1" t="s">
        <v>41</v>
      </c>
      <c r="C42876">
        <v>2017</v>
      </c>
      <c r="D42876" s="1" t="s">
        <v>12</v>
      </c>
      <c r="E42876" s="1" t="s">
        <v>13</v>
      </c>
      <c r="F42876" s="1" t="s">
        <v>28</v>
      </c>
      <c r="G42876" s="1" t="s">
        <v>15</v>
      </c>
      <c r="H42876">
        <v>43</v>
      </c>
      <c r="I42876">
        <v>40662</v>
      </c>
      <c r="J42876">
        <v>80299</v>
      </c>
      <c r="K42876">
        <v>6064</v>
      </c>
      <c r="L42876" s="1" t="s">
        <v>21</v>
      </c>
    </row>
    <row r="42877" spans="1:12">
      <c r="A42877">
        <f t="shared" si="669"/>
        <v>42876</v>
      </c>
      <c r="B42877" s="1" t="s">
        <v>11</v>
      </c>
      <c r="C42877">
        <v>2024</v>
      </c>
      <c r="D42877" s="1" t="s">
        <v>26</v>
      </c>
      <c r="E42877" s="1" t="s">
        <v>22</v>
      </c>
      <c r="F42877" s="1" t="s">
        <v>14</v>
      </c>
      <c r="G42877" s="1" t="s">
        <v>20</v>
      </c>
      <c r="H42877">
        <v>16</v>
      </c>
      <c r="I42877">
        <v>159428</v>
      </c>
      <c r="J42877">
        <v>71639</v>
      </c>
      <c r="K42877">
        <v>6474</v>
      </c>
      <c r="L42877" s="1" t="s">
        <v>21</v>
      </c>
    </row>
    <row r="42878" spans="1:12">
      <c r="A42878">
        <f t="shared" si="669"/>
        <v>42877</v>
      </c>
      <c r="B42878" s="1" t="s">
        <v>23</v>
      </c>
      <c r="C42878">
        <v>2015</v>
      </c>
      <c r="D42878" s="1" t="s">
        <v>30</v>
      </c>
      <c r="E42878" s="1" t="s">
        <v>31</v>
      </c>
      <c r="F42878" s="1" t="s">
        <v>28</v>
      </c>
      <c r="G42878" s="1" t="s">
        <v>20</v>
      </c>
      <c r="H42878">
        <v>43</v>
      </c>
      <c r="I42878">
        <v>48111</v>
      </c>
      <c r="J42878">
        <v>54690</v>
      </c>
      <c r="K42878">
        <v>6720</v>
      </c>
      <c r="L42878" s="1" t="s">
        <v>21</v>
      </c>
    </row>
    <row r="42879" spans="1:12">
      <c r="A42879">
        <f t="shared" si="669"/>
        <v>42878</v>
      </c>
      <c r="B42879" s="1" t="s">
        <v>25</v>
      </c>
      <c r="C42879">
        <v>2011</v>
      </c>
      <c r="D42879" s="1" t="s">
        <v>18</v>
      </c>
      <c r="E42879" s="1" t="s">
        <v>13</v>
      </c>
      <c r="F42879" s="1" t="s">
        <v>33</v>
      </c>
      <c r="G42879" s="1" t="s">
        <v>15</v>
      </c>
      <c r="H42879">
        <v>22</v>
      </c>
      <c r="I42879">
        <v>104255</v>
      </c>
      <c r="J42879">
        <v>83659</v>
      </c>
      <c r="K42879">
        <v>9297</v>
      </c>
      <c r="L42879" s="1" t="s">
        <v>16</v>
      </c>
    </row>
    <row r="42880" spans="1:12">
      <c r="A42880">
        <f t="shared" si="669"/>
        <v>42879</v>
      </c>
      <c r="B42880" s="1" t="s">
        <v>11</v>
      </c>
      <c r="C42880">
        <v>2015</v>
      </c>
      <c r="D42880" s="1" t="s">
        <v>18</v>
      </c>
      <c r="E42880" s="1" t="s">
        <v>29</v>
      </c>
      <c r="F42880" s="1" t="s">
        <v>33</v>
      </c>
      <c r="G42880" s="1" t="s">
        <v>15</v>
      </c>
      <c r="H42880">
        <v>27</v>
      </c>
      <c r="I42880">
        <v>55268</v>
      </c>
      <c r="J42880">
        <v>87400</v>
      </c>
      <c r="K42880">
        <v>331</v>
      </c>
      <c r="L42880" s="1" t="s">
        <v>21</v>
      </c>
    </row>
    <row r="42881" spans="1:12">
      <c r="A42881">
        <f t="shared" si="669"/>
        <v>42880</v>
      </c>
      <c r="B42881" s="1" t="s">
        <v>37</v>
      </c>
      <c r="C42881">
        <v>2014</v>
      </c>
      <c r="D42881" s="1" t="s">
        <v>35</v>
      </c>
      <c r="E42881" s="1" t="s">
        <v>22</v>
      </c>
      <c r="F42881" s="1" t="s">
        <v>19</v>
      </c>
      <c r="G42881" s="1" t="s">
        <v>20</v>
      </c>
      <c r="H42881">
        <v>26</v>
      </c>
      <c r="I42881">
        <v>182129</v>
      </c>
      <c r="J42881">
        <v>91196</v>
      </c>
      <c r="K42881">
        <v>5147</v>
      </c>
      <c r="L42881" s="1" t="s">
        <v>21</v>
      </c>
    </row>
    <row r="42882" spans="1:12">
      <c r="A42882">
        <f t="shared" si="669"/>
        <v>42881</v>
      </c>
      <c r="B42882" s="1" t="s">
        <v>11</v>
      </c>
      <c r="C42882">
        <v>2012</v>
      </c>
      <c r="D42882" s="1" t="s">
        <v>18</v>
      </c>
      <c r="E42882" s="1" t="s">
        <v>31</v>
      </c>
      <c r="F42882" s="1" t="s">
        <v>14</v>
      </c>
      <c r="G42882" s="1" t="s">
        <v>15</v>
      </c>
      <c r="H42882">
        <v>19</v>
      </c>
      <c r="I42882">
        <v>182428</v>
      </c>
      <c r="J42882">
        <v>53329</v>
      </c>
      <c r="K42882">
        <v>8156</v>
      </c>
      <c r="L42882" s="1" t="s">
        <v>16</v>
      </c>
    </row>
    <row r="42883" spans="1:12">
      <c r="A42883">
        <f t="shared" ref="A42883:A42946" si="670">ROW()-1</f>
        <v>42882</v>
      </c>
      <c r="B42883" s="1" t="s">
        <v>32</v>
      </c>
      <c r="C42883">
        <v>2010</v>
      </c>
      <c r="D42883" s="1" t="s">
        <v>18</v>
      </c>
      <c r="E42883" s="1" t="s">
        <v>39</v>
      </c>
      <c r="F42883" s="1" t="s">
        <v>14</v>
      </c>
      <c r="G42883" s="1" t="s">
        <v>20</v>
      </c>
      <c r="H42883">
        <v>21</v>
      </c>
      <c r="I42883">
        <v>2816</v>
      </c>
      <c r="J42883">
        <v>38365</v>
      </c>
      <c r="K42883">
        <v>403</v>
      </c>
      <c r="L42883" s="1" t="s">
        <v>21</v>
      </c>
    </row>
    <row r="42884" spans="1:12">
      <c r="A42884">
        <f t="shared" si="670"/>
        <v>42883</v>
      </c>
      <c r="B42884" s="1" t="s">
        <v>40</v>
      </c>
      <c r="C42884">
        <v>2016</v>
      </c>
      <c r="D42884" s="1" t="s">
        <v>24</v>
      </c>
      <c r="E42884" s="1" t="s">
        <v>27</v>
      </c>
      <c r="F42884" s="1" t="s">
        <v>19</v>
      </c>
      <c r="G42884" s="1" t="s">
        <v>20</v>
      </c>
      <c r="H42884">
        <v>48</v>
      </c>
      <c r="I42884">
        <v>56000</v>
      </c>
      <c r="J42884">
        <v>55789</v>
      </c>
      <c r="K42884">
        <v>4279</v>
      </c>
      <c r="L42884" s="1" t="s">
        <v>21</v>
      </c>
    </row>
    <row r="42885" spans="1:12">
      <c r="A42885">
        <f t="shared" si="670"/>
        <v>42884</v>
      </c>
      <c r="B42885" s="1" t="s">
        <v>17</v>
      </c>
      <c r="C42885">
        <v>2011</v>
      </c>
      <c r="D42885" s="1" t="s">
        <v>30</v>
      </c>
      <c r="E42885" s="1" t="s">
        <v>13</v>
      </c>
      <c r="F42885" s="1" t="s">
        <v>33</v>
      </c>
      <c r="G42885" s="1" t="s">
        <v>20</v>
      </c>
      <c r="H42885">
        <v>36</v>
      </c>
      <c r="I42885">
        <v>51678</v>
      </c>
      <c r="J42885">
        <v>115260</v>
      </c>
      <c r="K42885">
        <v>898</v>
      </c>
      <c r="L42885" s="1" t="s">
        <v>21</v>
      </c>
    </row>
    <row r="42886" spans="1:12">
      <c r="A42886">
        <f t="shared" si="670"/>
        <v>42885</v>
      </c>
      <c r="B42886" s="1" t="s">
        <v>34</v>
      </c>
      <c r="C42886">
        <v>2010</v>
      </c>
      <c r="D42886" s="1" t="s">
        <v>24</v>
      </c>
      <c r="E42886" s="1" t="s">
        <v>27</v>
      </c>
      <c r="F42886" s="1" t="s">
        <v>33</v>
      </c>
      <c r="G42886" s="1" t="s">
        <v>20</v>
      </c>
      <c r="H42886">
        <v>32</v>
      </c>
      <c r="I42886">
        <v>110378</v>
      </c>
      <c r="J42886">
        <v>68155</v>
      </c>
      <c r="K42886">
        <v>9081</v>
      </c>
      <c r="L42886" s="1" t="s">
        <v>16</v>
      </c>
    </row>
    <row r="42887" spans="1:12">
      <c r="A42887">
        <f t="shared" si="670"/>
        <v>42886</v>
      </c>
      <c r="B42887" s="1" t="s">
        <v>41</v>
      </c>
      <c r="C42887">
        <v>2010</v>
      </c>
      <c r="D42887" s="1" t="s">
        <v>26</v>
      </c>
      <c r="E42887" s="1" t="s">
        <v>27</v>
      </c>
      <c r="F42887" s="1" t="s">
        <v>28</v>
      </c>
      <c r="G42887" s="1" t="s">
        <v>20</v>
      </c>
      <c r="H42887">
        <v>42</v>
      </c>
      <c r="I42887">
        <v>189383</v>
      </c>
      <c r="J42887">
        <v>105668</v>
      </c>
      <c r="K42887">
        <v>7441</v>
      </c>
      <c r="L42887" s="1" t="s">
        <v>16</v>
      </c>
    </row>
    <row r="42888" spans="1:12">
      <c r="A42888">
        <f t="shared" si="670"/>
        <v>42887</v>
      </c>
      <c r="B42888" s="1" t="s">
        <v>41</v>
      </c>
      <c r="C42888">
        <v>2016</v>
      </c>
      <c r="D42888" s="1" t="s">
        <v>18</v>
      </c>
      <c r="E42888" s="1" t="s">
        <v>27</v>
      </c>
      <c r="F42888" s="1" t="s">
        <v>33</v>
      </c>
      <c r="G42888" s="1" t="s">
        <v>15</v>
      </c>
      <c r="H42888">
        <v>43</v>
      </c>
      <c r="I42888">
        <v>146784</v>
      </c>
      <c r="J42888">
        <v>48230</v>
      </c>
      <c r="K42888">
        <v>6368</v>
      </c>
      <c r="L42888" s="1" t="s">
        <v>21</v>
      </c>
    </row>
    <row r="42889" spans="1:12">
      <c r="A42889">
        <f t="shared" si="670"/>
        <v>42888</v>
      </c>
      <c r="B42889" s="1" t="s">
        <v>34</v>
      </c>
      <c r="C42889">
        <v>2021</v>
      </c>
      <c r="D42889" s="1" t="s">
        <v>24</v>
      </c>
      <c r="E42889" s="1" t="s">
        <v>31</v>
      </c>
      <c r="F42889" s="1" t="s">
        <v>14</v>
      </c>
      <c r="G42889" s="1" t="s">
        <v>20</v>
      </c>
      <c r="H42889">
        <v>19</v>
      </c>
      <c r="I42889">
        <v>69489</v>
      </c>
      <c r="J42889">
        <v>114846</v>
      </c>
      <c r="K42889">
        <v>8886</v>
      </c>
      <c r="L42889" s="1" t="s">
        <v>16</v>
      </c>
    </row>
    <row r="42890" spans="1:12">
      <c r="A42890">
        <f t="shared" si="670"/>
        <v>42889</v>
      </c>
      <c r="B42890" s="1" t="s">
        <v>11</v>
      </c>
      <c r="C42890">
        <v>2010</v>
      </c>
      <c r="D42890" s="1" t="s">
        <v>30</v>
      </c>
      <c r="E42890" s="1" t="s">
        <v>13</v>
      </c>
      <c r="F42890" s="1" t="s">
        <v>19</v>
      </c>
      <c r="G42890" s="1" t="s">
        <v>20</v>
      </c>
      <c r="H42890">
        <v>41</v>
      </c>
      <c r="I42890">
        <v>97275</v>
      </c>
      <c r="J42890">
        <v>94962</v>
      </c>
      <c r="K42890">
        <v>5685</v>
      </c>
      <c r="L42890" s="1" t="s">
        <v>21</v>
      </c>
    </row>
    <row r="42891" spans="1:12">
      <c r="A42891">
        <f t="shared" si="670"/>
        <v>42890</v>
      </c>
      <c r="B42891" s="1" t="s">
        <v>37</v>
      </c>
      <c r="C42891">
        <v>2018</v>
      </c>
      <c r="D42891" s="1" t="s">
        <v>24</v>
      </c>
      <c r="E42891" s="1" t="s">
        <v>31</v>
      </c>
      <c r="F42891" s="1" t="s">
        <v>28</v>
      </c>
      <c r="G42891" s="1" t="s">
        <v>20</v>
      </c>
      <c r="H42891">
        <v>48</v>
      </c>
      <c r="I42891">
        <v>84063</v>
      </c>
      <c r="J42891">
        <v>119203</v>
      </c>
      <c r="K42891">
        <v>5305</v>
      </c>
      <c r="L42891" s="1" t="s">
        <v>21</v>
      </c>
    </row>
    <row r="42892" spans="1:12">
      <c r="A42892">
        <f t="shared" si="670"/>
        <v>42891</v>
      </c>
      <c r="B42892" s="1" t="s">
        <v>37</v>
      </c>
      <c r="C42892">
        <v>2015</v>
      </c>
      <c r="D42892" s="1" t="s">
        <v>35</v>
      </c>
      <c r="E42892" s="1" t="s">
        <v>22</v>
      </c>
      <c r="F42892" s="1" t="s">
        <v>33</v>
      </c>
      <c r="G42892" s="1" t="s">
        <v>20</v>
      </c>
      <c r="H42892">
        <v>35</v>
      </c>
      <c r="I42892">
        <v>21095</v>
      </c>
      <c r="J42892">
        <v>107263</v>
      </c>
      <c r="K42892">
        <v>5360</v>
      </c>
      <c r="L42892" s="1" t="s">
        <v>21</v>
      </c>
    </row>
    <row r="42893" spans="1:12">
      <c r="A42893">
        <f t="shared" si="670"/>
        <v>42892</v>
      </c>
      <c r="B42893" s="1" t="s">
        <v>11</v>
      </c>
      <c r="C42893">
        <v>2013</v>
      </c>
      <c r="D42893" s="1" t="s">
        <v>35</v>
      </c>
      <c r="E42893" s="1" t="s">
        <v>27</v>
      </c>
      <c r="F42893" s="1" t="s">
        <v>14</v>
      </c>
      <c r="G42893" s="1" t="s">
        <v>20</v>
      </c>
      <c r="H42893">
        <v>36</v>
      </c>
      <c r="I42893">
        <v>80145</v>
      </c>
      <c r="J42893">
        <v>62065</v>
      </c>
      <c r="K42893">
        <v>428</v>
      </c>
      <c r="L42893" s="1" t="s">
        <v>21</v>
      </c>
    </row>
    <row r="42894" spans="1:12">
      <c r="A42894">
        <f t="shared" si="670"/>
        <v>42893</v>
      </c>
      <c r="B42894" s="1" t="s">
        <v>17</v>
      </c>
      <c r="C42894">
        <v>2021</v>
      </c>
      <c r="D42894" s="1" t="s">
        <v>18</v>
      </c>
      <c r="E42894" s="1" t="s">
        <v>31</v>
      </c>
      <c r="F42894" s="1" t="s">
        <v>33</v>
      </c>
      <c r="G42894" s="1" t="s">
        <v>20</v>
      </c>
      <c r="H42894">
        <v>45</v>
      </c>
      <c r="I42894">
        <v>187815</v>
      </c>
      <c r="J42894">
        <v>55601</v>
      </c>
      <c r="K42894">
        <v>3389</v>
      </c>
      <c r="L42894" s="1" t="s">
        <v>21</v>
      </c>
    </row>
    <row r="42895" spans="1:12">
      <c r="A42895">
        <f t="shared" si="670"/>
        <v>42894</v>
      </c>
      <c r="B42895" s="1" t="s">
        <v>38</v>
      </c>
      <c r="C42895">
        <v>2013</v>
      </c>
      <c r="D42895" s="1" t="s">
        <v>26</v>
      </c>
      <c r="E42895" s="1" t="s">
        <v>27</v>
      </c>
      <c r="F42895" s="1" t="s">
        <v>14</v>
      </c>
      <c r="G42895" s="1" t="s">
        <v>15</v>
      </c>
      <c r="H42895">
        <v>39</v>
      </c>
      <c r="I42895">
        <v>67404</v>
      </c>
      <c r="J42895">
        <v>93609</v>
      </c>
      <c r="K42895">
        <v>5108</v>
      </c>
      <c r="L42895" s="1" t="s">
        <v>21</v>
      </c>
    </row>
    <row r="42896" spans="1:12">
      <c r="A42896">
        <f t="shared" si="670"/>
        <v>42895</v>
      </c>
      <c r="B42896" s="1" t="s">
        <v>41</v>
      </c>
      <c r="C42896">
        <v>2024</v>
      </c>
      <c r="D42896" s="1" t="s">
        <v>12</v>
      </c>
      <c r="E42896" s="1" t="s">
        <v>22</v>
      </c>
      <c r="F42896" s="1" t="s">
        <v>14</v>
      </c>
      <c r="G42896" s="1" t="s">
        <v>15</v>
      </c>
      <c r="H42896">
        <v>50</v>
      </c>
      <c r="I42896">
        <v>129135</v>
      </c>
      <c r="J42896">
        <v>67423</v>
      </c>
      <c r="K42896">
        <v>817</v>
      </c>
      <c r="L42896" s="1" t="s">
        <v>21</v>
      </c>
    </row>
    <row r="42897" spans="1:12">
      <c r="A42897">
        <f t="shared" si="670"/>
        <v>42896</v>
      </c>
      <c r="B42897" s="1" t="s">
        <v>41</v>
      </c>
      <c r="C42897">
        <v>2022</v>
      </c>
      <c r="D42897" s="1" t="s">
        <v>30</v>
      </c>
      <c r="E42897" s="1" t="s">
        <v>22</v>
      </c>
      <c r="F42897" s="1" t="s">
        <v>19</v>
      </c>
      <c r="G42897" s="1" t="s">
        <v>15</v>
      </c>
      <c r="H42897">
        <v>25</v>
      </c>
      <c r="I42897">
        <v>189359</v>
      </c>
      <c r="J42897">
        <v>82705</v>
      </c>
      <c r="K42897">
        <v>9402</v>
      </c>
      <c r="L42897" s="1" t="s">
        <v>16</v>
      </c>
    </row>
    <row r="42898" spans="1:12">
      <c r="A42898">
        <f t="shared" si="670"/>
        <v>42897</v>
      </c>
      <c r="B42898" s="1" t="s">
        <v>40</v>
      </c>
      <c r="C42898">
        <v>2021</v>
      </c>
      <c r="D42898" s="1" t="s">
        <v>35</v>
      </c>
      <c r="E42898" s="1" t="s">
        <v>31</v>
      </c>
      <c r="F42898" s="1" t="s">
        <v>28</v>
      </c>
      <c r="G42898" s="1" t="s">
        <v>15</v>
      </c>
      <c r="H42898">
        <v>45</v>
      </c>
      <c r="I42898">
        <v>4415</v>
      </c>
      <c r="J42898">
        <v>35466</v>
      </c>
      <c r="K42898">
        <v>4543</v>
      </c>
      <c r="L42898" s="1" t="s">
        <v>21</v>
      </c>
    </row>
    <row r="42899" spans="1:12">
      <c r="A42899">
        <f t="shared" si="670"/>
        <v>42898</v>
      </c>
      <c r="B42899" s="1" t="s">
        <v>37</v>
      </c>
      <c r="C42899">
        <v>2023</v>
      </c>
      <c r="D42899" s="1" t="s">
        <v>35</v>
      </c>
      <c r="E42899" s="1" t="s">
        <v>27</v>
      </c>
      <c r="F42899" s="1" t="s">
        <v>28</v>
      </c>
      <c r="G42899" s="1" t="s">
        <v>15</v>
      </c>
      <c r="H42899">
        <v>36</v>
      </c>
      <c r="I42899">
        <v>17598</v>
      </c>
      <c r="J42899">
        <v>42953</v>
      </c>
      <c r="K42899">
        <v>2318</v>
      </c>
      <c r="L42899" s="1" t="s">
        <v>21</v>
      </c>
    </row>
    <row r="42900" spans="1:12">
      <c r="A42900">
        <f t="shared" si="670"/>
        <v>42899</v>
      </c>
      <c r="B42900" s="1" t="s">
        <v>17</v>
      </c>
      <c r="C42900">
        <v>2014</v>
      </c>
      <c r="D42900" s="1" t="s">
        <v>24</v>
      </c>
      <c r="E42900" s="1" t="s">
        <v>29</v>
      </c>
      <c r="F42900" s="1" t="s">
        <v>14</v>
      </c>
      <c r="G42900" s="1" t="s">
        <v>20</v>
      </c>
      <c r="H42900">
        <v>28</v>
      </c>
      <c r="I42900">
        <v>52989</v>
      </c>
      <c r="J42900">
        <v>86746</v>
      </c>
      <c r="K42900">
        <v>700</v>
      </c>
      <c r="L42900" s="1" t="s">
        <v>21</v>
      </c>
    </row>
    <row r="42901" spans="1:12">
      <c r="A42901">
        <f t="shared" si="670"/>
        <v>42900</v>
      </c>
      <c r="B42901" s="1" t="s">
        <v>36</v>
      </c>
      <c r="C42901">
        <v>2011</v>
      </c>
      <c r="D42901" s="1" t="s">
        <v>30</v>
      </c>
      <c r="E42901" s="1" t="s">
        <v>39</v>
      </c>
      <c r="F42901" s="1" t="s">
        <v>28</v>
      </c>
      <c r="G42901" s="1" t="s">
        <v>15</v>
      </c>
      <c r="H42901">
        <v>46</v>
      </c>
      <c r="I42901">
        <v>144413</v>
      </c>
      <c r="J42901">
        <v>61253</v>
      </c>
      <c r="K42901">
        <v>8381</v>
      </c>
      <c r="L42901" s="1" t="s">
        <v>16</v>
      </c>
    </row>
    <row r="42902" spans="1:12">
      <c r="A42902">
        <f t="shared" si="670"/>
        <v>42901</v>
      </c>
      <c r="B42902" s="1" t="s">
        <v>34</v>
      </c>
      <c r="C42902">
        <v>2014</v>
      </c>
      <c r="D42902" s="1" t="s">
        <v>26</v>
      </c>
      <c r="E42902" s="1" t="s">
        <v>39</v>
      </c>
      <c r="F42902" s="1" t="s">
        <v>33</v>
      </c>
      <c r="G42902" s="1" t="s">
        <v>20</v>
      </c>
      <c r="H42902">
        <v>50</v>
      </c>
      <c r="I42902">
        <v>79555</v>
      </c>
      <c r="J42902">
        <v>85746</v>
      </c>
      <c r="K42902">
        <v>3590</v>
      </c>
      <c r="L42902" s="1" t="s">
        <v>21</v>
      </c>
    </row>
    <row r="42903" spans="1:12">
      <c r="A42903">
        <f t="shared" si="670"/>
        <v>42902</v>
      </c>
      <c r="B42903" s="1" t="s">
        <v>40</v>
      </c>
      <c r="C42903">
        <v>2011</v>
      </c>
      <c r="D42903" s="1" t="s">
        <v>30</v>
      </c>
      <c r="E42903" s="1" t="s">
        <v>29</v>
      </c>
      <c r="F42903" s="1" t="s">
        <v>14</v>
      </c>
      <c r="G42903" s="1" t="s">
        <v>20</v>
      </c>
      <c r="H42903">
        <v>17</v>
      </c>
      <c r="I42903">
        <v>291</v>
      </c>
      <c r="J42903">
        <v>75769</v>
      </c>
      <c r="K42903">
        <v>974</v>
      </c>
      <c r="L42903" s="1" t="s">
        <v>21</v>
      </c>
    </row>
    <row r="42904" spans="1:12">
      <c r="A42904">
        <f t="shared" si="670"/>
        <v>42903</v>
      </c>
      <c r="B42904" s="1" t="s">
        <v>38</v>
      </c>
      <c r="C42904">
        <v>2021</v>
      </c>
      <c r="D42904" s="1" t="s">
        <v>18</v>
      </c>
      <c r="E42904" s="1" t="s">
        <v>27</v>
      </c>
      <c r="F42904" s="1" t="s">
        <v>28</v>
      </c>
      <c r="G42904" s="1" t="s">
        <v>20</v>
      </c>
      <c r="H42904">
        <v>47</v>
      </c>
      <c r="I42904">
        <v>127034</v>
      </c>
      <c r="J42904">
        <v>52891</v>
      </c>
      <c r="K42904">
        <v>3679</v>
      </c>
      <c r="L42904" s="1" t="s">
        <v>21</v>
      </c>
    </row>
    <row r="42905" spans="1:12">
      <c r="A42905">
        <f t="shared" si="670"/>
        <v>42904</v>
      </c>
      <c r="B42905" s="1" t="s">
        <v>41</v>
      </c>
      <c r="C42905">
        <v>2013</v>
      </c>
      <c r="D42905" s="1" t="s">
        <v>18</v>
      </c>
      <c r="E42905" s="1" t="s">
        <v>39</v>
      </c>
      <c r="F42905" s="1" t="s">
        <v>14</v>
      </c>
      <c r="G42905" s="1" t="s">
        <v>15</v>
      </c>
      <c r="H42905">
        <v>22</v>
      </c>
      <c r="I42905">
        <v>43922</v>
      </c>
      <c r="J42905">
        <v>57040</v>
      </c>
      <c r="K42905">
        <v>6448</v>
      </c>
      <c r="L42905" s="1" t="s">
        <v>21</v>
      </c>
    </row>
    <row r="42906" spans="1:12">
      <c r="A42906">
        <f t="shared" si="670"/>
        <v>42905</v>
      </c>
      <c r="B42906" s="1" t="s">
        <v>34</v>
      </c>
      <c r="C42906">
        <v>2019</v>
      </c>
      <c r="D42906" s="1" t="s">
        <v>26</v>
      </c>
      <c r="E42906" s="1" t="s">
        <v>13</v>
      </c>
      <c r="F42906" s="1" t="s">
        <v>19</v>
      </c>
      <c r="G42906" s="1" t="s">
        <v>15</v>
      </c>
      <c r="H42906">
        <v>22</v>
      </c>
      <c r="I42906">
        <v>93465</v>
      </c>
      <c r="J42906">
        <v>62064</v>
      </c>
      <c r="K42906">
        <v>1647</v>
      </c>
      <c r="L42906" s="1" t="s">
        <v>21</v>
      </c>
    </row>
    <row r="42907" spans="1:12">
      <c r="A42907">
        <f t="shared" si="670"/>
        <v>42906</v>
      </c>
      <c r="B42907" s="1" t="s">
        <v>36</v>
      </c>
      <c r="C42907">
        <v>2020</v>
      </c>
      <c r="D42907" s="1" t="s">
        <v>12</v>
      </c>
      <c r="E42907" s="1" t="s">
        <v>13</v>
      </c>
      <c r="F42907" s="1" t="s">
        <v>33</v>
      </c>
      <c r="G42907" s="1" t="s">
        <v>20</v>
      </c>
      <c r="H42907">
        <v>16</v>
      </c>
      <c r="I42907">
        <v>162381</v>
      </c>
      <c r="J42907">
        <v>86672</v>
      </c>
      <c r="K42907">
        <v>7076</v>
      </c>
      <c r="L42907" s="1" t="s">
        <v>16</v>
      </c>
    </row>
    <row r="42908" spans="1:12">
      <c r="A42908">
        <f t="shared" si="670"/>
        <v>42907</v>
      </c>
      <c r="B42908" s="1" t="s">
        <v>37</v>
      </c>
      <c r="C42908">
        <v>2023</v>
      </c>
      <c r="D42908" s="1" t="s">
        <v>24</v>
      </c>
      <c r="E42908" s="1" t="s">
        <v>29</v>
      </c>
      <c r="F42908" s="1" t="s">
        <v>28</v>
      </c>
      <c r="G42908" s="1" t="s">
        <v>20</v>
      </c>
      <c r="H42908">
        <v>47</v>
      </c>
      <c r="I42908">
        <v>188340</v>
      </c>
      <c r="J42908">
        <v>94718</v>
      </c>
      <c r="K42908">
        <v>1802</v>
      </c>
      <c r="L42908" s="1" t="s">
        <v>21</v>
      </c>
    </row>
    <row r="42909" spans="1:12">
      <c r="A42909">
        <f t="shared" si="670"/>
        <v>42908</v>
      </c>
      <c r="B42909" s="1" t="s">
        <v>32</v>
      </c>
      <c r="C42909">
        <v>2014</v>
      </c>
      <c r="D42909" s="1" t="s">
        <v>18</v>
      </c>
      <c r="E42909" s="1" t="s">
        <v>31</v>
      </c>
      <c r="F42909" s="1" t="s">
        <v>19</v>
      </c>
      <c r="G42909" s="1" t="s">
        <v>15</v>
      </c>
      <c r="H42909">
        <v>42</v>
      </c>
      <c r="I42909">
        <v>92194</v>
      </c>
      <c r="J42909">
        <v>101177</v>
      </c>
      <c r="K42909">
        <v>7742</v>
      </c>
      <c r="L42909" s="1" t="s">
        <v>16</v>
      </c>
    </row>
    <row r="42910" spans="1:12">
      <c r="A42910">
        <f t="shared" si="670"/>
        <v>42909</v>
      </c>
      <c r="B42910" s="1" t="s">
        <v>25</v>
      </c>
      <c r="C42910">
        <v>2015</v>
      </c>
      <c r="D42910" s="1" t="s">
        <v>18</v>
      </c>
      <c r="E42910" s="1" t="s">
        <v>31</v>
      </c>
      <c r="F42910" s="1" t="s">
        <v>19</v>
      </c>
      <c r="G42910" s="1" t="s">
        <v>15</v>
      </c>
      <c r="H42910">
        <v>17</v>
      </c>
      <c r="I42910">
        <v>145611</v>
      </c>
      <c r="J42910">
        <v>109901</v>
      </c>
      <c r="K42910">
        <v>9024</v>
      </c>
      <c r="L42910" s="1" t="s">
        <v>16</v>
      </c>
    </row>
    <row r="42911" spans="1:12">
      <c r="A42911">
        <f t="shared" si="670"/>
        <v>42910</v>
      </c>
      <c r="B42911" s="1" t="s">
        <v>11</v>
      </c>
      <c r="C42911">
        <v>2015</v>
      </c>
      <c r="D42911" s="1" t="s">
        <v>26</v>
      </c>
      <c r="E42911" s="1" t="s">
        <v>39</v>
      </c>
      <c r="F42911" s="1" t="s">
        <v>19</v>
      </c>
      <c r="G42911" s="1" t="s">
        <v>15</v>
      </c>
      <c r="H42911">
        <v>37</v>
      </c>
      <c r="I42911">
        <v>74883</v>
      </c>
      <c r="J42911">
        <v>72700</v>
      </c>
      <c r="K42911">
        <v>2040</v>
      </c>
      <c r="L42911" s="1" t="s">
        <v>21</v>
      </c>
    </row>
    <row r="42912" spans="1:12">
      <c r="A42912">
        <f t="shared" si="670"/>
        <v>42911</v>
      </c>
      <c r="B42912" s="1" t="s">
        <v>36</v>
      </c>
      <c r="C42912">
        <v>2018</v>
      </c>
      <c r="D42912" s="1" t="s">
        <v>26</v>
      </c>
      <c r="E42912" s="1" t="s">
        <v>27</v>
      </c>
      <c r="F42912" s="1" t="s">
        <v>19</v>
      </c>
      <c r="G42912" s="1" t="s">
        <v>20</v>
      </c>
      <c r="H42912">
        <v>19</v>
      </c>
      <c r="I42912">
        <v>132082</v>
      </c>
      <c r="J42912">
        <v>31210</v>
      </c>
      <c r="K42912">
        <v>7373</v>
      </c>
      <c r="L42912" s="1" t="s">
        <v>16</v>
      </c>
    </row>
    <row r="42913" spans="1:12">
      <c r="A42913">
        <f t="shared" si="670"/>
        <v>42912</v>
      </c>
      <c r="B42913" s="1" t="s">
        <v>40</v>
      </c>
      <c r="C42913">
        <v>2013</v>
      </c>
      <c r="D42913" s="1" t="s">
        <v>26</v>
      </c>
      <c r="E42913" s="1" t="s">
        <v>22</v>
      </c>
      <c r="F42913" s="1" t="s">
        <v>33</v>
      </c>
      <c r="G42913" s="1" t="s">
        <v>20</v>
      </c>
      <c r="H42913">
        <v>41</v>
      </c>
      <c r="I42913">
        <v>74827</v>
      </c>
      <c r="J42913">
        <v>39817</v>
      </c>
      <c r="K42913">
        <v>7632</v>
      </c>
      <c r="L42913" s="1" t="s">
        <v>16</v>
      </c>
    </row>
    <row r="42914" spans="1:12">
      <c r="A42914">
        <f t="shared" si="670"/>
        <v>42913</v>
      </c>
      <c r="B42914" s="1" t="s">
        <v>32</v>
      </c>
      <c r="C42914">
        <v>2022</v>
      </c>
      <c r="D42914" s="1" t="s">
        <v>24</v>
      </c>
      <c r="E42914" s="1" t="s">
        <v>39</v>
      </c>
      <c r="F42914" s="1" t="s">
        <v>33</v>
      </c>
      <c r="G42914" s="1" t="s">
        <v>20</v>
      </c>
      <c r="H42914">
        <v>29</v>
      </c>
      <c r="I42914">
        <v>162079</v>
      </c>
      <c r="J42914">
        <v>36168</v>
      </c>
      <c r="K42914">
        <v>7455</v>
      </c>
      <c r="L42914" s="1" t="s">
        <v>16</v>
      </c>
    </row>
    <row r="42915" spans="1:12">
      <c r="A42915">
        <f t="shared" si="670"/>
        <v>42914</v>
      </c>
      <c r="B42915" s="1" t="s">
        <v>41</v>
      </c>
      <c r="C42915">
        <v>2023</v>
      </c>
      <c r="D42915" s="1" t="s">
        <v>24</v>
      </c>
      <c r="E42915" s="1" t="s">
        <v>31</v>
      </c>
      <c r="F42915" s="1" t="s">
        <v>14</v>
      </c>
      <c r="G42915" s="1" t="s">
        <v>15</v>
      </c>
      <c r="H42915">
        <v>17</v>
      </c>
      <c r="I42915">
        <v>75135</v>
      </c>
      <c r="J42915">
        <v>33552</v>
      </c>
      <c r="K42915">
        <v>7611</v>
      </c>
      <c r="L42915" s="1" t="s">
        <v>16</v>
      </c>
    </row>
    <row r="42916" spans="1:12">
      <c r="A42916">
        <f t="shared" si="670"/>
        <v>42915</v>
      </c>
      <c r="B42916" s="1" t="s">
        <v>23</v>
      </c>
      <c r="C42916">
        <v>2014</v>
      </c>
      <c r="D42916" s="1" t="s">
        <v>26</v>
      </c>
      <c r="E42916" s="1" t="s">
        <v>39</v>
      </c>
      <c r="F42916" s="1" t="s">
        <v>19</v>
      </c>
      <c r="G42916" s="1" t="s">
        <v>15</v>
      </c>
      <c r="H42916">
        <v>44</v>
      </c>
      <c r="I42916">
        <v>117032</v>
      </c>
      <c r="J42916">
        <v>116030</v>
      </c>
      <c r="K42916">
        <v>2397</v>
      </c>
      <c r="L42916" s="1" t="s">
        <v>21</v>
      </c>
    </row>
    <row r="42917" spans="1:12">
      <c r="A42917">
        <f t="shared" si="670"/>
        <v>42916</v>
      </c>
      <c r="B42917" s="1" t="s">
        <v>32</v>
      </c>
      <c r="C42917">
        <v>2015</v>
      </c>
      <c r="D42917" s="1" t="s">
        <v>24</v>
      </c>
      <c r="E42917" s="1" t="s">
        <v>13</v>
      </c>
      <c r="F42917" s="1" t="s">
        <v>33</v>
      </c>
      <c r="G42917" s="1" t="s">
        <v>15</v>
      </c>
      <c r="H42917">
        <v>35</v>
      </c>
      <c r="I42917">
        <v>158816</v>
      </c>
      <c r="J42917">
        <v>105187</v>
      </c>
      <c r="K42917">
        <v>5641</v>
      </c>
      <c r="L42917" s="1" t="s">
        <v>21</v>
      </c>
    </row>
    <row r="42918" spans="1:12">
      <c r="A42918">
        <f t="shared" si="670"/>
        <v>42917</v>
      </c>
      <c r="B42918" s="1" t="s">
        <v>36</v>
      </c>
      <c r="C42918">
        <v>2013</v>
      </c>
      <c r="D42918" s="1" t="s">
        <v>30</v>
      </c>
      <c r="E42918" s="1" t="s">
        <v>13</v>
      </c>
      <c r="F42918" s="1" t="s">
        <v>19</v>
      </c>
      <c r="G42918" s="1" t="s">
        <v>15</v>
      </c>
      <c r="H42918">
        <v>42</v>
      </c>
      <c r="I42918">
        <v>124425</v>
      </c>
      <c r="J42918">
        <v>66020</v>
      </c>
      <c r="K42918">
        <v>7322</v>
      </c>
      <c r="L42918" s="1" t="s">
        <v>16</v>
      </c>
    </row>
    <row r="42919" spans="1:12">
      <c r="A42919">
        <f t="shared" si="670"/>
        <v>42918</v>
      </c>
      <c r="B42919" s="1" t="s">
        <v>23</v>
      </c>
      <c r="C42919">
        <v>2015</v>
      </c>
      <c r="D42919" s="1" t="s">
        <v>12</v>
      </c>
      <c r="E42919" s="1" t="s">
        <v>39</v>
      </c>
      <c r="F42919" s="1" t="s">
        <v>14</v>
      </c>
      <c r="G42919" s="1" t="s">
        <v>15</v>
      </c>
      <c r="H42919">
        <v>39</v>
      </c>
      <c r="I42919">
        <v>104280</v>
      </c>
      <c r="J42919">
        <v>43557</v>
      </c>
      <c r="K42919">
        <v>6146</v>
      </c>
      <c r="L42919" s="1" t="s">
        <v>21</v>
      </c>
    </row>
    <row r="42920" spans="1:12">
      <c r="A42920">
        <f t="shared" si="670"/>
        <v>42919</v>
      </c>
      <c r="B42920" s="1" t="s">
        <v>34</v>
      </c>
      <c r="C42920">
        <v>2011</v>
      </c>
      <c r="D42920" s="1" t="s">
        <v>12</v>
      </c>
      <c r="E42920" s="1" t="s">
        <v>39</v>
      </c>
      <c r="F42920" s="1" t="s">
        <v>14</v>
      </c>
      <c r="G42920" s="1" t="s">
        <v>20</v>
      </c>
      <c r="H42920">
        <v>30</v>
      </c>
      <c r="I42920">
        <v>95530</v>
      </c>
      <c r="J42920">
        <v>77801</v>
      </c>
      <c r="K42920">
        <v>5498</v>
      </c>
      <c r="L42920" s="1" t="s">
        <v>21</v>
      </c>
    </row>
    <row r="42921" spans="1:12">
      <c r="A42921">
        <f t="shared" si="670"/>
        <v>42920</v>
      </c>
      <c r="B42921" s="1" t="s">
        <v>34</v>
      </c>
      <c r="C42921">
        <v>2021</v>
      </c>
      <c r="D42921" s="1" t="s">
        <v>24</v>
      </c>
      <c r="E42921" s="1" t="s">
        <v>39</v>
      </c>
      <c r="F42921" s="1" t="s">
        <v>28</v>
      </c>
      <c r="G42921" s="1" t="s">
        <v>15</v>
      </c>
      <c r="H42921">
        <v>39</v>
      </c>
      <c r="I42921">
        <v>13031</v>
      </c>
      <c r="J42921">
        <v>74780</v>
      </c>
      <c r="K42921">
        <v>7188</v>
      </c>
      <c r="L42921" s="1" t="s">
        <v>16</v>
      </c>
    </row>
    <row r="42922" spans="1:12">
      <c r="A42922">
        <f t="shared" si="670"/>
        <v>42921</v>
      </c>
      <c r="B42922" s="1" t="s">
        <v>38</v>
      </c>
      <c r="C42922">
        <v>2022</v>
      </c>
      <c r="D42922" s="1" t="s">
        <v>35</v>
      </c>
      <c r="E42922" s="1" t="s">
        <v>31</v>
      </c>
      <c r="F42922" s="1" t="s">
        <v>33</v>
      </c>
      <c r="G42922" s="1" t="s">
        <v>20</v>
      </c>
      <c r="H42922">
        <v>16</v>
      </c>
      <c r="I42922">
        <v>21311</v>
      </c>
      <c r="J42922">
        <v>30620</v>
      </c>
      <c r="K42922">
        <v>8565</v>
      </c>
      <c r="L42922" s="1" t="s">
        <v>16</v>
      </c>
    </row>
    <row r="42923" spans="1:12">
      <c r="A42923">
        <f t="shared" si="670"/>
        <v>42922</v>
      </c>
      <c r="B42923" s="1" t="s">
        <v>34</v>
      </c>
      <c r="C42923">
        <v>2016</v>
      </c>
      <c r="D42923" s="1" t="s">
        <v>30</v>
      </c>
      <c r="E42923" s="1" t="s">
        <v>31</v>
      </c>
      <c r="F42923" s="1" t="s">
        <v>14</v>
      </c>
      <c r="G42923" s="1" t="s">
        <v>15</v>
      </c>
      <c r="H42923">
        <v>27</v>
      </c>
      <c r="I42923">
        <v>162192</v>
      </c>
      <c r="J42923">
        <v>88768</v>
      </c>
      <c r="K42923">
        <v>3475</v>
      </c>
      <c r="L42923" s="1" t="s">
        <v>21</v>
      </c>
    </row>
    <row r="42924" spans="1:12">
      <c r="A42924">
        <f t="shared" si="670"/>
        <v>42923</v>
      </c>
      <c r="B42924" s="1" t="s">
        <v>41</v>
      </c>
      <c r="C42924">
        <v>2012</v>
      </c>
      <c r="D42924" s="1" t="s">
        <v>12</v>
      </c>
      <c r="E42924" s="1" t="s">
        <v>22</v>
      </c>
      <c r="F42924" s="1" t="s">
        <v>28</v>
      </c>
      <c r="G42924" s="1" t="s">
        <v>15</v>
      </c>
      <c r="H42924">
        <v>42</v>
      </c>
      <c r="I42924">
        <v>55178</v>
      </c>
      <c r="J42924">
        <v>69005</v>
      </c>
      <c r="K42924">
        <v>3791</v>
      </c>
      <c r="L42924" s="1" t="s">
        <v>21</v>
      </c>
    </row>
    <row r="42925" spans="1:12">
      <c r="A42925">
        <f t="shared" si="670"/>
        <v>42924</v>
      </c>
      <c r="B42925" s="1" t="s">
        <v>32</v>
      </c>
      <c r="C42925">
        <v>2023</v>
      </c>
      <c r="D42925" s="1" t="s">
        <v>12</v>
      </c>
      <c r="E42925" s="1" t="s">
        <v>13</v>
      </c>
      <c r="F42925" s="1" t="s">
        <v>33</v>
      </c>
      <c r="G42925" s="1" t="s">
        <v>15</v>
      </c>
      <c r="H42925">
        <v>42</v>
      </c>
      <c r="I42925">
        <v>64313</v>
      </c>
      <c r="J42925">
        <v>47394</v>
      </c>
      <c r="K42925">
        <v>2218</v>
      </c>
      <c r="L42925" s="1" t="s">
        <v>21</v>
      </c>
    </row>
    <row r="42926" spans="1:12">
      <c r="A42926">
        <f t="shared" si="670"/>
        <v>42925</v>
      </c>
      <c r="B42926" s="1" t="s">
        <v>37</v>
      </c>
      <c r="C42926">
        <v>2019</v>
      </c>
      <c r="D42926" s="1" t="s">
        <v>26</v>
      </c>
      <c r="E42926" s="1" t="s">
        <v>39</v>
      </c>
      <c r="F42926" s="1" t="s">
        <v>14</v>
      </c>
      <c r="G42926" s="1" t="s">
        <v>20</v>
      </c>
      <c r="H42926">
        <v>46</v>
      </c>
      <c r="I42926">
        <v>75177</v>
      </c>
      <c r="J42926">
        <v>46257</v>
      </c>
      <c r="K42926">
        <v>3528</v>
      </c>
      <c r="L42926" s="1" t="s">
        <v>21</v>
      </c>
    </row>
    <row r="42927" spans="1:12">
      <c r="A42927">
        <f t="shared" si="670"/>
        <v>42926</v>
      </c>
      <c r="B42927" s="1" t="s">
        <v>38</v>
      </c>
      <c r="C42927">
        <v>2013</v>
      </c>
      <c r="D42927" s="1" t="s">
        <v>35</v>
      </c>
      <c r="E42927" s="1" t="s">
        <v>29</v>
      </c>
      <c r="F42927" s="1" t="s">
        <v>28</v>
      </c>
      <c r="G42927" s="1" t="s">
        <v>20</v>
      </c>
      <c r="H42927">
        <v>36</v>
      </c>
      <c r="I42927">
        <v>79849</v>
      </c>
      <c r="J42927">
        <v>68091</v>
      </c>
      <c r="K42927">
        <v>500</v>
      </c>
      <c r="L42927" s="1" t="s">
        <v>21</v>
      </c>
    </row>
    <row r="42928" spans="1:12">
      <c r="A42928">
        <f t="shared" si="670"/>
        <v>42927</v>
      </c>
      <c r="B42928" s="1" t="s">
        <v>34</v>
      </c>
      <c r="C42928">
        <v>2018</v>
      </c>
      <c r="D42928" s="1" t="s">
        <v>30</v>
      </c>
      <c r="E42928" s="1" t="s">
        <v>13</v>
      </c>
      <c r="F42928" s="1" t="s">
        <v>14</v>
      </c>
      <c r="G42928" s="1" t="s">
        <v>20</v>
      </c>
      <c r="H42928">
        <v>48</v>
      </c>
      <c r="I42928">
        <v>199084</v>
      </c>
      <c r="J42928">
        <v>80403</v>
      </c>
      <c r="K42928">
        <v>2766</v>
      </c>
      <c r="L42928" s="1" t="s">
        <v>21</v>
      </c>
    </row>
    <row r="42929" spans="1:12">
      <c r="A42929">
        <f t="shared" si="670"/>
        <v>42928</v>
      </c>
      <c r="B42929" s="1" t="s">
        <v>36</v>
      </c>
      <c r="C42929">
        <v>2024</v>
      </c>
      <c r="D42929" s="1" t="s">
        <v>35</v>
      </c>
      <c r="E42929" s="1" t="s">
        <v>13</v>
      </c>
      <c r="F42929" s="1" t="s">
        <v>14</v>
      </c>
      <c r="G42929" s="1" t="s">
        <v>20</v>
      </c>
      <c r="H42929">
        <v>35</v>
      </c>
      <c r="I42929">
        <v>194096</v>
      </c>
      <c r="J42929">
        <v>102332</v>
      </c>
      <c r="K42929">
        <v>6037</v>
      </c>
      <c r="L42929" s="1" t="s">
        <v>21</v>
      </c>
    </row>
    <row r="42930" spans="1:12">
      <c r="A42930">
        <f t="shared" si="670"/>
        <v>42929</v>
      </c>
      <c r="B42930" s="1" t="s">
        <v>40</v>
      </c>
      <c r="C42930">
        <v>2024</v>
      </c>
      <c r="D42930" s="1" t="s">
        <v>18</v>
      </c>
      <c r="E42930" s="1" t="s">
        <v>22</v>
      </c>
      <c r="F42930" s="1" t="s">
        <v>19</v>
      </c>
      <c r="G42930" s="1" t="s">
        <v>20</v>
      </c>
      <c r="H42930">
        <v>33</v>
      </c>
      <c r="I42930">
        <v>124318</v>
      </c>
      <c r="J42930">
        <v>105100</v>
      </c>
      <c r="K42930">
        <v>8276</v>
      </c>
      <c r="L42930" s="1" t="s">
        <v>16</v>
      </c>
    </row>
    <row r="42931" spans="1:12">
      <c r="A42931">
        <f t="shared" si="670"/>
        <v>42930</v>
      </c>
      <c r="B42931" s="1" t="s">
        <v>17</v>
      </c>
      <c r="C42931">
        <v>2021</v>
      </c>
      <c r="D42931" s="1" t="s">
        <v>35</v>
      </c>
      <c r="E42931" s="1" t="s">
        <v>13</v>
      </c>
      <c r="F42931" s="1" t="s">
        <v>14</v>
      </c>
      <c r="G42931" s="1" t="s">
        <v>15</v>
      </c>
      <c r="H42931">
        <v>22</v>
      </c>
      <c r="I42931">
        <v>136782</v>
      </c>
      <c r="J42931">
        <v>63476</v>
      </c>
      <c r="K42931">
        <v>6917</v>
      </c>
      <c r="L42931" s="1" t="s">
        <v>21</v>
      </c>
    </row>
    <row r="42932" spans="1:12">
      <c r="A42932">
        <f t="shared" si="670"/>
        <v>42931</v>
      </c>
      <c r="B42932" s="1" t="s">
        <v>37</v>
      </c>
      <c r="C42932">
        <v>2024</v>
      </c>
      <c r="D42932" s="1" t="s">
        <v>12</v>
      </c>
      <c r="E42932" s="1" t="s">
        <v>22</v>
      </c>
      <c r="F42932" s="1" t="s">
        <v>33</v>
      </c>
      <c r="G42932" s="1" t="s">
        <v>20</v>
      </c>
      <c r="H42932">
        <v>42</v>
      </c>
      <c r="I42932">
        <v>53887</v>
      </c>
      <c r="J42932">
        <v>119655</v>
      </c>
      <c r="K42932">
        <v>3156</v>
      </c>
      <c r="L42932" s="1" t="s">
        <v>21</v>
      </c>
    </row>
    <row r="42933" spans="1:12">
      <c r="A42933">
        <f t="shared" si="670"/>
        <v>42932</v>
      </c>
      <c r="B42933" s="1" t="s">
        <v>37</v>
      </c>
      <c r="C42933">
        <v>2022</v>
      </c>
      <c r="D42933" s="1" t="s">
        <v>30</v>
      </c>
      <c r="E42933" s="1" t="s">
        <v>13</v>
      </c>
      <c r="F42933" s="1" t="s">
        <v>14</v>
      </c>
      <c r="G42933" s="1" t="s">
        <v>15</v>
      </c>
      <c r="H42933">
        <v>39</v>
      </c>
      <c r="I42933">
        <v>65293</v>
      </c>
      <c r="J42933">
        <v>91432</v>
      </c>
      <c r="K42933">
        <v>1547</v>
      </c>
      <c r="L42933" s="1" t="s">
        <v>21</v>
      </c>
    </row>
    <row r="42934" spans="1:12">
      <c r="A42934">
        <f t="shared" si="670"/>
        <v>42933</v>
      </c>
      <c r="B42934" s="1" t="s">
        <v>40</v>
      </c>
      <c r="C42934">
        <v>2014</v>
      </c>
      <c r="D42934" s="1" t="s">
        <v>12</v>
      </c>
      <c r="E42934" s="1" t="s">
        <v>27</v>
      </c>
      <c r="F42934" s="1" t="s">
        <v>19</v>
      </c>
      <c r="G42934" s="1" t="s">
        <v>15</v>
      </c>
      <c r="H42934">
        <v>31</v>
      </c>
      <c r="I42934">
        <v>54282</v>
      </c>
      <c r="J42934">
        <v>86092</v>
      </c>
      <c r="K42934">
        <v>3584</v>
      </c>
      <c r="L42934" s="1" t="s">
        <v>21</v>
      </c>
    </row>
    <row r="42935" spans="1:12">
      <c r="A42935">
        <f t="shared" si="670"/>
        <v>42934</v>
      </c>
      <c r="B42935" s="1" t="s">
        <v>11</v>
      </c>
      <c r="C42935">
        <v>2018</v>
      </c>
      <c r="D42935" s="1" t="s">
        <v>12</v>
      </c>
      <c r="E42935" s="1" t="s">
        <v>13</v>
      </c>
      <c r="F42935" s="1" t="s">
        <v>19</v>
      </c>
      <c r="G42935" s="1" t="s">
        <v>20</v>
      </c>
      <c r="H42935">
        <v>18</v>
      </c>
      <c r="I42935">
        <v>16714</v>
      </c>
      <c r="J42935">
        <v>87835</v>
      </c>
      <c r="K42935">
        <v>7585</v>
      </c>
      <c r="L42935" s="1" t="s">
        <v>16</v>
      </c>
    </row>
    <row r="42936" spans="1:12">
      <c r="A42936">
        <f t="shared" si="670"/>
        <v>42935</v>
      </c>
      <c r="B42936" s="1" t="s">
        <v>41</v>
      </c>
      <c r="C42936">
        <v>2019</v>
      </c>
      <c r="D42936" s="1" t="s">
        <v>12</v>
      </c>
      <c r="E42936" s="1" t="s">
        <v>29</v>
      </c>
      <c r="F42936" s="1" t="s">
        <v>19</v>
      </c>
      <c r="G42936" s="1" t="s">
        <v>15</v>
      </c>
      <c r="H42936">
        <v>19</v>
      </c>
      <c r="I42936">
        <v>178673</v>
      </c>
      <c r="J42936">
        <v>34024</v>
      </c>
      <c r="K42936">
        <v>3341</v>
      </c>
      <c r="L42936" s="1" t="s">
        <v>21</v>
      </c>
    </row>
    <row r="42937" spans="1:12">
      <c r="A42937">
        <f t="shared" si="670"/>
        <v>42936</v>
      </c>
      <c r="B42937" s="1" t="s">
        <v>34</v>
      </c>
      <c r="C42937">
        <v>2022</v>
      </c>
      <c r="D42937" s="1" t="s">
        <v>35</v>
      </c>
      <c r="E42937" s="1" t="s">
        <v>29</v>
      </c>
      <c r="F42937" s="1" t="s">
        <v>19</v>
      </c>
      <c r="G42937" s="1" t="s">
        <v>15</v>
      </c>
      <c r="H42937">
        <v>19</v>
      </c>
      <c r="I42937">
        <v>32015</v>
      </c>
      <c r="J42937">
        <v>87130</v>
      </c>
      <c r="K42937">
        <v>950</v>
      </c>
      <c r="L42937" s="1" t="s">
        <v>21</v>
      </c>
    </row>
    <row r="42938" spans="1:12">
      <c r="A42938">
        <f t="shared" si="670"/>
        <v>42937</v>
      </c>
      <c r="B42938" s="1" t="s">
        <v>37</v>
      </c>
      <c r="C42938">
        <v>2019</v>
      </c>
      <c r="D42938" s="1" t="s">
        <v>30</v>
      </c>
      <c r="E42938" s="1" t="s">
        <v>39</v>
      </c>
      <c r="F42938" s="1" t="s">
        <v>28</v>
      </c>
      <c r="G42938" s="1" t="s">
        <v>20</v>
      </c>
      <c r="H42938">
        <v>28</v>
      </c>
      <c r="I42938">
        <v>101673</v>
      </c>
      <c r="J42938">
        <v>95943</v>
      </c>
      <c r="K42938">
        <v>1217</v>
      </c>
      <c r="L42938" s="1" t="s">
        <v>21</v>
      </c>
    </row>
    <row r="42939" spans="1:12">
      <c r="A42939">
        <f t="shared" si="670"/>
        <v>42938</v>
      </c>
      <c r="B42939" s="1" t="s">
        <v>23</v>
      </c>
      <c r="C42939">
        <v>2019</v>
      </c>
      <c r="D42939" s="1" t="s">
        <v>12</v>
      </c>
      <c r="E42939" s="1" t="s">
        <v>29</v>
      </c>
      <c r="F42939" s="1" t="s">
        <v>14</v>
      </c>
      <c r="G42939" s="1" t="s">
        <v>15</v>
      </c>
      <c r="H42939">
        <v>21</v>
      </c>
      <c r="I42939">
        <v>151425</v>
      </c>
      <c r="J42939">
        <v>70726</v>
      </c>
      <c r="K42939">
        <v>5915</v>
      </c>
      <c r="L42939" s="1" t="s">
        <v>21</v>
      </c>
    </row>
    <row r="42940" spans="1:12">
      <c r="A42940">
        <f t="shared" si="670"/>
        <v>42939</v>
      </c>
      <c r="B42940" s="1" t="s">
        <v>23</v>
      </c>
      <c r="C42940">
        <v>2021</v>
      </c>
      <c r="D42940" s="1" t="s">
        <v>12</v>
      </c>
      <c r="E42940" s="1" t="s">
        <v>29</v>
      </c>
      <c r="F42940" s="1" t="s">
        <v>19</v>
      </c>
      <c r="G42940" s="1" t="s">
        <v>15</v>
      </c>
      <c r="H42940">
        <v>45</v>
      </c>
      <c r="I42940">
        <v>26458</v>
      </c>
      <c r="J42940">
        <v>35067</v>
      </c>
      <c r="K42940">
        <v>407</v>
      </c>
      <c r="L42940" s="1" t="s">
        <v>21</v>
      </c>
    </row>
    <row r="42941" spans="1:12">
      <c r="A42941">
        <f t="shared" si="670"/>
        <v>42940</v>
      </c>
      <c r="B42941" s="1" t="s">
        <v>23</v>
      </c>
      <c r="C42941">
        <v>2019</v>
      </c>
      <c r="D42941" s="1" t="s">
        <v>26</v>
      </c>
      <c r="E42941" s="1" t="s">
        <v>22</v>
      </c>
      <c r="F42941" s="1" t="s">
        <v>19</v>
      </c>
      <c r="G42941" s="1" t="s">
        <v>15</v>
      </c>
      <c r="H42941">
        <v>46</v>
      </c>
      <c r="I42941">
        <v>125908</v>
      </c>
      <c r="J42941">
        <v>88512</v>
      </c>
      <c r="K42941">
        <v>9440</v>
      </c>
      <c r="L42941" s="1" t="s">
        <v>16</v>
      </c>
    </row>
    <row r="42942" spans="1:12">
      <c r="A42942">
        <f t="shared" si="670"/>
        <v>42941</v>
      </c>
      <c r="B42942" s="1" t="s">
        <v>32</v>
      </c>
      <c r="C42942">
        <v>2015</v>
      </c>
      <c r="D42942" s="1" t="s">
        <v>12</v>
      </c>
      <c r="E42942" s="1" t="s">
        <v>27</v>
      </c>
      <c r="F42942" s="1" t="s">
        <v>14</v>
      </c>
      <c r="G42942" s="1" t="s">
        <v>15</v>
      </c>
      <c r="H42942">
        <v>45</v>
      </c>
      <c r="I42942">
        <v>107186</v>
      </c>
      <c r="J42942">
        <v>59974</v>
      </c>
      <c r="K42942">
        <v>2499</v>
      </c>
      <c r="L42942" s="1" t="s">
        <v>21</v>
      </c>
    </row>
    <row r="42943" spans="1:12">
      <c r="A42943">
        <f t="shared" si="670"/>
        <v>42942</v>
      </c>
      <c r="B42943" s="1" t="s">
        <v>32</v>
      </c>
      <c r="C42943">
        <v>2017</v>
      </c>
      <c r="D42943" s="1" t="s">
        <v>30</v>
      </c>
      <c r="E42943" s="1" t="s">
        <v>22</v>
      </c>
      <c r="F42943" s="1" t="s">
        <v>28</v>
      </c>
      <c r="G42943" s="1" t="s">
        <v>20</v>
      </c>
      <c r="H42943">
        <v>36</v>
      </c>
      <c r="I42943">
        <v>123943</v>
      </c>
      <c r="J42943">
        <v>107637</v>
      </c>
      <c r="K42943">
        <v>411</v>
      </c>
      <c r="L42943" s="1" t="s">
        <v>21</v>
      </c>
    </row>
    <row r="42944" spans="1:12">
      <c r="A42944">
        <f t="shared" si="670"/>
        <v>42943</v>
      </c>
      <c r="B42944" s="1" t="s">
        <v>11</v>
      </c>
      <c r="C42944">
        <v>2014</v>
      </c>
      <c r="D42944" s="1" t="s">
        <v>24</v>
      </c>
      <c r="E42944" s="1" t="s">
        <v>31</v>
      </c>
      <c r="F42944" s="1" t="s">
        <v>33</v>
      </c>
      <c r="G42944" s="1" t="s">
        <v>15</v>
      </c>
      <c r="H42944">
        <v>36</v>
      </c>
      <c r="I42944">
        <v>64607</v>
      </c>
      <c r="J42944">
        <v>52385</v>
      </c>
      <c r="K42944">
        <v>8225</v>
      </c>
      <c r="L42944" s="1" t="s">
        <v>16</v>
      </c>
    </row>
    <row r="42945" spans="1:12">
      <c r="A42945">
        <f t="shared" si="670"/>
        <v>42944</v>
      </c>
      <c r="B42945" s="1" t="s">
        <v>23</v>
      </c>
      <c r="C42945">
        <v>2014</v>
      </c>
      <c r="D42945" s="1" t="s">
        <v>18</v>
      </c>
      <c r="E42945" s="1" t="s">
        <v>39</v>
      </c>
      <c r="F42945" s="1" t="s">
        <v>28</v>
      </c>
      <c r="G42945" s="1" t="s">
        <v>15</v>
      </c>
      <c r="H42945">
        <v>46</v>
      </c>
      <c r="I42945">
        <v>158993</v>
      </c>
      <c r="J42945">
        <v>39766</v>
      </c>
      <c r="K42945">
        <v>1447</v>
      </c>
      <c r="L42945" s="1" t="s">
        <v>21</v>
      </c>
    </row>
    <row r="42946" spans="1:12">
      <c r="A42946">
        <f t="shared" si="670"/>
        <v>42945</v>
      </c>
      <c r="B42946" s="1" t="s">
        <v>23</v>
      </c>
      <c r="C42946">
        <v>2012</v>
      </c>
      <c r="D42946" s="1" t="s">
        <v>30</v>
      </c>
      <c r="E42946" s="1" t="s">
        <v>31</v>
      </c>
      <c r="F42946" s="1" t="s">
        <v>33</v>
      </c>
      <c r="G42946" s="1" t="s">
        <v>20</v>
      </c>
      <c r="H42946">
        <v>29</v>
      </c>
      <c r="I42946">
        <v>145081</v>
      </c>
      <c r="J42946">
        <v>97329</v>
      </c>
      <c r="K42946">
        <v>2423</v>
      </c>
      <c r="L42946" s="1" t="s">
        <v>21</v>
      </c>
    </row>
    <row r="42947" spans="1:12">
      <c r="A42947">
        <f t="shared" ref="A42947:A43010" si="671">ROW()-1</f>
        <v>42946</v>
      </c>
      <c r="B42947" s="1" t="s">
        <v>37</v>
      </c>
      <c r="C42947">
        <v>2016</v>
      </c>
      <c r="D42947" s="1" t="s">
        <v>12</v>
      </c>
      <c r="E42947" s="1" t="s">
        <v>22</v>
      </c>
      <c r="F42947" s="1" t="s">
        <v>14</v>
      </c>
      <c r="G42947" s="1" t="s">
        <v>20</v>
      </c>
      <c r="H42947">
        <v>17</v>
      </c>
      <c r="I42947">
        <v>127956</v>
      </c>
      <c r="J42947">
        <v>39928</v>
      </c>
      <c r="K42947">
        <v>4926</v>
      </c>
      <c r="L42947" s="1" t="s">
        <v>21</v>
      </c>
    </row>
    <row r="42948" spans="1:12">
      <c r="A42948">
        <f t="shared" si="671"/>
        <v>42947</v>
      </c>
      <c r="B42948" s="1" t="s">
        <v>36</v>
      </c>
      <c r="C42948">
        <v>2011</v>
      </c>
      <c r="D42948" s="1" t="s">
        <v>26</v>
      </c>
      <c r="E42948" s="1" t="s">
        <v>31</v>
      </c>
      <c r="F42948" s="1" t="s">
        <v>28</v>
      </c>
      <c r="G42948" s="1" t="s">
        <v>15</v>
      </c>
      <c r="H42948">
        <v>31</v>
      </c>
      <c r="I42948">
        <v>13045</v>
      </c>
      <c r="J42948">
        <v>35698</v>
      </c>
      <c r="K42948">
        <v>6320</v>
      </c>
      <c r="L42948" s="1" t="s">
        <v>21</v>
      </c>
    </row>
    <row r="42949" spans="1:12">
      <c r="A42949">
        <f t="shared" si="671"/>
        <v>42948</v>
      </c>
      <c r="B42949" s="1" t="s">
        <v>41</v>
      </c>
      <c r="C42949">
        <v>2020</v>
      </c>
      <c r="D42949" s="1" t="s">
        <v>18</v>
      </c>
      <c r="E42949" s="1" t="s">
        <v>27</v>
      </c>
      <c r="F42949" s="1" t="s">
        <v>28</v>
      </c>
      <c r="G42949" s="1" t="s">
        <v>15</v>
      </c>
      <c r="H42949">
        <v>34</v>
      </c>
      <c r="I42949">
        <v>187981</v>
      </c>
      <c r="J42949">
        <v>58885</v>
      </c>
      <c r="K42949">
        <v>5190</v>
      </c>
      <c r="L42949" s="1" t="s">
        <v>21</v>
      </c>
    </row>
    <row r="42950" spans="1:12">
      <c r="A42950">
        <f t="shared" si="671"/>
        <v>42949</v>
      </c>
      <c r="B42950" s="1" t="s">
        <v>40</v>
      </c>
      <c r="C42950">
        <v>2021</v>
      </c>
      <c r="D42950" s="1" t="s">
        <v>24</v>
      </c>
      <c r="E42950" s="1" t="s">
        <v>27</v>
      </c>
      <c r="F42950" s="1" t="s">
        <v>33</v>
      </c>
      <c r="G42950" s="1" t="s">
        <v>15</v>
      </c>
      <c r="H42950">
        <v>34</v>
      </c>
      <c r="I42950">
        <v>1476</v>
      </c>
      <c r="J42950">
        <v>91178</v>
      </c>
      <c r="K42950">
        <v>692</v>
      </c>
      <c r="L42950" s="1" t="s">
        <v>21</v>
      </c>
    </row>
    <row r="42951" spans="1:12">
      <c r="A42951">
        <f t="shared" si="671"/>
        <v>42950</v>
      </c>
      <c r="B42951" s="1" t="s">
        <v>11</v>
      </c>
      <c r="C42951">
        <v>2012</v>
      </c>
      <c r="D42951" s="1" t="s">
        <v>18</v>
      </c>
      <c r="E42951" s="1" t="s">
        <v>22</v>
      </c>
      <c r="F42951" s="1" t="s">
        <v>19</v>
      </c>
      <c r="G42951" s="1" t="s">
        <v>20</v>
      </c>
      <c r="H42951">
        <v>21</v>
      </c>
      <c r="I42951">
        <v>151168</v>
      </c>
      <c r="J42951">
        <v>50579</v>
      </c>
      <c r="K42951">
        <v>9135</v>
      </c>
      <c r="L42951" s="1" t="s">
        <v>16</v>
      </c>
    </row>
    <row r="42952" spans="1:12">
      <c r="A42952">
        <f t="shared" si="671"/>
        <v>42951</v>
      </c>
      <c r="B42952" s="1" t="s">
        <v>36</v>
      </c>
      <c r="C42952">
        <v>2024</v>
      </c>
      <c r="D42952" s="1" t="s">
        <v>30</v>
      </c>
      <c r="E42952" s="1" t="s">
        <v>27</v>
      </c>
      <c r="F42952" s="1" t="s">
        <v>28</v>
      </c>
      <c r="G42952" s="1" t="s">
        <v>15</v>
      </c>
      <c r="H42952">
        <v>42</v>
      </c>
      <c r="I42952">
        <v>35470</v>
      </c>
      <c r="J42952">
        <v>49118</v>
      </c>
      <c r="K42952">
        <v>7741</v>
      </c>
      <c r="L42952" s="1" t="s">
        <v>16</v>
      </c>
    </row>
    <row r="42953" spans="1:12">
      <c r="A42953">
        <f t="shared" si="671"/>
        <v>42952</v>
      </c>
      <c r="B42953" s="1" t="s">
        <v>38</v>
      </c>
      <c r="C42953">
        <v>2011</v>
      </c>
      <c r="D42953" s="1" t="s">
        <v>30</v>
      </c>
      <c r="E42953" s="1" t="s">
        <v>22</v>
      </c>
      <c r="F42953" s="1" t="s">
        <v>28</v>
      </c>
      <c r="G42953" s="1" t="s">
        <v>20</v>
      </c>
      <c r="H42953">
        <v>41</v>
      </c>
      <c r="I42953">
        <v>94553</v>
      </c>
      <c r="J42953">
        <v>102330</v>
      </c>
      <c r="K42953">
        <v>3809</v>
      </c>
      <c r="L42953" s="1" t="s">
        <v>21</v>
      </c>
    </row>
    <row r="42954" spans="1:12">
      <c r="A42954">
        <f t="shared" si="671"/>
        <v>42953</v>
      </c>
      <c r="B42954" s="1" t="s">
        <v>37</v>
      </c>
      <c r="C42954">
        <v>2024</v>
      </c>
      <c r="D42954" s="1" t="s">
        <v>12</v>
      </c>
      <c r="E42954" s="1" t="s">
        <v>31</v>
      </c>
      <c r="F42954" s="1" t="s">
        <v>28</v>
      </c>
      <c r="G42954" s="1" t="s">
        <v>15</v>
      </c>
      <c r="H42954">
        <v>23</v>
      </c>
      <c r="I42954">
        <v>150339</v>
      </c>
      <c r="J42954">
        <v>35414</v>
      </c>
      <c r="K42954">
        <v>3764</v>
      </c>
      <c r="L42954" s="1" t="s">
        <v>21</v>
      </c>
    </row>
    <row r="42955" spans="1:12">
      <c r="A42955">
        <f t="shared" si="671"/>
        <v>42954</v>
      </c>
      <c r="B42955" s="1" t="s">
        <v>25</v>
      </c>
      <c r="C42955">
        <v>2022</v>
      </c>
      <c r="D42955" s="1" t="s">
        <v>26</v>
      </c>
      <c r="E42955" s="1" t="s">
        <v>27</v>
      </c>
      <c r="F42955" s="1" t="s">
        <v>19</v>
      </c>
      <c r="G42955" s="1" t="s">
        <v>15</v>
      </c>
      <c r="H42955">
        <v>34</v>
      </c>
      <c r="I42955">
        <v>135126</v>
      </c>
      <c r="J42955">
        <v>69981</v>
      </c>
      <c r="K42955">
        <v>9468</v>
      </c>
      <c r="L42955" s="1" t="s">
        <v>16</v>
      </c>
    </row>
    <row r="42956" spans="1:12">
      <c r="A42956">
        <f t="shared" si="671"/>
        <v>42955</v>
      </c>
      <c r="B42956" s="1" t="s">
        <v>37</v>
      </c>
      <c r="C42956">
        <v>2017</v>
      </c>
      <c r="D42956" s="1" t="s">
        <v>35</v>
      </c>
      <c r="E42956" s="1" t="s">
        <v>29</v>
      </c>
      <c r="F42956" s="1" t="s">
        <v>19</v>
      </c>
      <c r="G42956" s="1" t="s">
        <v>20</v>
      </c>
      <c r="H42956">
        <v>43</v>
      </c>
      <c r="I42956">
        <v>45694</v>
      </c>
      <c r="J42956">
        <v>115822</v>
      </c>
      <c r="K42956">
        <v>478</v>
      </c>
      <c r="L42956" s="1" t="s">
        <v>21</v>
      </c>
    </row>
    <row r="42957" spans="1:12">
      <c r="A42957">
        <f t="shared" si="671"/>
        <v>42956</v>
      </c>
      <c r="B42957" s="1" t="s">
        <v>38</v>
      </c>
      <c r="C42957">
        <v>2013</v>
      </c>
      <c r="D42957" s="1" t="s">
        <v>26</v>
      </c>
      <c r="E42957" s="1" t="s">
        <v>31</v>
      </c>
      <c r="F42957" s="1" t="s">
        <v>14</v>
      </c>
      <c r="G42957" s="1" t="s">
        <v>20</v>
      </c>
      <c r="H42957">
        <v>15</v>
      </c>
      <c r="I42957">
        <v>139483</v>
      </c>
      <c r="J42957">
        <v>62806</v>
      </c>
      <c r="K42957">
        <v>2979</v>
      </c>
      <c r="L42957" s="1" t="s">
        <v>21</v>
      </c>
    </row>
    <row r="42958" spans="1:12">
      <c r="A42958">
        <f t="shared" si="671"/>
        <v>42957</v>
      </c>
      <c r="B42958" s="1" t="s">
        <v>40</v>
      </c>
      <c r="C42958">
        <v>2019</v>
      </c>
      <c r="D42958" s="1" t="s">
        <v>24</v>
      </c>
      <c r="E42958" s="1" t="s">
        <v>27</v>
      </c>
      <c r="F42958" s="1" t="s">
        <v>33</v>
      </c>
      <c r="G42958" s="1" t="s">
        <v>15</v>
      </c>
      <c r="H42958">
        <v>25</v>
      </c>
      <c r="I42958">
        <v>37034</v>
      </c>
      <c r="J42958">
        <v>34747</v>
      </c>
      <c r="K42958">
        <v>9139</v>
      </c>
      <c r="L42958" s="1" t="s">
        <v>16</v>
      </c>
    </row>
    <row r="42959" spans="1:12">
      <c r="A42959">
        <f t="shared" si="671"/>
        <v>42958</v>
      </c>
      <c r="B42959" s="1" t="s">
        <v>25</v>
      </c>
      <c r="C42959">
        <v>2017</v>
      </c>
      <c r="D42959" s="1" t="s">
        <v>26</v>
      </c>
      <c r="E42959" s="1" t="s">
        <v>27</v>
      </c>
      <c r="F42959" s="1" t="s">
        <v>33</v>
      </c>
      <c r="G42959" s="1" t="s">
        <v>15</v>
      </c>
      <c r="H42959">
        <v>32</v>
      </c>
      <c r="I42959">
        <v>184380</v>
      </c>
      <c r="J42959">
        <v>39859</v>
      </c>
      <c r="K42959">
        <v>7464</v>
      </c>
      <c r="L42959" s="1" t="s">
        <v>16</v>
      </c>
    </row>
    <row r="42960" spans="1:12">
      <c r="A42960">
        <f t="shared" si="671"/>
        <v>42959</v>
      </c>
      <c r="B42960" s="1" t="s">
        <v>37</v>
      </c>
      <c r="C42960">
        <v>2017</v>
      </c>
      <c r="D42960" s="1" t="s">
        <v>26</v>
      </c>
      <c r="E42960" s="1" t="s">
        <v>39</v>
      </c>
      <c r="F42960" s="1" t="s">
        <v>14</v>
      </c>
      <c r="G42960" s="1" t="s">
        <v>20</v>
      </c>
      <c r="H42960">
        <v>45</v>
      </c>
      <c r="I42960">
        <v>141388</v>
      </c>
      <c r="J42960">
        <v>67106</v>
      </c>
      <c r="K42960">
        <v>4292</v>
      </c>
      <c r="L42960" s="1" t="s">
        <v>21</v>
      </c>
    </row>
    <row r="42961" spans="1:12">
      <c r="A42961">
        <f t="shared" si="671"/>
        <v>42960</v>
      </c>
      <c r="B42961" s="1" t="s">
        <v>23</v>
      </c>
      <c r="C42961">
        <v>2017</v>
      </c>
      <c r="D42961" s="1" t="s">
        <v>30</v>
      </c>
      <c r="E42961" s="1" t="s">
        <v>31</v>
      </c>
      <c r="F42961" s="1" t="s">
        <v>14</v>
      </c>
      <c r="G42961" s="1" t="s">
        <v>15</v>
      </c>
      <c r="H42961">
        <v>43</v>
      </c>
      <c r="I42961">
        <v>98569</v>
      </c>
      <c r="J42961">
        <v>73571</v>
      </c>
      <c r="K42961">
        <v>6135</v>
      </c>
      <c r="L42961" s="1" t="s">
        <v>21</v>
      </c>
    </row>
    <row r="42962" spans="1:12">
      <c r="A42962">
        <f t="shared" si="671"/>
        <v>42961</v>
      </c>
      <c r="B42962" s="1" t="s">
        <v>40</v>
      </c>
      <c r="C42962">
        <v>2017</v>
      </c>
      <c r="D42962" s="1" t="s">
        <v>35</v>
      </c>
      <c r="E42962" s="1" t="s">
        <v>29</v>
      </c>
      <c r="F42962" s="1" t="s">
        <v>14</v>
      </c>
      <c r="G42962" s="1" t="s">
        <v>20</v>
      </c>
      <c r="H42962">
        <v>20</v>
      </c>
      <c r="I42962">
        <v>167978</v>
      </c>
      <c r="J42962">
        <v>70630</v>
      </c>
      <c r="K42962">
        <v>4103</v>
      </c>
      <c r="L42962" s="1" t="s">
        <v>21</v>
      </c>
    </row>
    <row r="42963" spans="1:12">
      <c r="A42963">
        <f t="shared" si="671"/>
        <v>42962</v>
      </c>
      <c r="B42963" s="1" t="s">
        <v>34</v>
      </c>
      <c r="C42963">
        <v>2017</v>
      </c>
      <c r="D42963" s="1" t="s">
        <v>35</v>
      </c>
      <c r="E42963" s="1" t="s">
        <v>29</v>
      </c>
      <c r="F42963" s="1" t="s">
        <v>19</v>
      </c>
      <c r="G42963" s="1" t="s">
        <v>20</v>
      </c>
      <c r="H42963">
        <v>31</v>
      </c>
      <c r="I42963">
        <v>184265</v>
      </c>
      <c r="J42963">
        <v>50622</v>
      </c>
      <c r="K42963">
        <v>1802</v>
      </c>
      <c r="L42963" s="1" t="s">
        <v>21</v>
      </c>
    </row>
    <row r="42964" spans="1:12">
      <c r="A42964">
        <f t="shared" si="671"/>
        <v>42963</v>
      </c>
      <c r="B42964" s="1" t="s">
        <v>11</v>
      </c>
      <c r="C42964">
        <v>2021</v>
      </c>
      <c r="D42964" s="1" t="s">
        <v>24</v>
      </c>
      <c r="E42964" s="1" t="s">
        <v>22</v>
      </c>
      <c r="F42964" s="1" t="s">
        <v>19</v>
      </c>
      <c r="G42964" s="1" t="s">
        <v>20</v>
      </c>
      <c r="H42964">
        <v>26</v>
      </c>
      <c r="I42964">
        <v>39352</v>
      </c>
      <c r="J42964">
        <v>71895</v>
      </c>
      <c r="K42964">
        <v>4167</v>
      </c>
      <c r="L42964" s="1" t="s">
        <v>21</v>
      </c>
    </row>
    <row r="42965" spans="1:12">
      <c r="A42965">
        <f t="shared" si="671"/>
        <v>42964</v>
      </c>
      <c r="B42965" s="1" t="s">
        <v>11</v>
      </c>
      <c r="C42965">
        <v>2018</v>
      </c>
      <c r="D42965" s="1" t="s">
        <v>18</v>
      </c>
      <c r="E42965" s="1" t="s">
        <v>31</v>
      </c>
      <c r="F42965" s="1" t="s">
        <v>19</v>
      </c>
      <c r="G42965" s="1" t="s">
        <v>20</v>
      </c>
      <c r="H42965">
        <v>29</v>
      </c>
      <c r="I42965">
        <v>116544</v>
      </c>
      <c r="J42965">
        <v>49379</v>
      </c>
      <c r="K42965">
        <v>8805</v>
      </c>
      <c r="L42965" s="1" t="s">
        <v>16</v>
      </c>
    </row>
    <row r="42966" spans="1:12">
      <c r="A42966">
        <f t="shared" si="671"/>
        <v>42965</v>
      </c>
      <c r="B42966" s="1" t="s">
        <v>38</v>
      </c>
      <c r="C42966">
        <v>2011</v>
      </c>
      <c r="D42966" s="1" t="s">
        <v>18</v>
      </c>
      <c r="E42966" s="1" t="s">
        <v>31</v>
      </c>
      <c r="F42966" s="1" t="s">
        <v>14</v>
      </c>
      <c r="G42966" s="1" t="s">
        <v>20</v>
      </c>
      <c r="H42966">
        <v>34</v>
      </c>
      <c r="I42966">
        <v>171579</v>
      </c>
      <c r="J42966">
        <v>102569</v>
      </c>
      <c r="K42966">
        <v>3154</v>
      </c>
      <c r="L42966" s="1" t="s">
        <v>21</v>
      </c>
    </row>
    <row r="42967" spans="1:12">
      <c r="A42967">
        <f t="shared" si="671"/>
        <v>42966</v>
      </c>
      <c r="B42967" s="1" t="s">
        <v>38</v>
      </c>
      <c r="C42967">
        <v>2018</v>
      </c>
      <c r="D42967" s="1" t="s">
        <v>35</v>
      </c>
      <c r="E42967" s="1" t="s">
        <v>27</v>
      </c>
      <c r="F42967" s="1" t="s">
        <v>19</v>
      </c>
      <c r="G42967" s="1" t="s">
        <v>20</v>
      </c>
      <c r="H42967">
        <v>32</v>
      </c>
      <c r="I42967">
        <v>116837</v>
      </c>
      <c r="J42967">
        <v>111397</v>
      </c>
      <c r="K42967">
        <v>6929</v>
      </c>
      <c r="L42967" s="1" t="s">
        <v>21</v>
      </c>
    </row>
    <row r="42968" spans="1:12">
      <c r="A42968">
        <f t="shared" si="671"/>
        <v>42967</v>
      </c>
      <c r="B42968" s="1" t="s">
        <v>23</v>
      </c>
      <c r="C42968">
        <v>2017</v>
      </c>
      <c r="D42968" s="1" t="s">
        <v>12</v>
      </c>
      <c r="E42968" s="1" t="s">
        <v>31</v>
      </c>
      <c r="F42968" s="1" t="s">
        <v>28</v>
      </c>
      <c r="G42968" s="1" t="s">
        <v>20</v>
      </c>
      <c r="H42968">
        <v>20</v>
      </c>
      <c r="I42968">
        <v>148860</v>
      </c>
      <c r="J42968">
        <v>111620</v>
      </c>
      <c r="K42968">
        <v>5038</v>
      </c>
      <c r="L42968" s="1" t="s">
        <v>21</v>
      </c>
    </row>
    <row r="42969" spans="1:12">
      <c r="A42969">
        <f t="shared" si="671"/>
        <v>42968</v>
      </c>
      <c r="B42969" s="1" t="s">
        <v>17</v>
      </c>
      <c r="C42969">
        <v>2020</v>
      </c>
      <c r="D42969" s="1" t="s">
        <v>26</v>
      </c>
      <c r="E42969" s="1" t="s">
        <v>27</v>
      </c>
      <c r="F42969" s="1" t="s">
        <v>33</v>
      </c>
      <c r="G42969" s="1" t="s">
        <v>15</v>
      </c>
      <c r="H42969">
        <v>19</v>
      </c>
      <c r="I42969">
        <v>115355</v>
      </c>
      <c r="J42969">
        <v>92941</v>
      </c>
      <c r="K42969">
        <v>2024</v>
      </c>
      <c r="L42969" s="1" t="s">
        <v>21</v>
      </c>
    </row>
    <row r="42970" spans="1:12">
      <c r="A42970">
        <f t="shared" si="671"/>
        <v>42969</v>
      </c>
      <c r="B42970" s="1" t="s">
        <v>34</v>
      </c>
      <c r="C42970">
        <v>2019</v>
      </c>
      <c r="D42970" s="1" t="s">
        <v>18</v>
      </c>
      <c r="E42970" s="1" t="s">
        <v>31</v>
      </c>
      <c r="F42970" s="1" t="s">
        <v>28</v>
      </c>
      <c r="G42970" s="1" t="s">
        <v>15</v>
      </c>
      <c r="H42970">
        <v>20</v>
      </c>
      <c r="I42970">
        <v>27909</v>
      </c>
      <c r="J42970">
        <v>94016</v>
      </c>
      <c r="K42970">
        <v>1537</v>
      </c>
      <c r="L42970" s="1" t="s">
        <v>21</v>
      </c>
    </row>
    <row r="42971" spans="1:12">
      <c r="A42971">
        <f t="shared" si="671"/>
        <v>42970</v>
      </c>
      <c r="B42971" s="1" t="s">
        <v>23</v>
      </c>
      <c r="C42971">
        <v>2010</v>
      </c>
      <c r="D42971" s="1" t="s">
        <v>24</v>
      </c>
      <c r="E42971" s="1" t="s">
        <v>31</v>
      </c>
      <c r="F42971" s="1" t="s">
        <v>14</v>
      </c>
      <c r="G42971" s="1" t="s">
        <v>15</v>
      </c>
      <c r="H42971">
        <v>44</v>
      </c>
      <c r="I42971">
        <v>115565</v>
      </c>
      <c r="J42971">
        <v>30075</v>
      </c>
      <c r="K42971">
        <v>3792</v>
      </c>
      <c r="L42971" s="1" t="s">
        <v>21</v>
      </c>
    </row>
    <row r="42972" spans="1:12">
      <c r="A42972">
        <f t="shared" si="671"/>
        <v>42971</v>
      </c>
      <c r="B42972" s="1" t="s">
        <v>23</v>
      </c>
      <c r="C42972">
        <v>2023</v>
      </c>
      <c r="D42972" s="1" t="s">
        <v>30</v>
      </c>
      <c r="E42972" s="1" t="s">
        <v>27</v>
      </c>
      <c r="F42972" s="1" t="s">
        <v>19</v>
      </c>
      <c r="G42972" s="1" t="s">
        <v>20</v>
      </c>
      <c r="H42972">
        <v>16</v>
      </c>
      <c r="I42972">
        <v>37467</v>
      </c>
      <c r="J42972">
        <v>60662</v>
      </c>
      <c r="K42972">
        <v>1340</v>
      </c>
      <c r="L42972" s="1" t="s">
        <v>21</v>
      </c>
    </row>
    <row r="42973" spans="1:12">
      <c r="A42973">
        <f t="shared" si="671"/>
        <v>42972</v>
      </c>
      <c r="B42973" s="1" t="s">
        <v>38</v>
      </c>
      <c r="C42973">
        <v>2014</v>
      </c>
      <c r="D42973" s="1" t="s">
        <v>26</v>
      </c>
      <c r="E42973" s="1" t="s">
        <v>31</v>
      </c>
      <c r="F42973" s="1" t="s">
        <v>33</v>
      </c>
      <c r="G42973" s="1" t="s">
        <v>20</v>
      </c>
      <c r="H42973">
        <v>22</v>
      </c>
      <c r="I42973">
        <v>132652</v>
      </c>
      <c r="J42973">
        <v>59897</v>
      </c>
      <c r="K42973">
        <v>1235</v>
      </c>
      <c r="L42973" s="1" t="s">
        <v>21</v>
      </c>
    </row>
    <row r="42974" spans="1:12">
      <c r="A42974">
        <f t="shared" si="671"/>
        <v>42973</v>
      </c>
      <c r="B42974" s="1" t="s">
        <v>40</v>
      </c>
      <c r="C42974">
        <v>2020</v>
      </c>
      <c r="D42974" s="1" t="s">
        <v>18</v>
      </c>
      <c r="E42974" s="1" t="s">
        <v>29</v>
      </c>
      <c r="F42974" s="1" t="s">
        <v>19</v>
      </c>
      <c r="G42974" s="1" t="s">
        <v>20</v>
      </c>
      <c r="H42974">
        <v>48</v>
      </c>
      <c r="I42974">
        <v>198888</v>
      </c>
      <c r="J42974">
        <v>46724</v>
      </c>
      <c r="K42974">
        <v>8987</v>
      </c>
      <c r="L42974" s="1" t="s">
        <v>16</v>
      </c>
    </row>
    <row r="42975" spans="1:12">
      <c r="A42975">
        <f t="shared" si="671"/>
        <v>42974</v>
      </c>
      <c r="B42975" s="1" t="s">
        <v>11</v>
      </c>
      <c r="C42975">
        <v>2011</v>
      </c>
      <c r="D42975" s="1" t="s">
        <v>18</v>
      </c>
      <c r="E42975" s="1" t="s">
        <v>13</v>
      </c>
      <c r="F42975" s="1" t="s">
        <v>19</v>
      </c>
      <c r="G42975" s="1" t="s">
        <v>20</v>
      </c>
      <c r="H42975">
        <v>17</v>
      </c>
      <c r="I42975">
        <v>5107</v>
      </c>
      <c r="J42975">
        <v>44182</v>
      </c>
      <c r="K42975">
        <v>1008</v>
      </c>
      <c r="L42975" s="1" t="s">
        <v>21</v>
      </c>
    </row>
    <row r="42976" spans="1:12">
      <c r="A42976">
        <f t="shared" si="671"/>
        <v>42975</v>
      </c>
      <c r="B42976" s="1" t="s">
        <v>17</v>
      </c>
      <c r="C42976">
        <v>2019</v>
      </c>
      <c r="D42976" s="1" t="s">
        <v>30</v>
      </c>
      <c r="E42976" s="1" t="s">
        <v>27</v>
      </c>
      <c r="F42976" s="1" t="s">
        <v>14</v>
      </c>
      <c r="G42976" s="1" t="s">
        <v>20</v>
      </c>
      <c r="H42976">
        <v>16</v>
      </c>
      <c r="I42976">
        <v>136412</v>
      </c>
      <c r="J42976">
        <v>41308</v>
      </c>
      <c r="K42976">
        <v>3525</v>
      </c>
      <c r="L42976" s="1" t="s">
        <v>21</v>
      </c>
    </row>
    <row r="42977" spans="1:12">
      <c r="A42977">
        <f t="shared" si="671"/>
        <v>42976</v>
      </c>
      <c r="B42977" s="1" t="s">
        <v>25</v>
      </c>
      <c r="C42977">
        <v>2014</v>
      </c>
      <c r="D42977" s="1" t="s">
        <v>24</v>
      </c>
      <c r="E42977" s="1" t="s">
        <v>13</v>
      </c>
      <c r="F42977" s="1" t="s">
        <v>19</v>
      </c>
      <c r="G42977" s="1" t="s">
        <v>15</v>
      </c>
      <c r="H42977">
        <v>29</v>
      </c>
      <c r="I42977">
        <v>132352</v>
      </c>
      <c r="J42977">
        <v>96444</v>
      </c>
      <c r="K42977">
        <v>4467</v>
      </c>
      <c r="L42977" s="1" t="s">
        <v>21</v>
      </c>
    </row>
    <row r="42978" spans="1:12">
      <c r="A42978">
        <f t="shared" si="671"/>
        <v>42977</v>
      </c>
      <c r="B42978" s="1" t="s">
        <v>37</v>
      </c>
      <c r="C42978">
        <v>2022</v>
      </c>
      <c r="D42978" s="1" t="s">
        <v>18</v>
      </c>
      <c r="E42978" s="1" t="s">
        <v>29</v>
      </c>
      <c r="F42978" s="1" t="s">
        <v>28</v>
      </c>
      <c r="G42978" s="1" t="s">
        <v>15</v>
      </c>
      <c r="H42978">
        <v>20</v>
      </c>
      <c r="I42978">
        <v>67228</v>
      </c>
      <c r="J42978">
        <v>37167</v>
      </c>
      <c r="K42978">
        <v>6273</v>
      </c>
      <c r="L42978" s="1" t="s">
        <v>21</v>
      </c>
    </row>
    <row r="42979" spans="1:12">
      <c r="A42979">
        <f t="shared" si="671"/>
        <v>42978</v>
      </c>
      <c r="B42979" s="1" t="s">
        <v>37</v>
      </c>
      <c r="C42979">
        <v>2024</v>
      </c>
      <c r="D42979" s="1" t="s">
        <v>30</v>
      </c>
      <c r="E42979" s="1" t="s">
        <v>31</v>
      </c>
      <c r="F42979" s="1" t="s">
        <v>28</v>
      </c>
      <c r="G42979" s="1" t="s">
        <v>20</v>
      </c>
      <c r="H42979">
        <v>35</v>
      </c>
      <c r="I42979">
        <v>152177</v>
      </c>
      <c r="J42979">
        <v>69171</v>
      </c>
      <c r="K42979">
        <v>1758</v>
      </c>
      <c r="L42979" s="1" t="s">
        <v>21</v>
      </c>
    </row>
    <row r="42980" spans="1:12">
      <c r="A42980">
        <f t="shared" si="671"/>
        <v>42979</v>
      </c>
      <c r="B42980" s="1" t="s">
        <v>40</v>
      </c>
      <c r="C42980">
        <v>2017</v>
      </c>
      <c r="D42980" s="1" t="s">
        <v>12</v>
      </c>
      <c r="E42980" s="1" t="s">
        <v>29</v>
      </c>
      <c r="F42980" s="1" t="s">
        <v>14</v>
      </c>
      <c r="G42980" s="1" t="s">
        <v>15</v>
      </c>
      <c r="H42980">
        <v>27</v>
      </c>
      <c r="I42980">
        <v>7928</v>
      </c>
      <c r="J42980">
        <v>99826</v>
      </c>
      <c r="K42980">
        <v>1466</v>
      </c>
      <c r="L42980" s="1" t="s">
        <v>21</v>
      </c>
    </row>
    <row r="42981" spans="1:12">
      <c r="A42981">
        <f t="shared" si="671"/>
        <v>42980</v>
      </c>
      <c r="B42981" s="1" t="s">
        <v>32</v>
      </c>
      <c r="C42981">
        <v>2018</v>
      </c>
      <c r="D42981" s="1" t="s">
        <v>18</v>
      </c>
      <c r="E42981" s="1" t="s">
        <v>29</v>
      </c>
      <c r="F42981" s="1" t="s">
        <v>28</v>
      </c>
      <c r="G42981" s="1" t="s">
        <v>15</v>
      </c>
      <c r="H42981">
        <v>22</v>
      </c>
      <c r="I42981">
        <v>24331</v>
      </c>
      <c r="J42981">
        <v>64261</v>
      </c>
      <c r="K42981">
        <v>5829</v>
      </c>
      <c r="L42981" s="1" t="s">
        <v>21</v>
      </c>
    </row>
    <row r="42982" spans="1:12">
      <c r="A42982">
        <f t="shared" si="671"/>
        <v>42981</v>
      </c>
      <c r="B42982" s="1" t="s">
        <v>11</v>
      </c>
      <c r="C42982">
        <v>2018</v>
      </c>
      <c r="D42982" s="1" t="s">
        <v>35</v>
      </c>
      <c r="E42982" s="1" t="s">
        <v>29</v>
      </c>
      <c r="F42982" s="1" t="s">
        <v>28</v>
      </c>
      <c r="G42982" s="1" t="s">
        <v>20</v>
      </c>
      <c r="H42982">
        <v>50</v>
      </c>
      <c r="I42982">
        <v>118325</v>
      </c>
      <c r="J42982">
        <v>82146</v>
      </c>
      <c r="K42982">
        <v>6971</v>
      </c>
      <c r="L42982" s="1" t="s">
        <v>21</v>
      </c>
    </row>
    <row r="42983" spans="1:12">
      <c r="A42983">
        <f t="shared" si="671"/>
        <v>42982</v>
      </c>
      <c r="B42983" s="1" t="s">
        <v>40</v>
      </c>
      <c r="C42983">
        <v>2010</v>
      </c>
      <c r="D42983" s="1" t="s">
        <v>30</v>
      </c>
      <c r="E42983" s="1" t="s">
        <v>27</v>
      </c>
      <c r="F42983" s="1" t="s">
        <v>33</v>
      </c>
      <c r="G42983" s="1" t="s">
        <v>20</v>
      </c>
      <c r="H42983">
        <v>27</v>
      </c>
      <c r="I42983">
        <v>128508</v>
      </c>
      <c r="J42983">
        <v>43384</v>
      </c>
      <c r="K42983">
        <v>4889</v>
      </c>
      <c r="L42983" s="1" t="s">
        <v>21</v>
      </c>
    </row>
    <row r="42984" spans="1:12">
      <c r="A42984">
        <f t="shared" si="671"/>
        <v>42983</v>
      </c>
      <c r="B42984" s="1" t="s">
        <v>11</v>
      </c>
      <c r="C42984">
        <v>2016</v>
      </c>
      <c r="D42984" s="1" t="s">
        <v>18</v>
      </c>
      <c r="E42984" s="1" t="s">
        <v>29</v>
      </c>
      <c r="F42984" s="1" t="s">
        <v>28</v>
      </c>
      <c r="G42984" s="1" t="s">
        <v>20</v>
      </c>
      <c r="H42984">
        <v>37</v>
      </c>
      <c r="I42984">
        <v>92551</v>
      </c>
      <c r="J42984">
        <v>66238</v>
      </c>
      <c r="K42984">
        <v>5626</v>
      </c>
      <c r="L42984" s="1" t="s">
        <v>21</v>
      </c>
    </row>
    <row r="42985" spans="1:12">
      <c r="A42985">
        <f t="shared" si="671"/>
        <v>42984</v>
      </c>
      <c r="B42985" s="1" t="s">
        <v>23</v>
      </c>
      <c r="C42985">
        <v>2021</v>
      </c>
      <c r="D42985" s="1" t="s">
        <v>35</v>
      </c>
      <c r="E42985" s="1" t="s">
        <v>22</v>
      </c>
      <c r="F42985" s="1" t="s">
        <v>14</v>
      </c>
      <c r="G42985" s="1" t="s">
        <v>15</v>
      </c>
      <c r="H42985">
        <v>46</v>
      </c>
      <c r="I42985">
        <v>25450</v>
      </c>
      <c r="J42985">
        <v>93942</v>
      </c>
      <c r="K42985">
        <v>1144</v>
      </c>
      <c r="L42985" s="1" t="s">
        <v>21</v>
      </c>
    </row>
    <row r="42986" spans="1:12">
      <c r="A42986">
        <f t="shared" si="671"/>
        <v>42985</v>
      </c>
      <c r="B42986" s="1" t="s">
        <v>23</v>
      </c>
      <c r="C42986">
        <v>2020</v>
      </c>
      <c r="D42986" s="1" t="s">
        <v>12</v>
      </c>
      <c r="E42986" s="1" t="s">
        <v>29</v>
      </c>
      <c r="F42986" s="1" t="s">
        <v>19</v>
      </c>
      <c r="G42986" s="1" t="s">
        <v>15</v>
      </c>
      <c r="H42986">
        <v>47</v>
      </c>
      <c r="I42986">
        <v>61319</v>
      </c>
      <c r="J42986">
        <v>65790</v>
      </c>
      <c r="K42986">
        <v>2487</v>
      </c>
      <c r="L42986" s="1" t="s">
        <v>21</v>
      </c>
    </row>
    <row r="42987" spans="1:12">
      <c r="A42987">
        <f t="shared" si="671"/>
        <v>42986</v>
      </c>
      <c r="B42987" s="1" t="s">
        <v>38</v>
      </c>
      <c r="C42987">
        <v>2017</v>
      </c>
      <c r="D42987" s="1" t="s">
        <v>12</v>
      </c>
      <c r="E42987" s="1" t="s">
        <v>39</v>
      </c>
      <c r="F42987" s="1" t="s">
        <v>33</v>
      </c>
      <c r="G42987" s="1" t="s">
        <v>20</v>
      </c>
      <c r="H42987">
        <v>29</v>
      </c>
      <c r="I42987">
        <v>28095</v>
      </c>
      <c r="J42987">
        <v>93951</v>
      </c>
      <c r="K42987">
        <v>9155</v>
      </c>
      <c r="L42987" s="1" t="s">
        <v>16</v>
      </c>
    </row>
    <row r="42988" spans="1:12">
      <c r="A42988">
        <f t="shared" si="671"/>
        <v>42987</v>
      </c>
      <c r="B42988" s="1" t="s">
        <v>36</v>
      </c>
      <c r="C42988">
        <v>2019</v>
      </c>
      <c r="D42988" s="1" t="s">
        <v>24</v>
      </c>
      <c r="E42988" s="1" t="s">
        <v>27</v>
      </c>
      <c r="F42988" s="1" t="s">
        <v>33</v>
      </c>
      <c r="G42988" s="1" t="s">
        <v>15</v>
      </c>
      <c r="H42988">
        <v>49</v>
      </c>
      <c r="I42988">
        <v>24290</v>
      </c>
      <c r="J42988">
        <v>94485</v>
      </c>
      <c r="K42988">
        <v>5963</v>
      </c>
      <c r="L42988" s="1" t="s">
        <v>21</v>
      </c>
    </row>
    <row r="42989" spans="1:12">
      <c r="A42989">
        <f t="shared" si="671"/>
        <v>42988</v>
      </c>
      <c r="B42989" s="1" t="s">
        <v>41</v>
      </c>
      <c r="C42989">
        <v>2012</v>
      </c>
      <c r="D42989" s="1" t="s">
        <v>35</v>
      </c>
      <c r="E42989" s="1" t="s">
        <v>27</v>
      </c>
      <c r="F42989" s="1" t="s">
        <v>14</v>
      </c>
      <c r="G42989" s="1" t="s">
        <v>15</v>
      </c>
      <c r="H42989">
        <v>40</v>
      </c>
      <c r="I42989">
        <v>24217</v>
      </c>
      <c r="J42989">
        <v>54575</v>
      </c>
      <c r="K42989">
        <v>2302</v>
      </c>
      <c r="L42989" s="1" t="s">
        <v>21</v>
      </c>
    </row>
    <row r="42990" spans="1:12">
      <c r="A42990">
        <f t="shared" si="671"/>
        <v>42989</v>
      </c>
      <c r="B42990" s="1" t="s">
        <v>11</v>
      </c>
      <c r="C42990">
        <v>2022</v>
      </c>
      <c r="D42990" s="1" t="s">
        <v>12</v>
      </c>
      <c r="E42990" s="1" t="s">
        <v>13</v>
      </c>
      <c r="F42990" s="1" t="s">
        <v>28</v>
      </c>
      <c r="G42990" s="1" t="s">
        <v>20</v>
      </c>
      <c r="H42990">
        <v>35</v>
      </c>
      <c r="I42990">
        <v>25344</v>
      </c>
      <c r="J42990">
        <v>76624</v>
      </c>
      <c r="K42990">
        <v>1096</v>
      </c>
      <c r="L42990" s="1" t="s">
        <v>21</v>
      </c>
    </row>
    <row r="42991" spans="1:12">
      <c r="A42991">
        <f t="shared" si="671"/>
        <v>42990</v>
      </c>
      <c r="B42991" s="1" t="s">
        <v>36</v>
      </c>
      <c r="C42991">
        <v>2015</v>
      </c>
      <c r="D42991" s="1" t="s">
        <v>24</v>
      </c>
      <c r="E42991" s="1" t="s">
        <v>13</v>
      </c>
      <c r="F42991" s="1" t="s">
        <v>19</v>
      </c>
      <c r="G42991" s="1" t="s">
        <v>20</v>
      </c>
      <c r="H42991">
        <v>39</v>
      </c>
      <c r="I42991">
        <v>124635</v>
      </c>
      <c r="J42991">
        <v>102472</v>
      </c>
      <c r="K42991">
        <v>1791</v>
      </c>
      <c r="L42991" s="1" t="s">
        <v>21</v>
      </c>
    </row>
    <row r="42992" spans="1:12">
      <c r="A42992">
        <f t="shared" si="671"/>
        <v>42991</v>
      </c>
      <c r="B42992" s="1" t="s">
        <v>34</v>
      </c>
      <c r="C42992">
        <v>2020</v>
      </c>
      <c r="D42992" s="1" t="s">
        <v>24</v>
      </c>
      <c r="E42992" s="1" t="s">
        <v>31</v>
      </c>
      <c r="F42992" s="1" t="s">
        <v>19</v>
      </c>
      <c r="G42992" s="1" t="s">
        <v>20</v>
      </c>
      <c r="H42992">
        <v>28</v>
      </c>
      <c r="I42992">
        <v>63983</v>
      </c>
      <c r="J42992">
        <v>112599</v>
      </c>
      <c r="K42992">
        <v>3615</v>
      </c>
      <c r="L42992" s="1" t="s">
        <v>21</v>
      </c>
    </row>
    <row r="42993" spans="1:12">
      <c r="A42993">
        <f t="shared" si="671"/>
        <v>42992</v>
      </c>
      <c r="B42993" s="1" t="s">
        <v>37</v>
      </c>
      <c r="C42993">
        <v>2012</v>
      </c>
      <c r="D42993" s="1" t="s">
        <v>18</v>
      </c>
      <c r="E42993" s="1" t="s">
        <v>13</v>
      </c>
      <c r="F42993" s="1" t="s">
        <v>28</v>
      </c>
      <c r="G42993" s="1" t="s">
        <v>15</v>
      </c>
      <c r="H42993">
        <v>30</v>
      </c>
      <c r="I42993">
        <v>34462</v>
      </c>
      <c r="J42993">
        <v>51449</v>
      </c>
      <c r="K42993">
        <v>2046</v>
      </c>
      <c r="L42993" s="1" t="s">
        <v>21</v>
      </c>
    </row>
    <row r="42994" spans="1:12">
      <c r="A42994">
        <f t="shared" si="671"/>
        <v>42993</v>
      </c>
      <c r="B42994" s="1" t="s">
        <v>37</v>
      </c>
      <c r="C42994">
        <v>2018</v>
      </c>
      <c r="D42994" s="1" t="s">
        <v>12</v>
      </c>
      <c r="E42994" s="1" t="s">
        <v>27</v>
      </c>
      <c r="F42994" s="1" t="s">
        <v>19</v>
      </c>
      <c r="G42994" s="1" t="s">
        <v>20</v>
      </c>
      <c r="H42994">
        <v>36</v>
      </c>
      <c r="I42994">
        <v>107894</v>
      </c>
      <c r="J42994">
        <v>80627</v>
      </c>
      <c r="K42994">
        <v>3490</v>
      </c>
      <c r="L42994" s="1" t="s">
        <v>21</v>
      </c>
    </row>
    <row r="42995" spans="1:12">
      <c r="A42995">
        <f t="shared" si="671"/>
        <v>42994</v>
      </c>
      <c r="B42995" s="1" t="s">
        <v>41</v>
      </c>
      <c r="C42995">
        <v>2022</v>
      </c>
      <c r="D42995" s="1" t="s">
        <v>30</v>
      </c>
      <c r="E42995" s="1" t="s">
        <v>39</v>
      </c>
      <c r="F42995" s="1" t="s">
        <v>33</v>
      </c>
      <c r="G42995" s="1" t="s">
        <v>20</v>
      </c>
      <c r="H42995">
        <v>26</v>
      </c>
      <c r="I42995">
        <v>140137</v>
      </c>
      <c r="J42995">
        <v>78599</v>
      </c>
      <c r="K42995">
        <v>7281</v>
      </c>
      <c r="L42995" s="1" t="s">
        <v>16</v>
      </c>
    </row>
    <row r="42996" spans="1:12">
      <c r="A42996">
        <f t="shared" si="671"/>
        <v>42995</v>
      </c>
      <c r="B42996" s="1" t="s">
        <v>25</v>
      </c>
      <c r="C42996">
        <v>2012</v>
      </c>
      <c r="D42996" s="1" t="s">
        <v>35</v>
      </c>
      <c r="E42996" s="1" t="s">
        <v>31</v>
      </c>
      <c r="F42996" s="1" t="s">
        <v>14</v>
      </c>
      <c r="G42996" s="1" t="s">
        <v>20</v>
      </c>
      <c r="H42996">
        <v>42</v>
      </c>
      <c r="I42996">
        <v>11956</v>
      </c>
      <c r="J42996">
        <v>55795</v>
      </c>
      <c r="K42996">
        <v>3987</v>
      </c>
      <c r="L42996" s="1" t="s">
        <v>21</v>
      </c>
    </row>
    <row r="42997" spans="1:12">
      <c r="A42997">
        <f t="shared" si="671"/>
        <v>42996</v>
      </c>
      <c r="B42997" s="1" t="s">
        <v>38</v>
      </c>
      <c r="C42997">
        <v>2011</v>
      </c>
      <c r="D42997" s="1" t="s">
        <v>12</v>
      </c>
      <c r="E42997" s="1" t="s">
        <v>29</v>
      </c>
      <c r="F42997" s="1" t="s">
        <v>33</v>
      </c>
      <c r="G42997" s="1" t="s">
        <v>15</v>
      </c>
      <c r="H42997">
        <v>24</v>
      </c>
      <c r="I42997">
        <v>195699</v>
      </c>
      <c r="J42997">
        <v>66079</v>
      </c>
      <c r="K42997">
        <v>7393</v>
      </c>
      <c r="L42997" s="1" t="s">
        <v>16</v>
      </c>
    </row>
    <row r="42998" spans="1:12">
      <c r="A42998">
        <f t="shared" si="671"/>
        <v>42997</v>
      </c>
      <c r="B42998" s="1" t="s">
        <v>34</v>
      </c>
      <c r="C42998">
        <v>2018</v>
      </c>
      <c r="D42998" s="1" t="s">
        <v>26</v>
      </c>
      <c r="E42998" s="1" t="s">
        <v>31</v>
      </c>
      <c r="F42998" s="1" t="s">
        <v>28</v>
      </c>
      <c r="G42998" s="1" t="s">
        <v>15</v>
      </c>
      <c r="H42998">
        <v>43</v>
      </c>
      <c r="I42998">
        <v>161839</v>
      </c>
      <c r="J42998">
        <v>100739</v>
      </c>
      <c r="K42998">
        <v>3473</v>
      </c>
      <c r="L42998" s="1" t="s">
        <v>21</v>
      </c>
    </row>
    <row r="42999" spans="1:12">
      <c r="A42999">
        <f t="shared" si="671"/>
        <v>42998</v>
      </c>
      <c r="B42999" s="1" t="s">
        <v>32</v>
      </c>
      <c r="C42999">
        <v>2024</v>
      </c>
      <c r="D42999" s="1" t="s">
        <v>26</v>
      </c>
      <c r="E42999" s="1" t="s">
        <v>29</v>
      </c>
      <c r="F42999" s="1" t="s">
        <v>28</v>
      </c>
      <c r="G42999" s="1" t="s">
        <v>20</v>
      </c>
      <c r="H42999">
        <v>20</v>
      </c>
      <c r="I42999">
        <v>137865</v>
      </c>
      <c r="J42999">
        <v>69586</v>
      </c>
      <c r="K42999">
        <v>3444</v>
      </c>
      <c r="L42999" s="1" t="s">
        <v>21</v>
      </c>
    </row>
    <row r="43000" spans="1:12">
      <c r="A43000">
        <f t="shared" si="671"/>
        <v>42999</v>
      </c>
      <c r="B43000" s="1" t="s">
        <v>37</v>
      </c>
      <c r="C43000">
        <v>2020</v>
      </c>
      <c r="D43000" s="1" t="s">
        <v>18</v>
      </c>
      <c r="E43000" s="1" t="s">
        <v>31</v>
      </c>
      <c r="F43000" s="1" t="s">
        <v>28</v>
      </c>
      <c r="G43000" s="1" t="s">
        <v>20</v>
      </c>
      <c r="H43000">
        <v>23</v>
      </c>
      <c r="I43000">
        <v>27803</v>
      </c>
      <c r="J43000">
        <v>45752</v>
      </c>
      <c r="K43000">
        <v>4819</v>
      </c>
      <c r="L43000" s="1" t="s">
        <v>21</v>
      </c>
    </row>
    <row r="43001" spans="1:12">
      <c r="A43001">
        <f t="shared" si="671"/>
        <v>43000</v>
      </c>
      <c r="B43001" s="1" t="s">
        <v>23</v>
      </c>
      <c r="C43001">
        <v>2022</v>
      </c>
      <c r="D43001" s="1" t="s">
        <v>30</v>
      </c>
      <c r="E43001" s="1" t="s">
        <v>22</v>
      </c>
      <c r="F43001" s="1" t="s">
        <v>33</v>
      </c>
      <c r="G43001" s="1" t="s">
        <v>15</v>
      </c>
      <c r="H43001">
        <v>41</v>
      </c>
      <c r="I43001">
        <v>38155</v>
      </c>
      <c r="J43001">
        <v>84986</v>
      </c>
      <c r="K43001">
        <v>2506</v>
      </c>
      <c r="L43001" s="1" t="s">
        <v>21</v>
      </c>
    </row>
    <row r="43002" spans="1:12">
      <c r="A43002">
        <f t="shared" si="671"/>
        <v>43001</v>
      </c>
      <c r="B43002" s="1" t="s">
        <v>36</v>
      </c>
      <c r="C43002">
        <v>2023</v>
      </c>
      <c r="D43002" s="1" t="s">
        <v>30</v>
      </c>
      <c r="E43002" s="1" t="s">
        <v>39</v>
      </c>
      <c r="F43002" s="1" t="s">
        <v>33</v>
      </c>
      <c r="G43002" s="1" t="s">
        <v>20</v>
      </c>
      <c r="H43002">
        <v>24</v>
      </c>
      <c r="I43002">
        <v>186873</v>
      </c>
      <c r="J43002">
        <v>45287</v>
      </c>
      <c r="K43002">
        <v>5731</v>
      </c>
      <c r="L43002" s="1" t="s">
        <v>21</v>
      </c>
    </row>
    <row r="43003" spans="1:12">
      <c r="A43003">
        <f t="shared" si="671"/>
        <v>43002</v>
      </c>
      <c r="B43003" s="1" t="s">
        <v>11</v>
      </c>
      <c r="C43003">
        <v>2017</v>
      </c>
      <c r="D43003" s="1" t="s">
        <v>24</v>
      </c>
      <c r="E43003" s="1" t="s">
        <v>31</v>
      </c>
      <c r="F43003" s="1" t="s">
        <v>14</v>
      </c>
      <c r="G43003" s="1" t="s">
        <v>20</v>
      </c>
      <c r="H43003">
        <v>43</v>
      </c>
      <c r="I43003">
        <v>62734</v>
      </c>
      <c r="J43003">
        <v>107860</v>
      </c>
      <c r="K43003">
        <v>8758</v>
      </c>
      <c r="L43003" s="1" t="s">
        <v>16</v>
      </c>
    </row>
    <row r="43004" spans="1:12">
      <c r="A43004">
        <f t="shared" si="671"/>
        <v>43003</v>
      </c>
      <c r="B43004" s="1" t="s">
        <v>11</v>
      </c>
      <c r="C43004">
        <v>2017</v>
      </c>
      <c r="D43004" s="1" t="s">
        <v>30</v>
      </c>
      <c r="E43004" s="1" t="s">
        <v>29</v>
      </c>
      <c r="F43004" s="1" t="s">
        <v>33</v>
      </c>
      <c r="G43004" s="1" t="s">
        <v>15</v>
      </c>
      <c r="H43004">
        <v>42</v>
      </c>
      <c r="I43004">
        <v>21841</v>
      </c>
      <c r="J43004">
        <v>94593</v>
      </c>
      <c r="K43004">
        <v>9879</v>
      </c>
      <c r="L43004" s="1" t="s">
        <v>16</v>
      </c>
    </row>
    <row r="43005" spans="1:12">
      <c r="A43005">
        <f t="shared" si="671"/>
        <v>43004</v>
      </c>
      <c r="B43005" s="1" t="s">
        <v>11</v>
      </c>
      <c r="C43005">
        <v>2011</v>
      </c>
      <c r="D43005" s="1" t="s">
        <v>26</v>
      </c>
      <c r="E43005" s="1" t="s">
        <v>27</v>
      </c>
      <c r="F43005" s="1" t="s">
        <v>19</v>
      </c>
      <c r="G43005" s="1" t="s">
        <v>15</v>
      </c>
      <c r="H43005">
        <v>24</v>
      </c>
      <c r="I43005">
        <v>78964</v>
      </c>
      <c r="J43005">
        <v>42963</v>
      </c>
      <c r="K43005">
        <v>7971</v>
      </c>
      <c r="L43005" s="1" t="s">
        <v>16</v>
      </c>
    </row>
    <row r="43006" spans="1:12">
      <c r="A43006">
        <f t="shared" si="671"/>
        <v>43005</v>
      </c>
      <c r="B43006" s="1" t="s">
        <v>11</v>
      </c>
      <c r="C43006">
        <v>2015</v>
      </c>
      <c r="D43006" s="1" t="s">
        <v>35</v>
      </c>
      <c r="E43006" s="1" t="s">
        <v>27</v>
      </c>
      <c r="F43006" s="1" t="s">
        <v>28</v>
      </c>
      <c r="G43006" s="1" t="s">
        <v>20</v>
      </c>
      <c r="H43006">
        <v>18</v>
      </c>
      <c r="I43006">
        <v>157052</v>
      </c>
      <c r="J43006">
        <v>43439</v>
      </c>
      <c r="K43006">
        <v>3165</v>
      </c>
      <c r="L43006" s="1" t="s">
        <v>21</v>
      </c>
    </row>
    <row r="43007" spans="1:12">
      <c r="A43007">
        <f t="shared" si="671"/>
        <v>43006</v>
      </c>
      <c r="B43007" s="1" t="s">
        <v>40</v>
      </c>
      <c r="C43007">
        <v>2022</v>
      </c>
      <c r="D43007" s="1" t="s">
        <v>35</v>
      </c>
      <c r="E43007" s="1" t="s">
        <v>31</v>
      </c>
      <c r="F43007" s="1" t="s">
        <v>14</v>
      </c>
      <c r="G43007" s="1" t="s">
        <v>15</v>
      </c>
      <c r="H43007">
        <v>21</v>
      </c>
      <c r="I43007">
        <v>76989</v>
      </c>
      <c r="J43007">
        <v>75371</v>
      </c>
      <c r="K43007">
        <v>3119</v>
      </c>
      <c r="L43007" s="1" t="s">
        <v>21</v>
      </c>
    </row>
    <row r="43008" spans="1:12">
      <c r="A43008">
        <f t="shared" si="671"/>
        <v>43007</v>
      </c>
      <c r="B43008" s="1" t="s">
        <v>38</v>
      </c>
      <c r="C43008">
        <v>2022</v>
      </c>
      <c r="D43008" s="1" t="s">
        <v>12</v>
      </c>
      <c r="E43008" s="1" t="s">
        <v>13</v>
      </c>
      <c r="F43008" s="1" t="s">
        <v>33</v>
      </c>
      <c r="G43008" s="1" t="s">
        <v>20</v>
      </c>
      <c r="H43008">
        <v>41</v>
      </c>
      <c r="I43008">
        <v>76310</v>
      </c>
      <c r="J43008">
        <v>115356</v>
      </c>
      <c r="K43008">
        <v>7173</v>
      </c>
      <c r="L43008" s="1" t="s">
        <v>16</v>
      </c>
    </row>
    <row r="43009" spans="1:12">
      <c r="A43009">
        <f t="shared" si="671"/>
        <v>43008</v>
      </c>
      <c r="B43009" s="1" t="s">
        <v>38</v>
      </c>
      <c r="C43009">
        <v>2014</v>
      </c>
      <c r="D43009" s="1" t="s">
        <v>35</v>
      </c>
      <c r="E43009" s="1" t="s">
        <v>39</v>
      </c>
      <c r="F43009" s="1" t="s">
        <v>33</v>
      </c>
      <c r="G43009" s="1" t="s">
        <v>20</v>
      </c>
      <c r="H43009">
        <v>45</v>
      </c>
      <c r="I43009">
        <v>17289</v>
      </c>
      <c r="J43009">
        <v>110085</v>
      </c>
      <c r="K43009">
        <v>7934</v>
      </c>
      <c r="L43009" s="1" t="s">
        <v>16</v>
      </c>
    </row>
    <row r="43010" spans="1:12">
      <c r="A43010">
        <f t="shared" si="671"/>
        <v>43009</v>
      </c>
      <c r="B43010" s="1" t="s">
        <v>17</v>
      </c>
      <c r="C43010">
        <v>2023</v>
      </c>
      <c r="D43010" s="1" t="s">
        <v>35</v>
      </c>
      <c r="E43010" s="1" t="s">
        <v>13</v>
      </c>
      <c r="F43010" s="1" t="s">
        <v>14</v>
      </c>
      <c r="G43010" s="1" t="s">
        <v>15</v>
      </c>
      <c r="H43010">
        <v>28</v>
      </c>
      <c r="I43010">
        <v>54138</v>
      </c>
      <c r="J43010">
        <v>35829</v>
      </c>
      <c r="K43010">
        <v>2294</v>
      </c>
      <c r="L43010" s="1" t="s">
        <v>21</v>
      </c>
    </row>
    <row r="43011" spans="1:12">
      <c r="A43011">
        <f t="shared" ref="A43011:A43074" si="672">ROW()-1</f>
        <v>43010</v>
      </c>
      <c r="B43011" s="1" t="s">
        <v>25</v>
      </c>
      <c r="C43011">
        <v>2021</v>
      </c>
      <c r="D43011" s="1" t="s">
        <v>35</v>
      </c>
      <c r="E43011" s="1" t="s">
        <v>13</v>
      </c>
      <c r="F43011" s="1" t="s">
        <v>33</v>
      </c>
      <c r="G43011" s="1" t="s">
        <v>20</v>
      </c>
      <c r="H43011">
        <v>21</v>
      </c>
      <c r="I43011">
        <v>135088</v>
      </c>
      <c r="J43011">
        <v>38771</v>
      </c>
      <c r="K43011">
        <v>8411</v>
      </c>
      <c r="L43011" s="1" t="s">
        <v>16</v>
      </c>
    </row>
    <row r="43012" spans="1:12">
      <c r="A43012">
        <f t="shared" si="672"/>
        <v>43011</v>
      </c>
      <c r="B43012" s="1" t="s">
        <v>11</v>
      </c>
      <c r="C43012">
        <v>2011</v>
      </c>
      <c r="D43012" s="1" t="s">
        <v>12</v>
      </c>
      <c r="E43012" s="1" t="s">
        <v>22</v>
      </c>
      <c r="F43012" s="1" t="s">
        <v>28</v>
      </c>
      <c r="G43012" s="1" t="s">
        <v>15</v>
      </c>
      <c r="H43012">
        <v>18</v>
      </c>
      <c r="I43012">
        <v>183600</v>
      </c>
      <c r="J43012">
        <v>83093</v>
      </c>
      <c r="K43012">
        <v>7255</v>
      </c>
      <c r="L43012" s="1" t="s">
        <v>16</v>
      </c>
    </row>
    <row r="43013" spans="1:12">
      <c r="A43013">
        <f t="shared" si="672"/>
        <v>43012</v>
      </c>
      <c r="B43013" s="1" t="s">
        <v>23</v>
      </c>
      <c r="C43013">
        <v>2014</v>
      </c>
      <c r="D43013" s="1" t="s">
        <v>12</v>
      </c>
      <c r="E43013" s="1" t="s">
        <v>39</v>
      </c>
      <c r="F43013" s="1" t="s">
        <v>19</v>
      </c>
      <c r="G43013" s="1" t="s">
        <v>20</v>
      </c>
      <c r="H43013">
        <v>23</v>
      </c>
      <c r="I43013">
        <v>188610</v>
      </c>
      <c r="J43013">
        <v>46446</v>
      </c>
      <c r="K43013">
        <v>3941</v>
      </c>
      <c r="L43013" s="1" t="s">
        <v>21</v>
      </c>
    </row>
    <row r="43014" spans="1:12">
      <c r="A43014">
        <f t="shared" si="672"/>
        <v>43013</v>
      </c>
      <c r="B43014" s="1" t="s">
        <v>17</v>
      </c>
      <c r="C43014">
        <v>2013</v>
      </c>
      <c r="D43014" s="1" t="s">
        <v>24</v>
      </c>
      <c r="E43014" s="1" t="s">
        <v>13</v>
      </c>
      <c r="F43014" s="1" t="s">
        <v>33</v>
      </c>
      <c r="G43014" s="1" t="s">
        <v>15</v>
      </c>
      <c r="H43014">
        <v>49</v>
      </c>
      <c r="I43014">
        <v>126272</v>
      </c>
      <c r="J43014">
        <v>69662</v>
      </c>
      <c r="K43014">
        <v>8670</v>
      </c>
      <c r="L43014" s="1" t="s">
        <v>16</v>
      </c>
    </row>
    <row r="43015" spans="1:12">
      <c r="A43015">
        <f t="shared" si="672"/>
        <v>43014</v>
      </c>
      <c r="B43015" s="1" t="s">
        <v>38</v>
      </c>
      <c r="C43015">
        <v>2018</v>
      </c>
      <c r="D43015" s="1" t="s">
        <v>18</v>
      </c>
      <c r="E43015" s="1" t="s">
        <v>27</v>
      </c>
      <c r="F43015" s="1" t="s">
        <v>28</v>
      </c>
      <c r="G43015" s="1" t="s">
        <v>20</v>
      </c>
      <c r="H43015">
        <v>21</v>
      </c>
      <c r="I43015">
        <v>35081</v>
      </c>
      <c r="J43015">
        <v>32557</v>
      </c>
      <c r="K43015">
        <v>9033</v>
      </c>
      <c r="L43015" s="1" t="s">
        <v>16</v>
      </c>
    </row>
    <row r="43016" spans="1:12">
      <c r="A43016">
        <f t="shared" si="672"/>
        <v>43015</v>
      </c>
      <c r="B43016" s="1" t="s">
        <v>34</v>
      </c>
      <c r="C43016">
        <v>2021</v>
      </c>
      <c r="D43016" s="1" t="s">
        <v>18</v>
      </c>
      <c r="E43016" s="1" t="s">
        <v>27</v>
      </c>
      <c r="F43016" s="1" t="s">
        <v>28</v>
      </c>
      <c r="G43016" s="1" t="s">
        <v>15</v>
      </c>
      <c r="H43016">
        <v>18</v>
      </c>
      <c r="I43016">
        <v>69476</v>
      </c>
      <c r="J43016">
        <v>110776</v>
      </c>
      <c r="K43016">
        <v>1905</v>
      </c>
      <c r="L43016" s="1" t="s">
        <v>21</v>
      </c>
    </row>
    <row r="43017" spans="1:12">
      <c r="A43017">
        <f t="shared" si="672"/>
        <v>43016</v>
      </c>
      <c r="B43017" s="1" t="s">
        <v>37</v>
      </c>
      <c r="C43017">
        <v>2010</v>
      </c>
      <c r="D43017" s="1" t="s">
        <v>24</v>
      </c>
      <c r="E43017" s="1" t="s">
        <v>31</v>
      </c>
      <c r="F43017" s="1" t="s">
        <v>28</v>
      </c>
      <c r="G43017" s="1" t="s">
        <v>15</v>
      </c>
      <c r="H43017">
        <v>42</v>
      </c>
      <c r="I43017">
        <v>49724</v>
      </c>
      <c r="J43017">
        <v>35375</v>
      </c>
      <c r="K43017">
        <v>5131</v>
      </c>
      <c r="L43017" s="1" t="s">
        <v>21</v>
      </c>
    </row>
    <row r="43018" spans="1:12">
      <c r="A43018">
        <f t="shared" si="672"/>
        <v>43017</v>
      </c>
      <c r="B43018" s="1" t="s">
        <v>32</v>
      </c>
      <c r="C43018">
        <v>2015</v>
      </c>
      <c r="D43018" s="1" t="s">
        <v>35</v>
      </c>
      <c r="E43018" s="1" t="s">
        <v>31</v>
      </c>
      <c r="F43018" s="1" t="s">
        <v>14</v>
      </c>
      <c r="G43018" s="1" t="s">
        <v>20</v>
      </c>
      <c r="H43018">
        <v>37</v>
      </c>
      <c r="I43018">
        <v>111756</v>
      </c>
      <c r="J43018">
        <v>51885</v>
      </c>
      <c r="K43018">
        <v>1126</v>
      </c>
      <c r="L43018" s="1" t="s">
        <v>21</v>
      </c>
    </row>
    <row r="43019" spans="1:12">
      <c r="A43019">
        <f t="shared" si="672"/>
        <v>43018</v>
      </c>
      <c r="B43019" s="1" t="s">
        <v>25</v>
      </c>
      <c r="C43019">
        <v>2016</v>
      </c>
      <c r="D43019" s="1" t="s">
        <v>18</v>
      </c>
      <c r="E43019" s="1" t="s">
        <v>39</v>
      </c>
      <c r="F43019" s="1" t="s">
        <v>19</v>
      </c>
      <c r="G43019" s="1" t="s">
        <v>15</v>
      </c>
      <c r="H43019">
        <v>34</v>
      </c>
      <c r="I43019">
        <v>179291</v>
      </c>
      <c r="J43019">
        <v>107567</v>
      </c>
      <c r="K43019">
        <v>6305</v>
      </c>
      <c r="L43019" s="1" t="s">
        <v>21</v>
      </c>
    </row>
    <row r="43020" spans="1:12">
      <c r="A43020">
        <f t="shared" si="672"/>
        <v>43019</v>
      </c>
      <c r="B43020" s="1" t="s">
        <v>25</v>
      </c>
      <c r="C43020">
        <v>2024</v>
      </c>
      <c r="D43020" s="1" t="s">
        <v>30</v>
      </c>
      <c r="E43020" s="1" t="s">
        <v>27</v>
      </c>
      <c r="F43020" s="1" t="s">
        <v>14</v>
      </c>
      <c r="G43020" s="1" t="s">
        <v>15</v>
      </c>
      <c r="H43020">
        <v>31</v>
      </c>
      <c r="I43020">
        <v>196816</v>
      </c>
      <c r="J43020">
        <v>58620</v>
      </c>
      <c r="K43020">
        <v>4141</v>
      </c>
      <c r="L43020" s="1" t="s">
        <v>21</v>
      </c>
    </row>
    <row r="43021" spans="1:12">
      <c r="A43021">
        <f t="shared" si="672"/>
        <v>43020</v>
      </c>
      <c r="B43021" s="1" t="s">
        <v>36</v>
      </c>
      <c r="C43021">
        <v>2021</v>
      </c>
      <c r="D43021" s="1" t="s">
        <v>35</v>
      </c>
      <c r="E43021" s="1" t="s">
        <v>31</v>
      </c>
      <c r="F43021" s="1" t="s">
        <v>14</v>
      </c>
      <c r="G43021" s="1" t="s">
        <v>15</v>
      </c>
      <c r="H43021">
        <v>40</v>
      </c>
      <c r="I43021">
        <v>171938</v>
      </c>
      <c r="J43021">
        <v>67874</v>
      </c>
      <c r="K43021">
        <v>2484</v>
      </c>
      <c r="L43021" s="1" t="s">
        <v>21</v>
      </c>
    </row>
    <row r="43022" spans="1:12">
      <c r="A43022">
        <f t="shared" si="672"/>
        <v>43021</v>
      </c>
      <c r="B43022" s="1" t="s">
        <v>34</v>
      </c>
      <c r="C43022">
        <v>2015</v>
      </c>
      <c r="D43022" s="1" t="s">
        <v>24</v>
      </c>
      <c r="E43022" s="1" t="s">
        <v>39</v>
      </c>
      <c r="F43022" s="1" t="s">
        <v>14</v>
      </c>
      <c r="G43022" s="1" t="s">
        <v>15</v>
      </c>
      <c r="H43022">
        <v>39</v>
      </c>
      <c r="I43022">
        <v>119952</v>
      </c>
      <c r="J43022">
        <v>57194</v>
      </c>
      <c r="K43022">
        <v>9063</v>
      </c>
      <c r="L43022" s="1" t="s">
        <v>16</v>
      </c>
    </row>
    <row r="43023" spans="1:12">
      <c r="A43023">
        <f t="shared" si="672"/>
        <v>43022</v>
      </c>
      <c r="B43023" s="1" t="s">
        <v>41</v>
      </c>
      <c r="C43023">
        <v>2014</v>
      </c>
      <c r="D43023" s="1" t="s">
        <v>24</v>
      </c>
      <c r="E43023" s="1" t="s">
        <v>22</v>
      </c>
      <c r="F43023" s="1" t="s">
        <v>19</v>
      </c>
      <c r="G43023" s="1" t="s">
        <v>15</v>
      </c>
      <c r="H43023">
        <v>30</v>
      </c>
      <c r="I43023">
        <v>101251</v>
      </c>
      <c r="J43023">
        <v>111565</v>
      </c>
      <c r="K43023">
        <v>227</v>
      </c>
      <c r="L43023" s="1" t="s">
        <v>21</v>
      </c>
    </row>
    <row r="43024" spans="1:12">
      <c r="A43024">
        <f t="shared" si="672"/>
        <v>43023</v>
      </c>
      <c r="B43024" s="1" t="s">
        <v>25</v>
      </c>
      <c r="C43024">
        <v>2021</v>
      </c>
      <c r="D43024" s="1" t="s">
        <v>30</v>
      </c>
      <c r="E43024" s="1" t="s">
        <v>27</v>
      </c>
      <c r="F43024" s="1" t="s">
        <v>14</v>
      </c>
      <c r="G43024" s="1" t="s">
        <v>15</v>
      </c>
      <c r="H43024">
        <v>23</v>
      </c>
      <c r="I43024">
        <v>32717</v>
      </c>
      <c r="J43024">
        <v>106234</v>
      </c>
      <c r="K43024">
        <v>8833</v>
      </c>
      <c r="L43024" s="1" t="s">
        <v>16</v>
      </c>
    </row>
    <row r="43025" spans="1:12">
      <c r="A43025">
        <f t="shared" si="672"/>
        <v>43024</v>
      </c>
      <c r="B43025" s="1" t="s">
        <v>11</v>
      </c>
      <c r="C43025">
        <v>2013</v>
      </c>
      <c r="D43025" s="1" t="s">
        <v>12</v>
      </c>
      <c r="E43025" s="1" t="s">
        <v>29</v>
      </c>
      <c r="F43025" s="1" t="s">
        <v>28</v>
      </c>
      <c r="G43025" s="1" t="s">
        <v>15</v>
      </c>
      <c r="H43025">
        <v>44</v>
      </c>
      <c r="I43025">
        <v>85476</v>
      </c>
      <c r="J43025">
        <v>107905</v>
      </c>
      <c r="K43025">
        <v>4740</v>
      </c>
      <c r="L43025" s="1" t="s">
        <v>21</v>
      </c>
    </row>
    <row r="43026" spans="1:12">
      <c r="A43026">
        <f t="shared" si="672"/>
        <v>43025</v>
      </c>
      <c r="B43026" s="1" t="s">
        <v>34</v>
      </c>
      <c r="C43026">
        <v>2014</v>
      </c>
      <c r="D43026" s="1" t="s">
        <v>24</v>
      </c>
      <c r="E43026" s="1" t="s">
        <v>31</v>
      </c>
      <c r="F43026" s="1" t="s">
        <v>28</v>
      </c>
      <c r="G43026" s="1" t="s">
        <v>20</v>
      </c>
      <c r="H43026">
        <v>21</v>
      </c>
      <c r="I43026">
        <v>39904</v>
      </c>
      <c r="J43026">
        <v>97499</v>
      </c>
      <c r="K43026">
        <v>1219</v>
      </c>
      <c r="L43026" s="1" t="s">
        <v>21</v>
      </c>
    </row>
    <row r="43027" spans="1:12">
      <c r="A43027">
        <f t="shared" si="672"/>
        <v>43026</v>
      </c>
      <c r="B43027" s="1" t="s">
        <v>32</v>
      </c>
      <c r="C43027">
        <v>2018</v>
      </c>
      <c r="D43027" s="1" t="s">
        <v>18</v>
      </c>
      <c r="E43027" s="1" t="s">
        <v>29</v>
      </c>
      <c r="F43027" s="1" t="s">
        <v>19</v>
      </c>
      <c r="G43027" s="1" t="s">
        <v>15</v>
      </c>
      <c r="H43027">
        <v>34</v>
      </c>
      <c r="I43027">
        <v>153227</v>
      </c>
      <c r="J43027">
        <v>96780</v>
      </c>
      <c r="K43027">
        <v>5636</v>
      </c>
      <c r="L43027" s="1" t="s">
        <v>21</v>
      </c>
    </row>
    <row r="43028" spans="1:12">
      <c r="A43028">
        <f t="shared" si="672"/>
        <v>43027</v>
      </c>
      <c r="B43028" s="1" t="s">
        <v>37</v>
      </c>
      <c r="C43028">
        <v>2014</v>
      </c>
      <c r="D43028" s="1" t="s">
        <v>35</v>
      </c>
      <c r="E43028" s="1" t="s">
        <v>13</v>
      </c>
      <c r="F43028" s="1" t="s">
        <v>19</v>
      </c>
      <c r="G43028" s="1" t="s">
        <v>20</v>
      </c>
      <c r="H43028">
        <v>39</v>
      </c>
      <c r="I43028">
        <v>91073</v>
      </c>
      <c r="J43028">
        <v>100725</v>
      </c>
      <c r="K43028">
        <v>4254</v>
      </c>
      <c r="L43028" s="1" t="s">
        <v>21</v>
      </c>
    </row>
    <row r="43029" spans="1:12">
      <c r="A43029">
        <f t="shared" si="672"/>
        <v>43028</v>
      </c>
      <c r="B43029" s="1" t="s">
        <v>40</v>
      </c>
      <c r="C43029">
        <v>2019</v>
      </c>
      <c r="D43029" s="1" t="s">
        <v>18</v>
      </c>
      <c r="E43029" s="1" t="s">
        <v>39</v>
      </c>
      <c r="F43029" s="1" t="s">
        <v>28</v>
      </c>
      <c r="G43029" s="1" t="s">
        <v>15</v>
      </c>
      <c r="H43029">
        <v>37</v>
      </c>
      <c r="I43029">
        <v>84293</v>
      </c>
      <c r="J43029">
        <v>39675</v>
      </c>
      <c r="K43029">
        <v>2460</v>
      </c>
      <c r="L43029" s="1" t="s">
        <v>21</v>
      </c>
    </row>
    <row r="43030" spans="1:12">
      <c r="A43030">
        <f t="shared" si="672"/>
        <v>43029</v>
      </c>
      <c r="B43030" s="1" t="s">
        <v>23</v>
      </c>
      <c r="C43030">
        <v>2024</v>
      </c>
      <c r="D43030" s="1" t="s">
        <v>35</v>
      </c>
      <c r="E43030" s="1" t="s">
        <v>31</v>
      </c>
      <c r="F43030" s="1" t="s">
        <v>33</v>
      </c>
      <c r="G43030" s="1" t="s">
        <v>20</v>
      </c>
      <c r="H43030">
        <v>37</v>
      </c>
      <c r="I43030">
        <v>76460</v>
      </c>
      <c r="J43030">
        <v>65632</v>
      </c>
      <c r="K43030">
        <v>966</v>
      </c>
      <c r="L43030" s="1" t="s">
        <v>21</v>
      </c>
    </row>
    <row r="43031" spans="1:12">
      <c r="A43031">
        <f t="shared" si="672"/>
        <v>43030</v>
      </c>
      <c r="B43031" s="1" t="s">
        <v>40</v>
      </c>
      <c r="C43031">
        <v>2017</v>
      </c>
      <c r="D43031" s="1" t="s">
        <v>24</v>
      </c>
      <c r="E43031" s="1" t="s">
        <v>27</v>
      </c>
      <c r="F43031" s="1" t="s">
        <v>33</v>
      </c>
      <c r="G43031" s="1" t="s">
        <v>20</v>
      </c>
      <c r="H43031">
        <v>38</v>
      </c>
      <c r="I43031">
        <v>77438</v>
      </c>
      <c r="J43031">
        <v>62463</v>
      </c>
      <c r="K43031">
        <v>1724</v>
      </c>
      <c r="L43031" s="1" t="s">
        <v>21</v>
      </c>
    </row>
    <row r="43032" spans="1:12">
      <c r="A43032">
        <f t="shared" si="672"/>
        <v>43031</v>
      </c>
      <c r="B43032" s="1" t="s">
        <v>37</v>
      </c>
      <c r="C43032">
        <v>2016</v>
      </c>
      <c r="D43032" s="1" t="s">
        <v>12</v>
      </c>
      <c r="E43032" s="1" t="s">
        <v>27</v>
      </c>
      <c r="F43032" s="1" t="s">
        <v>19</v>
      </c>
      <c r="G43032" s="1" t="s">
        <v>20</v>
      </c>
      <c r="H43032">
        <v>46</v>
      </c>
      <c r="I43032">
        <v>94689</v>
      </c>
      <c r="J43032">
        <v>68957</v>
      </c>
      <c r="K43032">
        <v>6460</v>
      </c>
      <c r="L43032" s="1" t="s">
        <v>21</v>
      </c>
    </row>
    <row r="43033" spans="1:12">
      <c r="A43033">
        <f t="shared" si="672"/>
        <v>43032</v>
      </c>
      <c r="B43033" s="1" t="s">
        <v>38</v>
      </c>
      <c r="C43033">
        <v>2013</v>
      </c>
      <c r="D43033" s="1" t="s">
        <v>24</v>
      </c>
      <c r="E43033" s="1" t="s">
        <v>22</v>
      </c>
      <c r="F43033" s="1" t="s">
        <v>14</v>
      </c>
      <c r="G43033" s="1" t="s">
        <v>20</v>
      </c>
      <c r="H43033">
        <v>28</v>
      </c>
      <c r="I43033">
        <v>179879</v>
      </c>
      <c r="J43033">
        <v>78944</v>
      </c>
      <c r="K43033">
        <v>1463</v>
      </c>
      <c r="L43033" s="1" t="s">
        <v>21</v>
      </c>
    </row>
    <row r="43034" spans="1:12">
      <c r="A43034">
        <f t="shared" si="672"/>
        <v>43033</v>
      </c>
      <c r="B43034" s="1" t="s">
        <v>41</v>
      </c>
      <c r="C43034">
        <v>2019</v>
      </c>
      <c r="D43034" s="1" t="s">
        <v>26</v>
      </c>
      <c r="E43034" s="1" t="s">
        <v>22</v>
      </c>
      <c r="F43034" s="1" t="s">
        <v>19</v>
      </c>
      <c r="G43034" s="1" t="s">
        <v>15</v>
      </c>
      <c r="H43034">
        <v>37</v>
      </c>
      <c r="I43034">
        <v>63964</v>
      </c>
      <c r="J43034">
        <v>48831</v>
      </c>
      <c r="K43034">
        <v>5305</v>
      </c>
      <c r="L43034" s="1" t="s">
        <v>21</v>
      </c>
    </row>
    <row r="43035" spans="1:12">
      <c r="A43035">
        <f t="shared" si="672"/>
        <v>43034</v>
      </c>
      <c r="B43035" s="1" t="s">
        <v>36</v>
      </c>
      <c r="C43035">
        <v>2014</v>
      </c>
      <c r="D43035" s="1" t="s">
        <v>30</v>
      </c>
      <c r="E43035" s="1" t="s">
        <v>22</v>
      </c>
      <c r="F43035" s="1" t="s">
        <v>28</v>
      </c>
      <c r="G43035" s="1" t="s">
        <v>20</v>
      </c>
      <c r="H43035">
        <v>39</v>
      </c>
      <c r="I43035">
        <v>137930</v>
      </c>
      <c r="J43035">
        <v>64410</v>
      </c>
      <c r="K43035">
        <v>5345</v>
      </c>
      <c r="L43035" s="1" t="s">
        <v>21</v>
      </c>
    </row>
    <row r="43036" spans="1:12">
      <c r="A43036">
        <f t="shared" si="672"/>
        <v>43035</v>
      </c>
      <c r="B43036" s="1" t="s">
        <v>32</v>
      </c>
      <c r="C43036">
        <v>2016</v>
      </c>
      <c r="D43036" s="1" t="s">
        <v>35</v>
      </c>
      <c r="E43036" s="1" t="s">
        <v>27</v>
      </c>
      <c r="F43036" s="1" t="s">
        <v>14</v>
      </c>
      <c r="G43036" s="1" t="s">
        <v>15</v>
      </c>
      <c r="H43036">
        <v>36</v>
      </c>
      <c r="I43036">
        <v>163191</v>
      </c>
      <c r="J43036">
        <v>51584</v>
      </c>
      <c r="K43036">
        <v>8211</v>
      </c>
      <c r="L43036" s="1" t="s">
        <v>16</v>
      </c>
    </row>
    <row r="43037" spans="1:12">
      <c r="A43037">
        <f t="shared" si="672"/>
        <v>43036</v>
      </c>
      <c r="B43037" s="1" t="s">
        <v>37</v>
      </c>
      <c r="C43037">
        <v>2015</v>
      </c>
      <c r="D43037" s="1" t="s">
        <v>12</v>
      </c>
      <c r="E43037" s="1" t="s">
        <v>31</v>
      </c>
      <c r="F43037" s="1" t="s">
        <v>33</v>
      </c>
      <c r="G43037" s="1" t="s">
        <v>15</v>
      </c>
      <c r="H43037">
        <v>47</v>
      </c>
      <c r="I43037">
        <v>139401</v>
      </c>
      <c r="J43037">
        <v>30841</v>
      </c>
      <c r="K43037">
        <v>2413</v>
      </c>
      <c r="L43037" s="1" t="s">
        <v>21</v>
      </c>
    </row>
    <row r="43038" spans="1:12">
      <c r="A43038">
        <f t="shared" si="672"/>
        <v>43037</v>
      </c>
      <c r="B43038" s="1" t="s">
        <v>11</v>
      </c>
      <c r="C43038">
        <v>2022</v>
      </c>
      <c r="D43038" s="1" t="s">
        <v>26</v>
      </c>
      <c r="E43038" s="1" t="s">
        <v>22</v>
      </c>
      <c r="F43038" s="1" t="s">
        <v>19</v>
      </c>
      <c r="G43038" s="1" t="s">
        <v>20</v>
      </c>
      <c r="H43038">
        <v>38</v>
      </c>
      <c r="I43038">
        <v>92899</v>
      </c>
      <c r="J43038">
        <v>107223</v>
      </c>
      <c r="K43038">
        <v>898</v>
      </c>
      <c r="L43038" s="1" t="s">
        <v>21</v>
      </c>
    </row>
    <row r="43039" spans="1:12">
      <c r="A43039">
        <f t="shared" si="672"/>
        <v>43038</v>
      </c>
      <c r="B43039" s="1" t="s">
        <v>41</v>
      </c>
      <c r="C43039">
        <v>2012</v>
      </c>
      <c r="D43039" s="1" t="s">
        <v>24</v>
      </c>
      <c r="E43039" s="1" t="s">
        <v>39</v>
      </c>
      <c r="F43039" s="1" t="s">
        <v>28</v>
      </c>
      <c r="G43039" s="1" t="s">
        <v>20</v>
      </c>
      <c r="H43039">
        <v>30</v>
      </c>
      <c r="I43039">
        <v>148050</v>
      </c>
      <c r="J43039">
        <v>76330</v>
      </c>
      <c r="K43039">
        <v>6677</v>
      </c>
      <c r="L43039" s="1" t="s">
        <v>21</v>
      </c>
    </row>
    <row r="43040" spans="1:12">
      <c r="A43040">
        <f t="shared" si="672"/>
        <v>43039</v>
      </c>
      <c r="B43040" s="1" t="s">
        <v>38</v>
      </c>
      <c r="C43040">
        <v>2019</v>
      </c>
      <c r="D43040" s="1" t="s">
        <v>35</v>
      </c>
      <c r="E43040" s="1" t="s">
        <v>13</v>
      </c>
      <c r="F43040" s="1" t="s">
        <v>14</v>
      </c>
      <c r="G43040" s="1" t="s">
        <v>15</v>
      </c>
      <c r="H43040">
        <v>45</v>
      </c>
      <c r="I43040">
        <v>31031</v>
      </c>
      <c r="J43040">
        <v>64096</v>
      </c>
      <c r="K43040">
        <v>8023</v>
      </c>
      <c r="L43040" s="1" t="s">
        <v>16</v>
      </c>
    </row>
    <row r="43041" spans="1:12">
      <c r="A43041">
        <f t="shared" si="672"/>
        <v>43040</v>
      </c>
      <c r="B43041" s="1" t="s">
        <v>25</v>
      </c>
      <c r="C43041">
        <v>2024</v>
      </c>
      <c r="D43041" s="1" t="s">
        <v>30</v>
      </c>
      <c r="E43041" s="1" t="s">
        <v>22</v>
      </c>
      <c r="F43041" s="1" t="s">
        <v>33</v>
      </c>
      <c r="G43041" s="1" t="s">
        <v>20</v>
      </c>
      <c r="H43041">
        <v>32</v>
      </c>
      <c r="I43041">
        <v>43329</v>
      </c>
      <c r="J43041">
        <v>33622</v>
      </c>
      <c r="K43041">
        <v>7108</v>
      </c>
      <c r="L43041" s="1" t="s">
        <v>16</v>
      </c>
    </row>
    <row r="43042" spans="1:12">
      <c r="A43042">
        <f t="shared" si="672"/>
        <v>43041</v>
      </c>
      <c r="B43042" s="1" t="s">
        <v>23</v>
      </c>
      <c r="C43042">
        <v>2012</v>
      </c>
      <c r="D43042" s="1" t="s">
        <v>35</v>
      </c>
      <c r="E43042" s="1" t="s">
        <v>13</v>
      </c>
      <c r="F43042" s="1" t="s">
        <v>19</v>
      </c>
      <c r="G43042" s="1" t="s">
        <v>15</v>
      </c>
      <c r="H43042">
        <v>34</v>
      </c>
      <c r="I43042">
        <v>133884</v>
      </c>
      <c r="J43042">
        <v>74799</v>
      </c>
      <c r="K43042">
        <v>3438</v>
      </c>
      <c r="L43042" s="1" t="s">
        <v>21</v>
      </c>
    </row>
    <row r="43043" spans="1:12">
      <c r="A43043">
        <f t="shared" si="672"/>
        <v>43042</v>
      </c>
      <c r="B43043" s="1" t="s">
        <v>36</v>
      </c>
      <c r="C43043">
        <v>2011</v>
      </c>
      <c r="D43043" s="1" t="s">
        <v>35</v>
      </c>
      <c r="E43043" s="1" t="s">
        <v>31</v>
      </c>
      <c r="F43043" s="1" t="s">
        <v>28</v>
      </c>
      <c r="G43043" s="1" t="s">
        <v>20</v>
      </c>
      <c r="H43043">
        <v>35</v>
      </c>
      <c r="I43043">
        <v>86028</v>
      </c>
      <c r="J43043">
        <v>62598</v>
      </c>
      <c r="K43043">
        <v>3882</v>
      </c>
      <c r="L43043" s="1" t="s">
        <v>21</v>
      </c>
    </row>
    <row r="43044" spans="1:12">
      <c r="A43044">
        <f t="shared" si="672"/>
        <v>43043</v>
      </c>
      <c r="B43044" s="1" t="s">
        <v>32</v>
      </c>
      <c r="C43044">
        <v>2023</v>
      </c>
      <c r="D43044" s="1" t="s">
        <v>18</v>
      </c>
      <c r="E43044" s="1" t="s">
        <v>22</v>
      </c>
      <c r="F43044" s="1" t="s">
        <v>33</v>
      </c>
      <c r="G43044" s="1" t="s">
        <v>15</v>
      </c>
      <c r="H43044">
        <v>26</v>
      </c>
      <c r="I43044">
        <v>113054</v>
      </c>
      <c r="J43044">
        <v>59218</v>
      </c>
      <c r="K43044">
        <v>7481</v>
      </c>
      <c r="L43044" s="1" t="s">
        <v>16</v>
      </c>
    </row>
    <row r="43045" spans="1:12">
      <c r="A43045">
        <f t="shared" si="672"/>
        <v>43044</v>
      </c>
      <c r="B43045" s="1" t="s">
        <v>11</v>
      </c>
      <c r="C43045">
        <v>2012</v>
      </c>
      <c r="D43045" s="1" t="s">
        <v>35</v>
      </c>
      <c r="E43045" s="1" t="s">
        <v>22</v>
      </c>
      <c r="F43045" s="1" t="s">
        <v>14</v>
      </c>
      <c r="G43045" s="1" t="s">
        <v>20</v>
      </c>
      <c r="H43045">
        <v>40</v>
      </c>
      <c r="I43045">
        <v>51239</v>
      </c>
      <c r="J43045">
        <v>67403</v>
      </c>
      <c r="K43045">
        <v>5484</v>
      </c>
      <c r="L43045" s="1" t="s">
        <v>21</v>
      </c>
    </row>
    <row r="43046" spans="1:12">
      <c r="A43046">
        <f t="shared" si="672"/>
        <v>43045</v>
      </c>
      <c r="B43046" s="1" t="s">
        <v>34</v>
      </c>
      <c r="C43046">
        <v>2020</v>
      </c>
      <c r="D43046" s="1" t="s">
        <v>12</v>
      </c>
      <c r="E43046" s="1" t="s">
        <v>13</v>
      </c>
      <c r="F43046" s="1" t="s">
        <v>19</v>
      </c>
      <c r="G43046" s="1" t="s">
        <v>15</v>
      </c>
      <c r="H43046">
        <v>18</v>
      </c>
      <c r="I43046">
        <v>189133</v>
      </c>
      <c r="J43046">
        <v>88279</v>
      </c>
      <c r="K43046">
        <v>999</v>
      </c>
      <c r="L43046" s="1" t="s">
        <v>21</v>
      </c>
    </row>
    <row r="43047" spans="1:12">
      <c r="A43047">
        <f t="shared" si="672"/>
        <v>43046</v>
      </c>
      <c r="B43047" s="1" t="s">
        <v>41</v>
      </c>
      <c r="C43047">
        <v>2019</v>
      </c>
      <c r="D43047" s="1" t="s">
        <v>35</v>
      </c>
      <c r="E43047" s="1" t="s">
        <v>27</v>
      </c>
      <c r="F43047" s="1" t="s">
        <v>33</v>
      </c>
      <c r="G43047" s="1" t="s">
        <v>20</v>
      </c>
      <c r="H43047">
        <v>45</v>
      </c>
      <c r="I43047">
        <v>55439</v>
      </c>
      <c r="J43047">
        <v>113217</v>
      </c>
      <c r="K43047">
        <v>8091</v>
      </c>
      <c r="L43047" s="1" t="s">
        <v>16</v>
      </c>
    </row>
    <row r="43048" spans="1:12">
      <c r="A43048">
        <f t="shared" si="672"/>
        <v>43047</v>
      </c>
      <c r="B43048" s="1" t="s">
        <v>32</v>
      </c>
      <c r="C43048">
        <v>2022</v>
      </c>
      <c r="D43048" s="1" t="s">
        <v>24</v>
      </c>
      <c r="E43048" s="1" t="s">
        <v>39</v>
      </c>
      <c r="F43048" s="1" t="s">
        <v>28</v>
      </c>
      <c r="G43048" s="1" t="s">
        <v>20</v>
      </c>
      <c r="H43048">
        <v>41</v>
      </c>
      <c r="I43048">
        <v>96588</v>
      </c>
      <c r="J43048">
        <v>100693</v>
      </c>
      <c r="K43048">
        <v>5697</v>
      </c>
      <c r="L43048" s="1" t="s">
        <v>21</v>
      </c>
    </row>
    <row r="43049" spans="1:12">
      <c r="A43049">
        <f t="shared" si="672"/>
        <v>43048</v>
      </c>
      <c r="B43049" s="1" t="s">
        <v>25</v>
      </c>
      <c r="C43049">
        <v>2010</v>
      </c>
      <c r="D43049" s="1" t="s">
        <v>24</v>
      </c>
      <c r="E43049" s="1" t="s">
        <v>29</v>
      </c>
      <c r="F43049" s="1" t="s">
        <v>19</v>
      </c>
      <c r="G43049" s="1" t="s">
        <v>15</v>
      </c>
      <c r="H43049">
        <v>27</v>
      </c>
      <c r="I43049">
        <v>117108</v>
      </c>
      <c r="J43049">
        <v>32802</v>
      </c>
      <c r="K43049">
        <v>8640</v>
      </c>
      <c r="L43049" s="1" t="s">
        <v>16</v>
      </c>
    </row>
    <row r="43050" spans="1:12">
      <c r="A43050">
        <f t="shared" si="672"/>
        <v>43049</v>
      </c>
      <c r="B43050" s="1" t="s">
        <v>11</v>
      </c>
      <c r="C43050">
        <v>2022</v>
      </c>
      <c r="D43050" s="1" t="s">
        <v>24</v>
      </c>
      <c r="E43050" s="1" t="s">
        <v>22</v>
      </c>
      <c r="F43050" s="1" t="s">
        <v>28</v>
      </c>
      <c r="G43050" s="1" t="s">
        <v>15</v>
      </c>
      <c r="H43050">
        <v>23</v>
      </c>
      <c r="I43050">
        <v>72878</v>
      </c>
      <c r="J43050">
        <v>38371</v>
      </c>
      <c r="K43050">
        <v>5325</v>
      </c>
      <c r="L43050" s="1" t="s">
        <v>21</v>
      </c>
    </row>
    <row r="43051" spans="1:12">
      <c r="A43051">
        <f t="shared" si="672"/>
        <v>43050</v>
      </c>
      <c r="B43051" s="1" t="s">
        <v>36</v>
      </c>
      <c r="C43051">
        <v>2018</v>
      </c>
      <c r="D43051" s="1" t="s">
        <v>24</v>
      </c>
      <c r="E43051" s="1" t="s">
        <v>31</v>
      </c>
      <c r="F43051" s="1" t="s">
        <v>33</v>
      </c>
      <c r="G43051" s="1" t="s">
        <v>15</v>
      </c>
      <c r="H43051">
        <v>29</v>
      </c>
      <c r="I43051">
        <v>112110</v>
      </c>
      <c r="J43051">
        <v>118663</v>
      </c>
      <c r="K43051">
        <v>4142</v>
      </c>
      <c r="L43051" s="1" t="s">
        <v>21</v>
      </c>
    </row>
    <row r="43052" spans="1:12">
      <c r="A43052">
        <f t="shared" si="672"/>
        <v>43051</v>
      </c>
      <c r="B43052" s="1" t="s">
        <v>32</v>
      </c>
      <c r="C43052">
        <v>2011</v>
      </c>
      <c r="D43052" s="1" t="s">
        <v>35</v>
      </c>
      <c r="E43052" s="1" t="s">
        <v>29</v>
      </c>
      <c r="F43052" s="1" t="s">
        <v>28</v>
      </c>
      <c r="G43052" s="1" t="s">
        <v>15</v>
      </c>
      <c r="H43052">
        <v>43</v>
      </c>
      <c r="I43052">
        <v>102010</v>
      </c>
      <c r="J43052">
        <v>67308</v>
      </c>
      <c r="K43052">
        <v>3600</v>
      </c>
      <c r="L43052" s="1" t="s">
        <v>21</v>
      </c>
    </row>
    <row r="43053" spans="1:12">
      <c r="A43053">
        <f t="shared" si="672"/>
        <v>43052</v>
      </c>
      <c r="B43053" s="1" t="s">
        <v>40</v>
      </c>
      <c r="C43053">
        <v>2021</v>
      </c>
      <c r="D43053" s="1" t="s">
        <v>30</v>
      </c>
      <c r="E43053" s="1" t="s">
        <v>13</v>
      </c>
      <c r="F43053" s="1" t="s">
        <v>19</v>
      </c>
      <c r="G43053" s="1" t="s">
        <v>20</v>
      </c>
      <c r="H43053">
        <v>16</v>
      </c>
      <c r="I43053">
        <v>21093</v>
      </c>
      <c r="J43053">
        <v>72798</v>
      </c>
      <c r="K43053">
        <v>3511</v>
      </c>
      <c r="L43053" s="1" t="s">
        <v>21</v>
      </c>
    </row>
    <row r="43054" spans="1:12">
      <c r="A43054">
        <f t="shared" si="672"/>
        <v>43053</v>
      </c>
      <c r="B43054" s="1" t="s">
        <v>37</v>
      </c>
      <c r="C43054">
        <v>2022</v>
      </c>
      <c r="D43054" s="1" t="s">
        <v>18</v>
      </c>
      <c r="E43054" s="1" t="s">
        <v>27</v>
      </c>
      <c r="F43054" s="1" t="s">
        <v>28</v>
      </c>
      <c r="G43054" s="1" t="s">
        <v>20</v>
      </c>
      <c r="H43054">
        <v>31</v>
      </c>
      <c r="I43054">
        <v>81926</v>
      </c>
      <c r="J43054">
        <v>63420</v>
      </c>
      <c r="K43054">
        <v>9851</v>
      </c>
      <c r="L43054" s="1" t="s">
        <v>16</v>
      </c>
    </row>
    <row r="43055" spans="1:12">
      <c r="A43055">
        <f t="shared" si="672"/>
        <v>43054</v>
      </c>
      <c r="B43055" s="1" t="s">
        <v>11</v>
      </c>
      <c r="C43055">
        <v>2012</v>
      </c>
      <c r="D43055" s="1" t="s">
        <v>35</v>
      </c>
      <c r="E43055" s="1" t="s">
        <v>27</v>
      </c>
      <c r="F43055" s="1" t="s">
        <v>19</v>
      </c>
      <c r="G43055" s="1" t="s">
        <v>15</v>
      </c>
      <c r="H43055">
        <v>24</v>
      </c>
      <c r="I43055">
        <v>135184</v>
      </c>
      <c r="J43055">
        <v>68450</v>
      </c>
      <c r="K43055">
        <v>6749</v>
      </c>
      <c r="L43055" s="1" t="s">
        <v>21</v>
      </c>
    </row>
    <row r="43056" spans="1:12">
      <c r="A43056">
        <f t="shared" si="672"/>
        <v>43055</v>
      </c>
      <c r="B43056" s="1" t="s">
        <v>41</v>
      </c>
      <c r="C43056">
        <v>2014</v>
      </c>
      <c r="D43056" s="1" t="s">
        <v>12</v>
      </c>
      <c r="E43056" s="1" t="s">
        <v>39</v>
      </c>
      <c r="F43056" s="1" t="s">
        <v>14</v>
      </c>
      <c r="G43056" s="1" t="s">
        <v>20</v>
      </c>
      <c r="H43056">
        <v>46</v>
      </c>
      <c r="I43056">
        <v>65002</v>
      </c>
      <c r="J43056">
        <v>66494</v>
      </c>
      <c r="K43056">
        <v>5445</v>
      </c>
      <c r="L43056" s="1" t="s">
        <v>21</v>
      </c>
    </row>
    <row r="43057" spans="1:12">
      <c r="A43057">
        <f t="shared" si="672"/>
        <v>43056</v>
      </c>
      <c r="B43057" s="1" t="s">
        <v>38</v>
      </c>
      <c r="C43057">
        <v>2019</v>
      </c>
      <c r="D43057" s="1" t="s">
        <v>30</v>
      </c>
      <c r="E43057" s="1" t="s">
        <v>22</v>
      </c>
      <c r="F43057" s="1" t="s">
        <v>33</v>
      </c>
      <c r="G43057" s="1" t="s">
        <v>20</v>
      </c>
      <c r="H43057">
        <v>29</v>
      </c>
      <c r="I43057">
        <v>172503</v>
      </c>
      <c r="J43057">
        <v>104290</v>
      </c>
      <c r="K43057">
        <v>4780</v>
      </c>
      <c r="L43057" s="1" t="s">
        <v>21</v>
      </c>
    </row>
    <row r="43058" spans="1:12">
      <c r="A43058">
        <f t="shared" si="672"/>
        <v>43057</v>
      </c>
      <c r="B43058" s="1" t="s">
        <v>32</v>
      </c>
      <c r="C43058">
        <v>2021</v>
      </c>
      <c r="D43058" s="1" t="s">
        <v>30</v>
      </c>
      <c r="E43058" s="1" t="s">
        <v>13</v>
      </c>
      <c r="F43058" s="1" t="s">
        <v>14</v>
      </c>
      <c r="G43058" s="1" t="s">
        <v>15</v>
      </c>
      <c r="H43058">
        <v>39</v>
      </c>
      <c r="I43058">
        <v>144272</v>
      </c>
      <c r="J43058">
        <v>64513</v>
      </c>
      <c r="K43058">
        <v>4255</v>
      </c>
      <c r="L43058" s="1" t="s">
        <v>21</v>
      </c>
    </row>
    <row r="43059" spans="1:12">
      <c r="A43059">
        <f t="shared" si="672"/>
        <v>43058</v>
      </c>
      <c r="B43059" s="1" t="s">
        <v>37</v>
      </c>
      <c r="C43059">
        <v>2013</v>
      </c>
      <c r="D43059" s="1" t="s">
        <v>26</v>
      </c>
      <c r="E43059" s="1" t="s">
        <v>39</v>
      </c>
      <c r="F43059" s="1" t="s">
        <v>19</v>
      </c>
      <c r="G43059" s="1" t="s">
        <v>15</v>
      </c>
      <c r="H43059">
        <v>28</v>
      </c>
      <c r="I43059">
        <v>88528</v>
      </c>
      <c r="J43059">
        <v>34105</v>
      </c>
      <c r="K43059">
        <v>2898</v>
      </c>
      <c r="L43059" s="1" t="s">
        <v>21</v>
      </c>
    </row>
    <row r="43060" spans="1:12">
      <c r="A43060">
        <f t="shared" si="672"/>
        <v>43059</v>
      </c>
      <c r="B43060" s="1" t="s">
        <v>36</v>
      </c>
      <c r="C43060">
        <v>2022</v>
      </c>
      <c r="D43060" s="1" t="s">
        <v>18</v>
      </c>
      <c r="E43060" s="1" t="s">
        <v>29</v>
      </c>
      <c r="F43060" s="1" t="s">
        <v>14</v>
      </c>
      <c r="G43060" s="1" t="s">
        <v>20</v>
      </c>
      <c r="H43060">
        <v>27</v>
      </c>
      <c r="I43060">
        <v>30069</v>
      </c>
      <c r="J43060">
        <v>88312</v>
      </c>
      <c r="K43060">
        <v>6360</v>
      </c>
      <c r="L43060" s="1" t="s">
        <v>21</v>
      </c>
    </row>
    <row r="43061" spans="1:12">
      <c r="A43061">
        <f t="shared" si="672"/>
        <v>43060</v>
      </c>
      <c r="B43061" s="1" t="s">
        <v>41</v>
      </c>
      <c r="C43061">
        <v>2014</v>
      </c>
      <c r="D43061" s="1" t="s">
        <v>26</v>
      </c>
      <c r="E43061" s="1" t="s">
        <v>31</v>
      </c>
      <c r="F43061" s="1" t="s">
        <v>28</v>
      </c>
      <c r="G43061" s="1" t="s">
        <v>20</v>
      </c>
      <c r="H43061">
        <v>26</v>
      </c>
      <c r="I43061">
        <v>119256</v>
      </c>
      <c r="J43061">
        <v>92082</v>
      </c>
      <c r="K43061">
        <v>5726</v>
      </c>
      <c r="L43061" s="1" t="s">
        <v>21</v>
      </c>
    </row>
    <row r="43062" spans="1:12">
      <c r="A43062">
        <f t="shared" si="672"/>
        <v>43061</v>
      </c>
      <c r="B43062" s="1" t="s">
        <v>37</v>
      </c>
      <c r="C43062">
        <v>2015</v>
      </c>
      <c r="D43062" s="1" t="s">
        <v>18</v>
      </c>
      <c r="E43062" s="1" t="s">
        <v>27</v>
      </c>
      <c r="F43062" s="1" t="s">
        <v>33</v>
      </c>
      <c r="G43062" s="1" t="s">
        <v>20</v>
      </c>
      <c r="H43062">
        <v>39</v>
      </c>
      <c r="I43062">
        <v>145129</v>
      </c>
      <c r="J43062">
        <v>116172</v>
      </c>
      <c r="K43062">
        <v>5750</v>
      </c>
      <c r="L43062" s="1" t="s">
        <v>21</v>
      </c>
    </row>
    <row r="43063" spans="1:12">
      <c r="A43063">
        <f t="shared" si="672"/>
        <v>43062</v>
      </c>
      <c r="B43063" s="1" t="s">
        <v>34</v>
      </c>
      <c r="C43063">
        <v>2014</v>
      </c>
      <c r="D43063" s="1" t="s">
        <v>26</v>
      </c>
      <c r="E43063" s="1" t="s">
        <v>31</v>
      </c>
      <c r="F43063" s="1" t="s">
        <v>19</v>
      </c>
      <c r="G43063" s="1" t="s">
        <v>20</v>
      </c>
      <c r="H43063">
        <v>49</v>
      </c>
      <c r="I43063">
        <v>147784</v>
      </c>
      <c r="J43063">
        <v>117694</v>
      </c>
      <c r="K43063">
        <v>2733</v>
      </c>
      <c r="L43063" s="1" t="s">
        <v>21</v>
      </c>
    </row>
    <row r="43064" spans="1:12">
      <c r="A43064">
        <f t="shared" si="672"/>
        <v>43063</v>
      </c>
      <c r="B43064" s="1" t="s">
        <v>17</v>
      </c>
      <c r="C43064">
        <v>2019</v>
      </c>
      <c r="D43064" s="1" t="s">
        <v>24</v>
      </c>
      <c r="E43064" s="1" t="s">
        <v>39</v>
      </c>
      <c r="F43064" s="1" t="s">
        <v>19</v>
      </c>
      <c r="G43064" s="1" t="s">
        <v>20</v>
      </c>
      <c r="H43064">
        <v>22</v>
      </c>
      <c r="I43064">
        <v>178562</v>
      </c>
      <c r="J43064">
        <v>105760</v>
      </c>
      <c r="K43064">
        <v>9903</v>
      </c>
      <c r="L43064" s="1" t="s">
        <v>16</v>
      </c>
    </row>
    <row r="43065" spans="1:12">
      <c r="A43065">
        <f t="shared" si="672"/>
        <v>43064</v>
      </c>
      <c r="B43065" s="1" t="s">
        <v>17</v>
      </c>
      <c r="C43065">
        <v>2010</v>
      </c>
      <c r="D43065" s="1" t="s">
        <v>12</v>
      </c>
      <c r="E43065" s="1" t="s">
        <v>39</v>
      </c>
      <c r="F43065" s="1" t="s">
        <v>19</v>
      </c>
      <c r="G43065" s="1" t="s">
        <v>20</v>
      </c>
      <c r="H43065">
        <v>38</v>
      </c>
      <c r="I43065">
        <v>150700</v>
      </c>
      <c r="J43065">
        <v>106278</v>
      </c>
      <c r="K43065">
        <v>9841</v>
      </c>
      <c r="L43065" s="1" t="s">
        <v>16</v>
      </c>
    </row>
    <row r="43066" spans="1:12">
      <c r="A43066">
        <f t="shared" si="672"/>
        <v>43065</v>
      </c>
      <c r="B43066" s="1" t="s">
        <v>17</v>
      </c>
      <c r="C43066">
        <v>2015</v>
      </c>
      <c r="D43066" s="1" t="s">
        <v>12</v>
      </c>
      <c r="E43066" s="1" t="s">
        <v>22</v>
      </c>
      <c r="F43066" s="1" t="s">
        <v>33</v>
      </c>
      <c r="G43066" s="1" t="s">
        <v>15</v>
      </c>
      <c r="H43066">
        <v>24</v>
      </c>
      <c r="I43066">
        <v>82618</v>
      </c>
      <c r="J43066">
        <v>36408</v>
      </c>
      <c r="K43066">
        <v>710</v>
      </c>
      <c r="L43066" s="1" t="s">
        <v>21</v>
      </c>
    </row>
    <row r="43067" spans="1:12">
      <c r="A43067">
        <f t="shared" si="672"/>
        <v>43066</v>
      </c>
      <c r="B43067" s="1" t="s">
        <v>41</v>
      </c>
      <c r="C43067">
        <v>2018</v>
      </c>
      <c r="D43067" s="1" t="s">
        <v>35</v>
      </c>
      <c r="E43067" s="1" t="s">
        <v>22</v>
      </c>
      <c r="F43067" s="1" t="s">
        <v>28</v>
      </c>
      <c r="G43067" s="1" t="s">
        <v>15</v>
      </c>
      <c r="H43067">
        <v>34</v>
      </c>
      <c r="I43067">
        <v>147385</v>
      </c>
      <c r="J43067">
        <v>79759</v>
      </c>
      <c r="K43067">
        <v>9745</v>
      </c>
      <c r="L43067" s="1" t="s">
        <v>16</v>
      </c>
    </row>
    <row r="43068" spans="1:12">
      <c r="A43068">
        <f t="shared" si="672"/>
        <v>43067</v>
      </c>
      <c r="B43068" s="1" t="s">
        <v>11</v>
      </c>
      <c r="C43068">
        <v>2012</v>
      </c>
      <c r="D43068" s="1" t="s">
        <v>12</v>
      </c>
      <c r="E43068" s="1" t="s">
        <v>31</v>
      </c>
      <c r="F43068" s="1" t="s">
        <v>33</v>
      </c>
      <c r="G43068" s="1" t="s">
        <v>20</v>
      </c>
      <c r="H43068">
        <v>34</v>
      </c>
      <c r="I43068">
        <v>187389</v>
      </c>
      <c r="J43068">
        <v>99956</v>
      </c>
      <c r="K43068">
        <v>7753</v>
      </c>
      <c r="L43068" s="1" t="s">
        <v>16</v>
      </c>
    </row>
    <row r="43069" spans="1:12">
      <c r="A43069">
        <f t="shared" si="672"/>
        <v>43068</v>
      </c>
      <c r="B43069" s="1" t="s">
        <v>38</v>
      </c>
      <c r="C43069">
        <v>2024</v>
      </c>
      <c r="D43069" s="1" t="s">
        <v>30</v>
      </c>
      <c r="E43069" s="1" t="s">
        <v>31</v>
      </c>
      <c r="F43069" s="1" t="s">
        <v>19</v>
      </c>
      <c r="G43069" s="1" t="s">
        <v>15</v>
      </c>
      <c r="H43069">
        <v>31</v>
      </c>
      <c r="I43069">
        <v>175135</v>
      </c>
      <c r="J43069">
        <v>68740</v>
      </c>
      <c r="K43069">
        <v>6245</v>
      </c>
      <c r="L43069" s="1" t="s">
        <v>21</v>
      </c>
    </row>
    <row r="43070" spans="1:12">
      <c r="A43070">
        <f t="shared" si="672"/>
        <v>43069</v>
      </c>
      <c r="B43070" s="1" t="s">
        <v>32</v>
      </c>
      <c r="C43070">
        <v>2011</v>
      </c>
      <c r="D43070" s="1" t="s">
        <v>18</v>
      </c>
      <c r="E43070" s="1" t="s">
        <v>39</v>
      </c>
      <c r="F43070" s="1" t="s">
        <v>28</v>
      </c>
      <c r="G43070" s="1" t="s">
        <v>20</v>
      </c>
      <c r="H43070">
        <v>32</v>
      </c>
      <c r="I43070">
        <v>5442</v>
      </c>
      <c r="J43070">
        <v>37279</v>
      </c>
      <c r="K43070">
        <v>7548</v>
      </c>
      <c r="L43070" s="1" t="s">
        <v>16</v>
      </c>
    </row>
    <row r="43071" spans="1:12">
      <c r="A43071">
        <f t="shared" si="672"/>
        <v>43070</v>
      </c>
      <c r="B43071" s="1" t="s">
        <v>23</v>
      </c>
      <c r="C43071">
        <v>2015</v>
      </c>
      <c r="D43071" s="1" t="s">
        <v>35</v>
      </c>
      <c r="E43071" s="1" t="s">
        <v>27</v>
      </c>
      <c r="F43071" s="1" t="s">
        <v>14</v>
      </c>
      <c r="G43071" s="1" t="s">
        <v>15</v>
      </c>
      <c r="H43071">
        <v>46</v>
      </c>
      <c r="I43071">
        <v>88832</v>
      </c>
      <c r="J43071">
        <v>111899</v>
      </c>
      <c r="K43071">
        <v>9938</v>
      </c>
      <c r="L43071" s="1" t="s">
        <v>16</v>
      </c>
    </row>
    <row r="43072" spans="1:12">
      <c r="A43072">
        <f t="shared" si="672"/>
        <v>43071</v>
      </c>
      <c r="B43072" s="1" t="s">
        <v>32</v>
      </c>
      <c r="C43072">
        <v>2021</v>
      </c>
      <c r="D43072" s="1" t="s">
        <v>12</v>
      </c>
      <c r="E43072" s="1" t="s">
        <v>13</v>
      </c>
      <c r="F43072" s="1" t="s">
        <v>19</v>
      </c>
      <c r="G43072" s="1" t="s">
        <v>20</v>
      </c>
      <c r="H43072">
        <v>18</v>
      </c>
      <c r="I43072">
        <v>194663</v>
      </c>
      <c r="J43072">
        <v>75539</v>
      </c>
      <c r="K43072">
        <v>1595</v>
      </c>
      <c r="L43072" s="1" t="s">
        <v>21</v>
      </c>
    </row>
    <row r="43073" spans="1:12">
      <c r="A43073">
        <f t="shared" si="672"/>
        <v>43072</v>
      </c>
      <c r="B43073" s="1" t="s">
        <v>17</v>
      </c>
      <c r="C43073">
        <v>2023</v>
      </c>
      <c r="D43073" s="1" t="s">
        <v>24</v>
      </c>
      <c r="E43073" s="1" t="s">
        <v>27</v>
      </c>
      <c r="F43073" s="1" t="s">
        <v>28</v>
      </c>
      <c r="G43073" s="1" t="s">
        <v>15</v>
      </c>
      <c r="H43073">
        <v>44</v>
      </c>
      <c r="I43073">
        <v>51207</v>
      </c>
      <c r="J43073">
        <v>34442</v>
      </c>
      <c r="K43073">
        <v>2763</v>
      </c>
      <c r="L43073" s="1" t="s">
        <v>21</v>
      </c>
    </row>
    <row r="43074" spans="1:12">
      <c r="A43074">
        <f t="shared" si="672"/>
        <v>43073</v>
      </c>
      <c r="B43074" s="1" t="s">
        <v>34</v>
      </c>
      <c r="C43074">
        <v>2012</v>
      </c>
      <c r="D43074" s="1" t="s">
        <v>35</v>
      </c>
      <c r="E43074" s="1" t="s">
        <v>29</v>
      </c>
      <c r="F43074" s="1" t="s">
        <v>33</v>
      </c>
      <c r="G43074" s="1" t="s">
        <v>20</v>
      </c>
      <c r="H43074">
        <v>31</v>
      </c>
      <c r="I43074">
        <v>38685</v>
      </c>
      <c r="J43074">
        <v>51834</v>
      </c>
      <c r="K43074">
        <v>6263</v>
      </c>
      <c r="L43074" s="1" t="s">
        <v>21</v>
      </c>
    </row>
    <row r="43075" spans="1:12">
      <c r="A43075">
        <f t="shared" ref="A43075:A43138" si="673">ROW()-1</f>
        <v>43074</v>
      </c>
      <c r="B43075" s="1" t="s">
        <v>38</v>
      </c>
      <c r="C43075">
        <v>2013</v>
      </c>
      <c r="D43075" s="1" t="s">
        <v>18</v>
      </c>
      <c r="E43075" s="1" t="s">
        <v>22</v>
      </c>
      <c r="F43075" s="1" t="s">
        <v>33</v>
      </c>
      <c r="G43075" s="1" t="s">
        <v>20</v>
      </c>
      <c r="H43075">
        <v>27</v>
      </c>
      <c r="I43075">
        <v>141538</v>
      </c>
      <c r="J43075">
        <v>53879</v>
      </c>
      <c r="K43075">
        <v>7057</v>
      </c>
      <c r="L43075" s="1" t="s">
        <v>16</v>
      </c>
    </row>
    <row r="43076" spans="1:12">
      <c r="A43076">
        <f t="shared" si="673"/>
        <v>43075</v>
      </c>
      <c r="B43076" s="1" t="s">
        <v>23</v>
      </c>
      <c r="C43076">
        <v>2015</v>
      </c>
      <c r="D43076" s="1" t="s">
        <v>18</v>
      </c>
      <c r="E43076" s="1" t="s">
        <v>27</v>
      </c>
      <c r="F43076" s="1" t="s">
        <v>28</v>
      </c>
      <c r="G43076" s="1" t="s">
        <v>15</v>
      </c>
      <c r="H43076">
        <v>21</v>
      </c>
      <c r="I43076">
        <v>8410</v>
      </c>
      <c r="J43076">
        <v>44926</v>
      </c>
      <c r="K43076">
        <v>4502</v>
      </c>
      <c r="L43076" s="1" t="s">
        <v>21</v>
      </c>
    </row>
    <row r="43077" spans="1:12">
      <c r="A43077">
        <f t="shared" si="673"/>
        <v>43076</v>
      </c>
      <c r="B43077" s="1" t="s">
        <v>25</v>
      </c>
      <c r="C43077">
        <v>2021</v>
      </c>
      <c r="D43077" s="1" t="s">
        <v>35</v>
      </c>
      <c r="E43077" s="1" t="s">
        <v>31</v>
      </c>
      <c r="F43077" s="1" t="s">
        <v>19</v>
      </c>
      <c r="G43077" s="1" t="s">
        <v>20</v>
      </c>
      <c r="H43077">
        <v>44</v>
      </c>
      <c r="I43077">
        <v>7606</v>
      </c>
      <c r="J43077">
        <v>84284</v>
      </c>
      <c r="K43077">
        <v>949</v>
      </c>
      <c r="L43077" s="1" t="s">
        <v>21</v>
      </c>
    </row>
    <row r="43078" spans="1:12">
      <c r="A43078">
        <f t="shared" si="673"/>
        <v>43077</v>
      </c>
      <c r="B43078" s="1" t="s">
        <v>41</v>
      </c>
      <c r="C43078">
        <v>2022</v>
      </c>
      <c r="D43078" s="1" t="s">
        <v>26</v>
      </c>
      <c r="E43078" s="1" t="s">
        <v>39</v>
      </c>
      <c r="F43078" s="1" t="s">
        <v>14</v>
      </c>
      <c r="G43078" s="1" t="s">
        <v>20</v>
      </c>
      <c r="H43078">
        <v>36</v>
      </c>
      <c r="I43078">
        <v>165943</v>
      </c>
      <c r="J43078">
        <v>48029</v>
      </c>
      <c r="K43078">
        <v>5719</v>
      </c>
      <c r="L43078" s="1" t="s">
        <v>21</v>
      </c>
    </row>
    <row r="43079" spans="1:12">
      <c r="A43079">
        <f t="shared" si="673"/>
        <v>43078</v>
      </c>
      <c r="B43079" s="1" t="s">
        <v>32</v>
      </c>
      <c r="C43079">
        <v>2021</v>
      </c>
      <c r="D43079" s="1" t="s">
        <v>26</v>
      </c>
      <c r="E43079" s="1" t="s">
        <v>27</v>
      </c>
      <c r="F43079" s="1" t="s">
        <v>28</v>
      </c>
      <c r="G43079" s="1" t="s">
        <v>15</v>
      </c>
      <c r="H43079">
        <v>40</v>
      </c>
      <c r="I43079">
        <v>87500</v>
      </c>
      <c r="J43079">
        <v>69591</v>
      </c>
      <c r="K43079">
        <v>7945</v>
      </c>
      <c r="L43079" s="1" t="s">
        <v>16</v>
      </c>
    </row>
    <row r="43080" spans="1:12">
      <c r="A43080">
        <f t="shared" si="673"/>
        <v>43079</v>
      </c>
      <c r="B43080" s="1" t="s">
        <v>32</v>
      </c>
      <c r="C43080">
        <v>2015</v>
      </c>
      <c r="D43080" s="1" t="s">
        <v>35</v>
      </c>
      <c r="E43080" s="1" t="s">
        <v>13</v>
      </c>
      <c r="F43080" s="1" t="s">
        <v>28</v>
      </c>
      <c r="G43080" s="1" t="s">
        <v>20</v>
      </c>
      <c r="H43080">
        <v>26</v>
      </c>
      <c r="I43080">
        <v>192261</v>
      </c>
      <c r="J43080">
        <v>35315</v>
      </c>
      <c r="K43080">
        <v>6327</v>
      </c>
      <c r="L43080" s="1" t="s">
        <v>21</v>
      </c>
    </row>
    <row r="43081" spans="1:12">
      <c r="A43081">
        <f t="shared" si="673"/>
        <v>43080</v>
      </c>
      <c r="B43081" s="1" t="s">
        <v>11</v>
      </c>
      <c r="C43081">
        <v>2021</v>
      </c>
      <c r="D43081" s="1" t="s">
        <v>12</v>
      </c>
      <c r="E43081" s="1" t="s">
        <v>29</v>
      </c>
      <c r="F43081" s="1" t="s">
        <v>14</v>
      </c>
      <c r="G43081" s="1" t="s">
        <v>20</v>
      </c>
      <c r="H43081">
        <v>29</v>
      </c>
      <c r="I43081">
        <v>18079</v>
      </c>
      <c r="J43081">
        <v>70694</v>
      </c>
      <c r="K43081">
        <v>5295</v>
      </c>
      <c r="L43081" s="1" t="s">
        <v>21</v>
      </c>
    </row>
    <row r="43082" spans="1:12">
      <c r="A43082">
        <f t="shared" si="673"/>
        <v>43081</v>
      </c>
      <c r="B43082" s="1" t="s">
        <v>17</v>
      </c>
      <c r="C43082">
        <v>2011</v>
      </c>
      <c r="D43082" s="1" t="s">
        <v>24</v>
      </c>
      <c r="E43082" s="1" t="s">
        <v>13</v>
      </c>
      <c r="F43082" s="1" t="s">
        <v>14</v>
      </c>
      <c r="G43082" s="1" t="s">
        <v>20</v>
      </c>
      <c r="H43082">
        <v>47</v>
      </c>
      <c r="I43082">
        <v>143170</v>
      </c>
      <c r="J43082">
        <v>39213</v>
      </c>
      <c r="K43082">
        <v>8299</v>
      </c>
      <c r="L43082" s="1" t="s">
        <v>16</v>
      </c>
    </row>
    <row r="43083" spans="1:12">
      <c r="A43083">
        <f t="shared" si="673"/>
        <v>43082</v>
      </c>
      <c r="B43083" s="1" t="s">
        <v>23</v>
      </c>
      <c r="C43083">
        <v>2022</v>
      </c>
      <c r="D43083" s="1" t="s">
        <v>24</v>
      </c>
      <c r="E43083" s="1" t="s">
        <v>13</v>
      </c>
      <c r="F43083" s="1" t="s">
        <v>14</v>
      </c>
      <c r="G43083" s="1" t="s">
        <v>20</v>
      </c>
      <c r="H43083">
        <v>49</v>
      </c>
      <c r="I43083">
        <v>77379</v>
      </c>
      <c r="J43083">
        <v>111800</v>
      </c>
      <c r="K43083">
        <v>2460</v>
      </c>
      <c r="L43083" s="1" t="s">
        <v>21</v>
      </c>
    </row>
    <row r="43084" spans="1:12">
      <c r="A43084">
        <f t="shared" si="673"/>
        <v>43083</v>
      </c>
      <c r="B43084" s="1" t="s">
        <v>17</v>
      </c>
      <c r="C43084">
        <v>2022</v>
      </c>
      <c r="D43084" s="1" t="s">
        <v>30</v>
      </c>
      <c r="E43084" s="1" t="s">
        <v>13</v>
      </c>
      <c r="F43084" s="1" t="s">
        <v>28</v>
      </c>
      <c r="G43084" s="1" t="s">
        <v>20</v>
      </c>
      <c r="H43084">
        <v>41</v>
      </c>
      <c r="I43084">
        <v>186395</v>
      </c>
      <c r="J43084">
        <v>86895</v>
      </c>
      <c r="K43084">
        <v>7007</v>
      </c>
      <c r="L43084" s="1" t="s">
        <v>16</v>
      </c>
    </row>
    <row r="43085" spans="1:12">
      <c r="A43085">
        <f t="shared" si="673"/>
        <v>43084</v>
      </c>
      <c r="B43085" s="1" t="s">
        <v>25</v>
      </c>
      <c r="C43085">
        <v>2012</v>
      </c>
      <c r="D43085" s="1" t="s">
        <v>12</v>
      </c>
      <c r="E43085" s="1" t="s">
        <v>31</v>
      </c>
      <c r="F43085" s="1" t="s">
        <v>19</v>
      </c>
      <c r="G43085" s="1" t="s">
        <v>20</v>
      </c>
      <c r="H43085">
        <v>41</v>
      </c>
      <c r="I43085">
        <v>127851</v>
      </c>
      <c r="J43085">
        <v>40529</v>
      </c>
      <c r="K43085">
        <v>5283</v>
      </c>
      <c r="L43085" s="1" t="s">
        <v>21</v>
      </c>
    </row>
    <row r="43086" spans="1:12">
      <c r="A43086">
        <f t="shared" si="673"/>
        <v>43085</v>
      </c>
      <c r="B43086" s="1" t="s">
        <v>40</v>
      </c>
      <c r="C43086">
        <v>2022</v>
      </c>
      <c r="D43086" s="1" t="s">
        <v>12</v>
      </c>
      <c r="E43086" s="1" t="s">
        <v>27</v>
      </c>
      <c r="F43086" s="1" t="s">
        <v>33</v>
      </c>
      <c r="G43086" s="1" t="s">
        <v>15</v>
      </c>
      <c r="H43086">
        <v>39</v>
      </c>
      <c r="I43086">
        <v>26326</v>
      </c>
      <c r="J43086">
        <v>50897</v>
      </c>
      <c r="K43086">
        <v>5659</v>
      </c>
      <c r="L43086" s="1" t="s">
        <v>21</v>
      </c>
    </row>
    <row r="43087" spans="1:12">
      <c r="A43087">
        <f t="shared" si="673"/>
        <v>43086</v>
      </c>
      <c r="B43087" s="1" t="s">
        <v>37</v>
      </c>
      <c r="C43087">
        <v>2018</v>
      </c>
      <c r="D43087" s="1" t="s">
        <v>35</v>
      </c>
      <c r="E43087" s="1" t="s">
        <v>22</v>
      </c>
      <c r="F43087" s="1" t="s">
        <v>28</v>
      </c>
      <c r="G43087" s="1" t="s">
        <v>15</v>
      </c>
      <c r="H43087">
        <v>36</v>
      </c>
      <c r="I43087">
        <v>140886</v>
      </c>
      <c r="J43087">
        <v>92158</v>
      </c>
      <c r="K43087">
        <v>5013</v>
      </c>
      <c r="L43087" s="1" t="s">
        <v>21</v>
      </c>
    </row>
    <row r="43088" spans="1:12">
      <c r="A43088">
        <f t="shared" si="673"/>
        <v>43087</v>
      </c>
      <c r="B43088" s="1" t="s">
        <v>40</v>
      </c>
      <c r="C43088">
        <v>2011</v>
      </c>
      <c r="D43088" s="1" t="s">
        <v>35</v>
      </c>
      <c r="E43088" s="1" t="s">
        <v>13</v>
      </c>
      <c r="F43088" s="1" t="s">
        <v>19</v>
      </c>
      <c r="G43088" s="1" t="s">
        <v>20</v>
      </c>
      <c r="H43088">
        <v>36</v>
      </c>
      <c r="I43088">
        <v>134014</v>
      </c>
      <c r="J43088">
        <v>95523</v>
      </c>
      <c r="K43088">
        <v>8420</v>
      </c>
      <c r="L43088" s="1" t="s">
        <v>16</v>
      </c>
    </row>
    <row r="43089" spans="1:12">
      <c r="A43089">
        <f t="shared" si="673"/>
        <v>43088</v>
      </c>
      <c r="B43089" s="1" t="s">
        <v>34</v>
      </c>
      <c r="C43089">
        <v>2012</v>
      </c>
      <c r="D43089" s="1" t="s">
        <v>30</v>
      </c>
      <c r="E43089" s="1" t="s">
        <v>39</v>
      </c>
      <c r="F43089" s="1" t="s">
        <v>19</v>
      </c>
      <c r="G43089" s="1" t="s">
        <v>15</v>
      </c>
      <c r="H43089">
        <v>49</v>
      </c>
      <c r="I43089">
        <v>91941</v>
      </c>
      <c r="J43089">
        <v>35974</v>
      </c>
      <c r="K43089">
        <v>8783</v>
      </c>
      <c r="L43089" s="1" t="s">
        <v>16</v>
      </c>
    </row>
    <row r="43090" spans="1:12">
      <c r="A43090">
        <f t="shared" si="673"/>
        <v>43089</v>
      </c>
      <c r="B43090" s="1" t="s">
        <v>36</v>
      </c>
      <c r="C43090">
        <v>2018</v>
      </c>
      <c r="D43090" s="1" t="s">
        <v>18</v>
      </c>
      <c r="E43090" s="1" t="s">
        <v>27</v>
      </c>
      <c r="F43090" s="1" t="s">
        <v>14</v>
      </c>
      <c r="G43090" s="1" t="s">
        <v>20</v>
      </c>
      <c r="H43090">
        <v>41</v>
      </c>
      <c r="I43090">
        <v>32244</v>
      </c>
      <c r="J43090">
        <v>83136</v>
      </c>
      <c r="K43090">
        <v>1479</v>
      </c>
      <c r="L43090" s="1" t="s">
        <v>21</v>
      </c>
    </row>
    <row r="43091" spans="1:12">
      <c r="A43091">
        <f t="shared" si="673"/>
        <v>43090</v>
      </c>
      <c r="B43091" s="1" t="s">
        <v>36</v>
      </c>
      <c r="C43091">
        <v>2013</v>
      </c>
      <c r="D43091" s="1" t="s">
        <v>35</v>
      </c>
      <c r="E43091" s="1" t="s">
        <v>31</v>
      </c>
      <c r="F43091" s="1" t="s">
        <v>28</v>
      </c>
      <c r="G43091" s="1" t="s">
        <v>20</v>
      </c>
      <c r="H43091">
        <v>38</v>
      </c>
      <c r="I43091">
        <v>37655</v>
      </c>
      <c r="J43091">
        <v>75834</v>
      </c>
      <c r="K43091">
        <v>6064</v>
      </c>
      <c r="L43091" s="1" t="s">
        <v>21</v>
      </c>
    </row>
    <row r="43092" spans="1:12">
      <c r="A43092">
        <f t="shared" si="673"/>
        <v>43091</v>
      </c>
      <c r="B43092" s="1" t="s">
        <v>17</v>
      </c>
      <c r="C43092">
        <v>2024</v>
      </c>
      <c r="D43092" s="1" t="s">
        <v>26</v>
      </c>
      <c r="E43092" s="1" t="s">
        <v>31</v>
      </c>
      <c r="F43092" s="1" t="s">
        <v>28</v>
      </c>
      <c r="G43092" s="1" t="s">
        <v>20</v>
      </c>
      <c r="H43092">
        <v>22</v>
      </c>
      <c r="I43092">
        <v>179464</v>
      </c>
      <c r="J43092">
        <v>73824</v>
      </c>
      <c r="K43092">
        <v>9242</v>
      </c>
      <c r="L43092" s="1" t="s">
        <v>16</v>
      </c>
    </row>
    <row r="43093" spans="1:12">
      <c r="A43093">
        <f t="shared" si="673"/>
        <v>43092</v>
      </c>
      <c r="B43093" s="1" t="s">
        <v>25</v>
      </c>
      <c r="C43093">
        <v>2010</v>
      </c>
      <c r="D43093" s="1" t="s">
        <v>18</v>
      </c>
      <c r="E43093" s="1" t="s">
        <v>31</v>
      </c>
      <c r="F43093" s="1" t="s">
        <v>14</v>
      </c>
      <c r="G43093" s="1" t="s">
        <v>15</v>
      </c>
      <c r="H43093">
        <v>49</v>
      </c>
      <c r="I43093">
        <v>154880</v>
      </c>
      <c r="J43093">
        <v>105885</v>
      </c>
      <c r="K43093">
        <v>8958</v>
      </c>
      <c r="L43093" s="1" t="s">
        <v>16</v>
      </c>
    </row>
    <row r="43094" spans="1:12">
      <c r="A43094">
        <f t="shared" si="673"/>
        <v>43093</v>
      </c>
      <c r="B43094" s="1" t="s">
        <v>40</v>
      </c>
      <c r="C43094">
        <v>2020</v>
      </c>
      <c r="D43094" s="1" t="s">
        <v>26</v>
      </c>
      <c r="E43094" s="1" t="s">
        <v>22</v>
      </c>
      <c r="F43094" s="1" t="s">
        <v>28</v>
      </c>
      <c r="G43094" s="1" t="s">
        <v>15</v>
      </c>
      <c r="H43094">
        <v>33</v>
      </c>
      <c r="I43094">
        <v>194999</v>
      </c>
      <c r="J43094">
        <v>84292</v>
      </c>
      <c r="K43094">
        <v>6571</v>
      </c>
      <c r="L43094" s="1" t="s">
        <v>21</v>
      </c>
    </row>
    <row r="43095" spans="1:12">
      <c r="A43095">
        <f t="shared" si="673"/>
        <v>43094</v>
      </c>
      <c r="B43095" s="1" t="s">
        <v>41</v>
      </c>
      <c r="C43095">
        <v>2022</v>
      </c>
      <c r="D43095" s="1" t="s">
        <v>24</v>
      </c>
      <c r="E43095" s="1" t="s">
        <v>31</v>
      </c>
      <c r="F43095" s="1" t="s">
        <v>33</v>
      </c>
      <c r="G43095" s="1" t="s">
        <v>15</v>
      </c>
      <c r="H43095">
        <v>48</v>
      </c>
      <c r="I43095">
        <v>179268</v>
      </c>
      <c r="J43095">
        <v>106158</v>
      </c>
      <c r="K43095">
        <v>5734</v>
      </c>
      <c r="L43095" s="1" t="s">
        <v>21</v>
      </c>
    </row>
    <row r="43096" spans="1:12">
      <c r="A43096">
        <f t="shared" si="673"/>
        <v>43095</v>
      </c>
      <c r="B43096" s="1" t="s">
        <v>17</v>
      </c>
      <c r="C43096">
        <v>2011</v>
      </c>
      <c r="D43096" s="1" t="s">
        <v>18</v>
      </c>
      <c r="E43096" s="1" t="s">
        <v>39</v>
      </c>
      <c r="F43096" s="1" t="s">
        <v>19</v>
      </c>
      <c r="G43096" s="1" t="s">
        <v>15</v>
      </c>
      <c r="H43096">
        <v>40</v>
      </c>
      <c r="I43096">
        <v>124755</v>
      </c>
      <c r="J43096">
        <v>93508</v>
      </c>
      <c r="K43096">
        <v>6282</v>
      </c>
      <c r="L43096" s="1" t="s">
        <v>21</v>
      </c>
    </row>
    <row r="43097" spans="1:12">
      <c r="A43097">
        <f t="shared" si="673"/>
        <v>43096</v>
      </c>
      <c r="B43097" s="1" t="s">
        <v>36</v>
      </c>
      <c r="C43097">
        <v>2024</v>
      </c>
      <c r="D43097" s="1" t="s">
        <v>24</v>
      </c>
      <c r="E43097" s="1" t="s">
        <v>27</v>
      </c>
      <c r="F43097" s="1" t="s">
        <v>33</v>
      </c>
      <c r="G43097" s="1" t="s">
        <v>15</v>
      </c>
      <c r="H43097">
        <v>16</v>
      </c>
      <c r="I43097">
        <v>63449</v>
      </c>
      <c r="J43097">
        <v>112556</v>
      </c>
      <c r="K43097">
        <v>6403</v>
      </c>
      <c r="L43097" s="1" t="s">
        <v>21</v>
      </c>
    </row>
    <row r="43098" spans="1:12">
      <c r="A43098">
        <f t="shared" si="673"/>
        <v>43097</v>
      </c>
      <c r="B43098" s="1" t="s">
        <v>41</v>
      </c>
      <c r="C43098">
        <v>2012</v>
      </c>
      <c r="D43098" s="1" t="s">
        <v>26</v>
      </c>
      <c r="E43098" s="1" t="s">
        <v>22</v>
      </c>
      <c r="F43098" s="1" t="s">
        <v>28</v>
      </c>
      <c r="G43098" s="1" t="s">
        <v>15</v>
      </c>
      <c r="H43098">
        <v>34</v>
      </c>
      <c r="I43098">
        <v>83953</v>
      </c>
      <c r="J43098">
        <v>50070</v>
      </c>
      <c r="K43098">
        <v>5961</v>
      </c>
      <c r="L43098" s="1" t="s">
        <v>21</v>
      </c>
    </row>
    <row r="43099" spans="1:12">
      <c r="A43099">
        <f t="shared" si="673"/>
        <v>43098</v>
      </c>
      <c r="B43099" s="1" t="s">
        <v>11</v>
      </c>
      <c r="C43099">
        <v>2018</v>
      </c>
      <c r="D43099" s="1" t="s">
        <v>26</v>
      </c>
      <c r="E43099" s="1" t="s">
        <v>13</v>
      </c>
      <c r="F43099" s="1" t="s">
        <v>14</v>
      </c>
      <c r="G43099" s="1" t="s">
        <v>20</v>
      </c>
      <c r="H43099">
        <v>46</v>
      </c>
      <c r="I43099">
        <v>66679</v>
      </c>
      <c r="J43099">
        <v>63425</v>
      </c>
      <c r="K43099">
        <v>9891</v>
      </c>
      <c r="L43099" s="1" t="s">
        <v>16</v>
      </c>
    </row>
    <row r="43100" spans="1:12">
      <c r="A43100">
        <f t="shared" si="673"/>
        <v>43099</v>
      </c>
      <c r="B43100" s="1" t="s">
        <v>17</v>
      </c>
      <c r="C43100">
        <v>2024</v>
      </c>
      <c r="D43100" s="1" t="s">
        <v>26</v>
      </c>
      <c r="E43100" s="1" t="s">
        <v>22</v>
      </c>
      <c r="F43100" s="1" t="s">
        <v>14</v>
      </c>
      <c r="G43100" s="1" t="s">
        <v>15</v>
      </c>
      <c r="H43100">
        <v>17</v>
      </c>
      <c r="I43100">
        <v>101606</v>
      </c>
      <c r="J43100">
        <v>78191</v>
      </c>
      <c r="K43100">
        <v>9305</v>
      </c>
      <c r="L43100" s="1" t="s">
        <v>16</v>
      </c>
    </row>
    <row r="43101" spans="1:12">
      <c r="A43101">
        <f t="shared" si="673"/>
        <v>43100</v>
      </c>
      <c r="B43101" s="1" t="s">
        <v>34</v>
      </c>
      <c r="C43101">
        <v>2018</v>
      </c>
      <c r="D43101" s="1" t="s">
        <v>30</v>
      </c>
      <c r="E43101" s="1" t="s">
        <v>31</v>
      </c>
      <c r="F43101" s="1" t="s">
        <v>28</v>
      </c>
      <c r="G43101" s="1" t="s">
        <v>15</v>
      </c>
      <c r="H43101">
        <v>45</v>
      </c>
      <c r="I43101">
        <v>76212</v>
      </c>
      <c r="J43101">
        <v>37717</v>
      </c>
      <c r="K43101">
        <v>2821</v>
      </c>
      <c r="L43101" s="1" t="s">
        <v>21</v>
      </c>
    </row>
    <row r="43102" spans="1:12">
      <c r="A43102">
        <f t="shared" si="673"/>
        <v>43101</v>
      </c>
      <c r="B43102" s="1" t="s">
        <v>34</v>
      </c>
      <c r="C43102">
        <v>2020</v>
      </c>
      <c r="D43102" s="1" t="s">
        <v>26</v>
      </c>
      <c r="E43102" s="1" t="s">
        <v>39</v>
      </c>
      <c r="F43102" s="1" t="s">
        <v>33</v>
      </c>
      <c r="G43102" s="1" t="s">
        <v>15</v>
      </c>
      <c r="H43102">
        <v>36</v>
      </c>
      <c r="I43102">
        <v>177563</v>
      </c>
      <c r="J43102">
        <v>76200</v>
      </c>
      <c r="K43102">
        <v>4121</v>
      </c>
      <c r="L43102" s="1" t="s">
        <v>21</v>
      </c>
    </row>
    <row r="43103" spans="1:12">
      <c r="A43103">
        <f t="shared" si="673"/>
        <v>43102</v>
      </c>
      <c r="B43103" s="1" t="s">
        <v>23</v>
      </c>
      <c r="C43103">
        <v>2024</v>
      </c>
      <c r="D43103" s="1" t="s">
        <v>26</v>
      </c>
      <c r="E43103" s="1" t="s">
        <v>39</v>
      </c>
      <c r="F43103" s="1" t="s">
        <v>19</v>
      </c>
      <c r="G43103" s="1" t="s">
        <v>15</v>
      </c>
      <c r="H43103">
        <v>17</v>
      </c>
      <c r="I43103">
        <v>92934</v>
      </c>
      <c r="J43103">
        <v>116694</v>
      </c>
      <c r="K43103">
        <v>2101</v>
      </c>
      <c r="L43103" s="1" t="s">
        <v>21</v>
      </c>
    </row>
    <row r="43104" spans="1:12">
      <c r="A43104">
        <f t="shared" si="673"/>
        <v>43103</v>
      </c>
      <c r="B43104" s="1" t="s">
        <v>23</v>
      </c>
      <c r="C43104">
        <v>2015</v>
      </c>
      <c r="D43104" s="1" t="s">
        <v>24</v>
      </c>
      <c r="E43104" s="1" t="s">
        <v>31</v>
      </c>
      <c r="F43104" s="1" t="s">
        <v>28</v>
      </c>
      <c r="G43104" s="1" t="s">
        <v>15</v>
      </c>
      <c r="H43104">
        <v>28</v>
      </c>
      <c r="I43104">
        <v>70023</v>
      </c>
      <c r="J43104">
        <v>104991</v>
      </c>
      <c r="K43104">
        <v>8258</v>
      </c>
      <c r="L43104" s="1" t="s">
        <v>16</v>
      </c>
    </row>
    <row r="43105" spans="1:12">
      <c r="A43105">
        <f t="shared" si="673"/>
        <v>43104</v>
      </c>
      <c r="B43105" s="1" t="s">
        <v>11</v>
      </c>
      <c r="C43105">
        <v>2023</v>
      </c>
      <c r="D43105" s="1" t="s">
        <v>24</v>
      </c>
      <c r="E43105" s="1" t="s">
        <v>22</v>
      </c>
      <c r="F43105" s="1" t="s">
        <v>19</v>
      </c>
      <c r="G43105" s="1" t="s">
        <v>15</v>
      </c>
      <c r="H43105">
        <v>16</v>
      </c>
      <c r="I43105">
        <v>175878</v>
      </c>
      <c r="J43105">
        <v>98550</v>
      </c>
      <c r="K43105">
        <v>6671</v>
      </c>
      <c r="L43105" s="1" t="s">
        <v>21</v>
      </c>
    </row>
    <row r="43106" spans="1:12">
      <c r="A43106">
        <f t="shared" si="673"/>
        <v>43105</v>
      </c>
      <c r="B43106" s="1" t="s">
        <v>11</v>
      </c>
      <c r="C43106">
        <v>2020</v>
      </c>
      <c r="D43106" s="1" t="s">
        <v>26</v>
      </c>
      <c r="E43106" s="1" t="s">
        <v>39</v>
      </c>
      <c r="F43106" s="1" t="s">
        <v>33</v>
      </c>
      <c r="G43106" s="1" t="s">
        <v>20</v>
      </c>
      <c r="H43106">
        <v>15</v>
      </c>
      <c r="I43106">
        <v>106135</v>
      </c>
      <c r="J43106">
        <v>70833</v>
      </c>
      <c r="K43106">
        <v>6972</v>
      </c>
      <c r="L43106" s="1" t="s">
        <v>21</v>
      </c>
    </row>
    <row r="43107" spans="1:12">
      <c r="A43107">
        <f t="shared" si="673"/>
        <v>43106</v>
      </c>
      <c r="B43107" s="1" t="s">
        <v>23</v>
      </c>
      <c r="C43107">
        <v>2015</v>
      </c>
      <c r="D43107" s="1" t="s">
        <v>12</v>
      </c>
      <c r="E43107" s="1" t="s">
        <v>22</v>
      </c>
      <c r="F43107" s="1" t="s">
        <v>14</v>
      </c>
      <c r="G43107" s="1" t="s">
        <v>20</v>
      </c>
      <c r="H43107">
        <v>46</v>
      </c>
      <c r="I43107">
        <v>24790</v>
      </c>
      <c r="J43107">
        <v>107375</v>
      </c>
      <c r="K43107">
        <v>1056</v>
      </c>
      <c r="L43107" s="1" t="s">
        <v>21</v>
      </c>
    </row>
    <row r="43108" spans="1:12">
      <c r="A43108">
        <f t="shared" si="673"/>
        <v>43107</v>
      </c>
      <c r="B43108" s="1" t="s">
        <v>41</v>
      </c>
      <c r="C43108">
        <v>2012</v>
      </c>
      <c r="D43108" s="1" t="s">
        <v>26</v>
      </c>
      <c r="E43108" s="1" t="s">
        <v>27</v>
      </c>
      <c r="F43108" s="1" t="s">
        <v>28</v>
      </c>
      <c r="G43108" s="1" t="s">
        <v>20</v>
      </c>
      <c r="H43108">
        <v>41</v>
      </c>
      <c r="I43108">
        <v>59217</v>
      </c>
      <c r="J43108">
        <v>31735</v>
      </c>
      <c r="K43108">
        <v>3767</v>
      </c>
      <c r="L43108" s="1" t="s">
        <v>21</v>
      </c>
    </row>
    <row r="43109" spans="1:12">
      <c r="A43109">
        <f t="shared" si="673"/>
        <v>43108</v>
      </c>
      <c r="B43109" s="1" t="s">
        <v>23</v>
      </c>
      <c r="C43109">
        <v>2014</v>
      </c>
      <c r="D43109" s="1" t="s">
        <v>18</v>
      </c>
      <c r="E43109" s="1" t="s">
        <v>31</v>
      </c>
      <c r="F43109" s="1" t="s">
        <v>19</v>
      </c>
      <c r="G43109" s="1" t="s">
        <v>15</v>
      </c>
      <c r="H43109">
        <v>25</v>
      </c>
      <c r="I43109">
        <v>183895</v>
      </c>
      <c r="J43109">
        <v>57316</v>
      </c>
      <c r="K43109">
        <v>6382</v>
      </c>
      <c r="L43109" s="1" t="s">
        <v>21</v>
      </c>
    </row>
    <row r="43110" spans="1:12">
      <c r="A43110">
        <f t="shared" si="673"/>
        <v>43109</v>
      </c>
      <c r="B43110" s="1" t="s">
        <v>23</v>
      </c>
      <c r="C43110">
        <v>2024</v>
      </c>
      <c r="D43110" s="1" t="s">
        <v>30</v>
      </c>
      <c r="E43110" s="1" t="s">
        <v>22</v>
      </c>
      <c r="F43110" s="1" t="s">
        <v>14</v>
      </c>
      <c r="G43110" s="1" t="s">
        <v>20</v>
      </c>
      <c r="H43110">
        <v>19</v>
      </c>
      <c r="I43110">
        <v>194749</v>
      </c>
      <c r="J43110">
        <v>57560</v>
      </c>
      <c r="K43110">
        <v>7761</v>
      </c>
      <c r="L43110" s="1" t="s">
        <v>16</v>
      </c>
    </row>
    <row r="43111" spans="1:12">
      <c r="A43111">
        <f t="shared" si="673"/>
        <v>43110</v>
      </c>
      <c r="B43111" s="1" t="s">
        <v>11</v>
      </c>
      <c r="C43111">
        <v>2020</v>
      </c>
      <c r="D43111" s="1" t="s">
        <v>26</v>
      </c>
      <c r="E43111" s="1" t="s">
        <v>29</v>
      </c>
      <c r="F43111" s="1" t="s">
        <v>33</v>
      </c>
      <c r="G43111" s="1" t="s">
        <v>15</v>
      </c>
      <c r="H43111">
        <v>17</v>
      </c>
      <c r="I43111">
        <v>197895</v>
      </c>
      <c r="J43111">
        <v>111222</v>
      </c>
      <c r="K43111">
        <v>7618</v>
      </c>
      <c r="L43111" s="1" t="s">
        <v>16</v>
      </c>
    </row>
    <row r="43112" spans="1:12">
      <c r="A43112">
        <f t="shared" si="673"/>
        <v>43111</v>
      </c>
      <c r="B43112" s="1" t="s">
        <v>38</v>
      </c>
      <c r="C43112">
        <v>2013</v>
      </c>
      <c r="D43112" s="1" t="s">
        <v>18</v>
      </c>
      <c r="E43112" s="1" t="s">
        <v>27</v>
      </c>
      <c r="F43112" s="1" t="s">
        <v>14</v>
      </c>
      <c r="G43112" s="1" t="s">
        <v>20</v>
      </c>
      <c r="H43112">
        <v>47</v>
      </c>
      <c r="I43112">
        <v>144556</v>
      </c>
      <c r="J43112">
        <v>57716</v>
      </c>
      <c r="K43112">
        <v>4346</v>
      </c>
      <c r="L43112" s="1" t="s">
        <v>21</v>
      </c>
    </row>
    <row r="43113" spans="1:12">
      <c r="A43113">
        <f t="shared" si="673"/>
        <v>43112</v>
      </c>
      <c r="B43113" s="1" t="s">
        <v>23</v>
      </c>
      <c r="C43113">
        <v>2019</v>
      </c>
      <c r="D43113" s="1" t="s">
        <v>12</v>
      </c>
      <c r="E43113" s="1" t="s">
        <v>22</v>
      </c>
      <c r="F43113" s="1" t="s">
        <v>14</v>
      </c>
      <c r="G43113" s="1" t="s">
        <v>15</v>
      </c>
      <c r="H43113">
        <v>37</v>
      </c>
      <c r="I43113">
        <v>176936</v>
      </c>
      <c r="J43113">
        <v>60279</v>
      </c>
      <c r="K43113">
        <v>500</v>
      </c>
      <c r="L43113" s="1" t="s">
        <v>21</v>
      </c>
    </row>
    <row r="43114" spans="1:12">
      <c r="A43114">
        <f t="shared" si="673"/>
        <v>43113</v>
      </c>
      <c r="B43114" s="1" t="s">
        <v>32</v>
      </c>
      <c r="C43114">
        <v>2019</v>
      </c>
      <c r="D43114" s="1" t="s">
        <v>24</v>
      </c>
      <c r="E43114" s="1" t="s">
        <v>31</v>
      </c>
      <c r="F43114" s="1" t="s">
        <v>14</v>
      </c>
      <c r="G43114" s="1" t="s">
        <v>20</v>
      </c>
      <c r="H43114">
        <v>21</v>
      </c>
      <c r="I43114">
        <v>159463</v>
      </c>
      <c r="J43114">
        <v>85373</v>
      </c>
      <c r="K43114">
        <v>140</v>
      </c>
      <c r="L43114" s="1" t="s">
        <v>21</v>
      </c>
    </row>
    <row r="43115" spans="1:12">
      <c r="A43115">
        <f t="shared" si="673"/>
        <v>43114</v>
      </c>
      <c r="B43115" s="1" t="s">
        <v>38</v>
      </c>
      <c r="C43115">
        <v>2021</v>
      </c>
      <c r="D43115" s="1" t="s">
        <v>30</v>
      </c>
      <c r="E43115" s="1" t="s">
        <v>27</v>
      </c>
      <c r="F43115" s="1" t="s">
        <v>28</v>
      </c>
      <c r="G43115" s="1" t="s">
        <v>15</v>
      </c>
      <c r="H43115">
        <v>39</v>
      </c>
      <c r="I43115">
        <v>175214</v>
      </c>
      <c r="J43115">
        <v>44977</v>
      </c>
      <c r="K43115">
        <v>2287</v>
      </c>
      <c r="L43115" s="1" t="s">
        <v>21</v>
      </c>
    </row>
    <row r="43116" spans="1:12">
      <c r="A43116">
        <f t="shared" si="673"/>
        <v>43115</v>
      </c>
      <c r="B43116" s="1" t="s">
        <v>23</v>
      </c>
      <c r="C43116">
        <v>2018</v>
      </c>
      <c r="D43116" s="1" t="s">
        <v>24</v>
      </c>
      <c r="E43116" s="1" t="s">
        <v>29</v>
      </c>
      <c r="F43116" s="1" t="s">
        <v>28</v>
      </c>
      <c r="G43116" s="1" t="s">
        <v>20</v>
      </c>
      <c r="H43116">
        <v>50</v>
      </c>
      <c r="I43116">
        <v>185874</v>
      </c>
      <c r="J43116">
        <v>32414</v>
      </c>
      <c r="K43116">
        <v>6776</v>
      </c>
      <c r="L43116" s="1" t="s">
        <v>21</v>
      </c>
    </row>
    <row r="43117" spans="1:12">
      <c r="A43117">
        <f t="shared" si="673"/>
        <v>43116</v>
      </c>
      <c r="B43117" s="1" t="s">
        <v>32</v>
      </c>
      <c r="C43117">
        <v>2018</v>
      </c>
      <c r="D43117" s="1" t="s">
        <v>24</v>
      </c>
      <c r="E43117" s="1" t="s">
        <v>39</v>
      </c>
      <c r="F43117" s="1" t="s">
        <v>19</v>
      </c>
      <c r="G43117" s="1" t="s">
        <v>15</v>
      </c>
      <c r="H43117">
        <v>43</v>
      </c>
      <c r="I43117">
        <v>56850</v>
      </c>
      <c r="J43117">
        <v>81586</v>
      </c>
      <c r="K43117">
        <v>7321</v>
      </c>
      <c r="L43117" s="1" t="s">
        <v>16</v>
      </c>
    </row>
    <row r="43118" spans="1:12">
      <c r="A43118">
        <f t="shared" si="673"/>
        <v>43117</v>
      </c>
      <c r="B43118" s="1" t="s">
        <v>40</v>
      </c>
      <c r="C43118">
        <v>2010</v>
      </c>
      <c r="D43118" s="1" t="s">
        <v>12</v>
      </c>
      <c r="E43118" s="1" t="s">
        <v>22</v>
      </c>
      <c r="F43118" s="1" t="s">
        <v>19</v>
      </c>
      <c r="G43118" s="1" t="s">
        <v>15</v>
      </c>
      <c r="H43118">
        <v>31</v>
      </c>
      <c r="I43118">
        <v>13705</v>
      </c>
      <c r="J43118">
        <v>94113</v>
      </c>
      <c r="K43118">
        <v>6702</v>
      </c>
      <c r="L43118" s="1" t="s">
        <v>21</v>
      </c>
    </row>
    <row r="43119" spans="1:12">
      <c r="A43119">
        <f t="shared" si="673"/>
        <v>43118</v>
      </c>
      <c r="B43119" s="1" t="s">
        <v>37</v>
      </c>
      <c r="C43119">
        <v>2017</v>
      </c>
      <c r="D43119" s="1" t="s">
        <v>12</v>
      </c>
      <c r="E43119" s="1" t="s">
        <v>29</v>
      </c>
      <c r="F43119" s="1" t="s">
        <v>19</v>
      </c>
      <c r="G43119" s="1" t="s">
        <v>15</v>
      </c>
      <c r="H43119">
        <v>43</v>
      </c>
      <c r="I43119">
        <v>1033</v>
      </c>
      <c r="J43119">
        <v>99265</v>
      </c>
      <c r="K43119">
        <v>1229</v>
      </c>
      <c r="L43119" s="1" t="s">
        <v>21</v>
      </c>
    </row>
    <row r="43120" spans="1:12">
      <c r="A43120">
        <f t="shared" si="673"/>
        <v>43119</v>
      </c>
      <c r="B43120" s="1" t="s">
        <v>34</v>
      </c>
      <c r="C43120">
        <v>2024</v>
      </c>
      <c r="D43120" s="1" t="s">
        <v>24</v>
      </c>
      <c r="E43120" s="1" t="s">
        <v>22</v>
      </c>
      <c r="F43120" s="1" t="s">
        <v>28</v>
      </c>
      <c r="G43120" s="1" t="s">
        <v>15</v>
      </c>
      <c r="H43120">
        <v>41</v>
      </c>
      <c r="I43120">
        <v>66887</v>
      </c>
      <c r="J43120">
        <v>113281</v>
      </c>
      <c r="K43120">
        <v>9870</v>
      </c>
      <c r="L43120" s="1" t="s">
        <v>16</v>
      </c>
    </row>
    <row r="43121" spans="1:12">
      <c r="A43121">
        <f t="shared" si="673"/>
        <v>43120</v>
      </c>
      <c r="B43121" s="1" t="s">
        <v>17</v>
      </c>
      <c r="C43121">
        <v>2018</v>
      </c>
      <c r="D43121" s="1" t="s">
        <v>26</v>
      </c>
      <c r="E43121" s="1" t="s">
        <v>22</v>
      </c>
      <c r="F43121" s="1" t="s">
        <v>28</v>
      </c>
      <c r="G43121" s="1" t="s">
        <v>15</v>
      </c>
      <c r="H43121">
        <v>18</v>
      </c>
      <c r="I43121">
        <v>42155</v>
      </c>
      <c r="J43121">
        <v>78471</v>
      </c>
      <c r="K43121">
        <v>9776</v>
      </c>
      <c r="L43121" s="1" t="s">
        <v>16</v>
      </c>
    </row>
    <row r="43122" spans="1:12">
      <c r="A43122">
        <f t="shared" si="673"/>
        <v>43121</v>
      </c>
      <c r="B43122" s="1" t="s">
        <v>32</v>
      </c>
      <c r="C43122">
        <v>2014</v>
      </c>
      <c r="D43122" s="1" t="s">
        <v>35</v>
      </c>
      <c r="E43122" s="1" t="s">
        <v>29</v>
      </c>
      <c r="F43122" s="1" t="s">
        <v>28</v>
      </c>
      <c r="G43122" s="1" t="s">
        <v>15</v>
      </c>
      <c r="H43122">
        <v>47</v>
      </c>
      <c r="I43122">
        <v>85689</v>
      </c>
      <c r="J43122">
        <v>52574</v>
      </c>
      <c r="K43122">
        <v>2154</v>
      </c>
      <c r="L43122" s="1" t="s">
        <v>21</v>
      </c>
    </row>
    <row r="43123" spans="1:12">
      <c r="A43123">
        <f t="shared" si="673"/>
        <v>43122</v>
      </c>
      <c r="B43123" s="1" t="s">
        <v>23</v>
      </c>
      <c r="C43123">
        <v>2013</v>
      </c>
      <c r="D43123" s="1" t="s">
        <v>18</v>
      </c>
      <c r="E43123" s="1" t="s">
        <v>39</v>
      </c>
      <c r="F43123" s="1" t="s">
        <v>33</v>
      </c>
      <c r="G43123" s="1" t="s">
        <v>20</v>
      </c>
      <c r="H43123">
        <v>46</v>
      </c>
      <c r="I43123">
        <v>181205</v>
      </c>
      <c r="J43123">
        <v>62632</v>
      </c>
      <c r="K43123">
        <v>2013</v>
      </c>
      <c r="L43123" s="1" t="s">
        <v>21</v>
      </c>
    </row>
    <row r="43124" spans="1:12">
      <c r="A43124">
        <f t="shared" si="673"/>
        <v>43123</v>
      </c>
      <c r="B43124" s="1" t="s">
        <v>34</v>
      </c>
      <c r="C43124">
        <v>2019</v>
      </c>
      <c r="D43124" s="1" t="s">
        <v>35</v>
      </c>
      <c r="E43124" s="1" t="s">
        <v>29</v>
      </c>
      <c r="F43124" s="1" t="s">
        <v>14</v>
      </c>
      <c r="G43124" s="1" t="s">
        <v>20</v>
      </c>
      <c r="H43124">
        <v>36</v>
      </c>
      <c r="I43124">
        <v>161251</v>
      </c>
      <c r="J43124">
        <v>94393</v>
      </c>
      <c r="K43124">
        <v>7130</v>
      </c>
      <c r="L43124" s="1" t="s">
        <v>16</v>
      </c>
    </row>
    <row r="43125" spans="1:12">
      <c r="A43125">
        <f t="shared" si="673"/>
        <v>43124</v>
      </c>
      <c r="B43125" s="1" t="s">
        <v>37</v>
      </c>
      <c r="C43125">
        <v>2013</v>
      </c>
      <c r="D43125" s="1" t="s">
        <v>26</v>
      </c>
      <c r="E43125" s="1" t="s">
        <v>31</v>
      </c>
      <c r="F43125" s="1" t="s">
        <v>28</v>
      </c>
      <c r="G43125" s="1" t="s">
        <v>15</v>
      </c>
      <c r="H43125">
        <v>33</v>
      </c>
      <c r="I43125">
        <v>24334</v>
      </c>
      <c r="J43125">
        <v>81474</v>
      </c>
      <c r="K43125">
        <v>5404</v>
      </c>
      <c r="L43125" s="1" t="s">
        <v>21</v>
      </c>
    </row>
    <row r="43126" spans="1:12">
      <c r="A43126">
        <f t="shared" si="673"/>
        <v>43125</v>
      </c>
      <c r="B43126" s="1" t="s">
        <v>40</v>
      </c>
      <c r="C43126">
        <v>2011</v>
      </c>
      <c r="D43126" s="1" t="s">
        <v>30</v>
      </c>
      <c r="E43126" s="1" t="s">
        <v>22</v>
      </c>
      <c r="F43126" s="1" t="s">
        <v>19</v>
      </c>
      <c r="G43126" s="1" t="s">
        <v>20</v>
      </c>
      <c r="H43126">
        <v>23</v>
      </c>
      <c r="I43126">
        <v>153866</v>
      </c>
      <c r="J43126">
        <v>34167</v>
      </c>
      <c r="K43126">
        <v>1668</v>
      </c>
      <c r="L43126" s="1" t="s">
        <v>21</v>
      </c>
    </row>
    <row r="43127" spans="1:12">
      <c r="A43127">
        <f t="shared" si="673"/>
        <v>43126</v>
      </c>
      <c r="B43127" s="1" t="s">
        <v>37</v>
      </c>
      <c r="C43127">
        <v>2018</v>
      </c>
      <c r="D43127" s="1" t="s">
        <v>12</v>
      </c>
      <c r="E43127" s="1" t="s">
        <v>22</v>
      </c>
      <c r="F43127" s="1" t="s">
        <v>19</v>
      </c>
      <c r="G43127" s="1" t="s">
        <v>20</v>
      </c>
      <c r="H43127">
        <v>44</v>
      </c>
      <c r="I43127">
        <v>1537</v>
      </c>
      <c r="J43127">
        <v>70402</v>
      </c>
      <c r="K43127">
        <v>1357</v>
      </c>
      <c r="L43127" s="1" t="s">
        <v>21</v>
      </c>
    </row>
    <row r="43128" spans="1:12">
      <c r="A43128">
        <f t="shared" si="673"/>
        <v>43127</v>
      </c>
      <c r="B43128" s="1" t="s">
        <v>38</v>
      </c>
      <c r="C43128">
        <v>2014</v>
      </c>
      <c r="D43128" s="1" t="s">
        <v>26</v>
      </c>
      <c r="E43128" s="1" t="s">
        <v>29</v>
      </c>
      <c r="F43128" s="1" t="s">
        <v>14</v>
      </c>
      <c r="G43128" s="1" t="s">
        <v>15</v>
      </c>
      <c r="H43128">
        <v>30</v>
      </c>
      <c r="I43128">
        <v>38824</v>
      </c>
      <c r="J43128">
        <v>69214</v>
      </c>
      <c r="K43128">
        <v>8913</v>
      </c>
      <c r="L43128" s="1" t="s">
        <v>16</v>
      </c>
    </row>
    <row r="43129" spans="1:12">
      <c r="A43129">
        <f t="shared" si="673"/>
        <v>43128</v>
      </c>
      <c r="B43129" s="1" t="s">
        <v>36</v>
      </c>
      <c r="C43129">
        <v>2020</v>
      </c>
      <c r="D43129" s="1" t="s">
        <v>35</v>
      </c>
      <c r="E43129" s="1" t="s">
        <v>29</v>
      </c>
      <c r="F43129" s="1" t="s">
        <v>19</v>
      </c>
      <c r="G43129" s="1" t="s">
        <v>20</v>
      </c>
      <c r="H43129">
        <v>35</v>
      </c>
      <c r="I43129">
        <v>97071</v>
      </c>
      <c r="J43129">
        <v>55574</v>
      </c>
      <c r="K43129">
        <v>4059</v>
      </c>
      <c r="L43129" s="1" t="s">
        <v>21</v>
      </c>
    </row>
    <row r="43130" spans="1:12">
      <c r="A43130">
        <f t="shared" si="673"/>
        <v>43129</v>
      </c>
      <c r="B43130" s="1" t="s">
        <v>11</v>
      </c>
      <c r="C43130">
        <v>2012</v>
      </c>
      <c r="D43130" s="1" t="s">
        <v>35</v>
      </c>
      <c r="E43130" s="1" t="s">
        <v>22</v>
      </c>
      <c r="F43130" s="1" t="s">
        <v>14</v>
      </c>
      <c r="G43130" s="1" t="s">
        <v>20</v>
      </c>
      <c r="H43130">
        <v>21</v>
      </c>
      <c r="I43130">
        <v>19752</v>
      </c>
      <c r="J43130">
        <v>73413</v>
      </c>
      <c r="K43130">
        <v>133</v>
      </c>
      <c r="L43130" s="1" t="s">
        <v>21</v>
      </c>
    </row>
    <row r="43131" spans="1:12">
      <c r="A43131">
        <f t="shared" si="673"/>
        <v>43130</v>
      </c>
      <c r="B43131" s="1" t="s">
        <v>40</v>
      </c>
      <c r="C43131">
        <v>2015</v>
      </c>
      <c r="D43131" s="1" t="s">
        <v>24</v>
      </c>
      <c r="E43131" s="1" t="s">
        <v>13</v>
      </c>
      <c r="F43131" s="1" t="s">
        <v>28</v>
      </c>
      <c r="G43131" s="1" t="s">
        <v>15</v>
      </c>
      <c r="H43131">
        <v>22</v>
      </c>
      <c r="I43131">
        <v>131058</v>
      </c>
      <c r="J43131">
        <v>76995</v>
      </c>
      <c r="K43131">
        <v>2150</v>
      </c>
      <c r="L43131" s="1" t="s">
        <v>21</v>
      </c>
    </row>
    <row r="43132" spans="1:12">
      <c r="A43132">
        <f t="shared" si="673"/>
        <v>43131</v>
      </c>
      <c r="B43132" s="1" t="s">
        <v>38</v>
      </c>
      <c r="C43132">
        <v>2018</v>
      </c>
      <c r="D43132" s="1" t="s">
        <v>30</v>
      </c>
      <c r="E43132" s="1" t="s">
        <v>13</v>
      </c>
      <c r="F43132" s="1" t="s">
        <v>33</v>
      </c>
      <c r="G43132" s="1" t="s">
        <v>20</v>
      </c>
      <c r="H43132">
        <v>49</v>
      </c>
      <c r="I43132">
        <v>139262</v>
      </c>
      <c r="J43132">
        <v>93197</v>
      </c>
      <c r="K43132">
        <v>9619</v>
      </c>
      <c r="L43132" s="1" t="s">
        <v>16</v>
      </c>
    </row>
    <row r="43133" spans="1:12">
      <c r="A43133">
        <f t="shared" si="673"/>
        <v>43132</v>
      </c>
      <c r="B43133" s="1" t="s">
        <v>37</v>
      </c>
      <c r="C43133">
        <v>2018</v>
      </c>
      <c r="D43133" s="1" t="s">
        <v>35</v>
      </c>
      <c r="E43133" s="1" t="s">
        <v>39</v>
      </c>
      <c r="F43133" s="1" t="s">
        <v>33</v>
      </c>
      <c r="G43133" s="1" t="s">
        <v>15</v>
      </c>
      <c r="H43133">
        <v>32</v>
      </c>
      <c r="I43133">
        <v>74615</v>
      </c>
      <c r="J43133">
        <v>105360</v>
      </c>
      <c r="K43133">
        <v>722</v>
      </c>
      <c r="L43133" s="1" t="s">
        <v>21</v>
      </c>
    </row>
    <row r="43134" spans="1:12">
      <c r="A43134">
        <f t="shared" si="673"/>
        <v>43133</v>
      </c>
      <c r="B43134" s="1" t="s">
        <v>23</v>
      </c>
      <c r="C43134">
        <v>2021</v>
      </c>
      <c r="D43134" s="1" t="s">
        <v>18</v>
      </c>
      <c r="E43134" s="1" t="s">
        <v>39</v>
      </c>
      <c r="F43134" s="1" t="s">
        <v>19</v>
      </c>
      <c r="G43134" s="1" t="s">
        <v>20</v>
      </c>
      <c r="H43134">
        <v>44</v>
      </c>
      <c r="I43134">
        <v>89748</v>
      </c>
      <c r="J43134">
        <v>91580</v>
      </c>
      <c r="K43134">
        <v>4796</v>
      </c>
      <c r="L43134" s="1" t="s">
        <v>21</v>
      </c>
    </row>
    <row r="43135" spans="1:12">
      <c r="A43135">
        <f t="shared" si="673"/>
        <v>43134</v>
      </c>
      <c r="B43135" s="1" t="s">
        <v>37</v>
      </c>
      <c r="C43135">
        <v>2022</v>
      </c>
      <c r="D43135" s="1" t="s">
        <v>26</v>
      </c>
      <c r="E43135" s="1" t="s">
        <v>31</v>
      </c>
      <c r="F43135" s="1" t="s">
        <v>14</v>
      </c>
      <c r="G43135" s="1" t="s">
        <v>20</v>
      </c>
      <c r="H43135">
        <v>44</v>
      </c>
      <c r="I43135">
        <v>60777</v>
      </c>
      <c r="J43135">
        <v>71933</v>
      </c>
      <c r="K43135">
        <v>3847</v>
      </c>
      <c r="L43135" s="1" t="s">
        <v>21</v>
      </c>
    </row>
    <row r="43136" spans="1:12">
      <c r="A43136">
        <f t="shared" si="673"/>
        <v>43135</v>
      </c>
      <c r="B43136" s="1" t="s">
        <v>38</v>
      </c>
      <c r="C43136">
        <v>2014</v>
      </c>
      <c r="D43136" s="1" t="s">
        <v>26</v>
      </c>
      <c r="E43136" s="1" t="s">
        <v>13</v>
      </c>
      <c r="F43136" s="1" t="s">
        <v>14</v>
      </c>
      <c r="G43136" s="1" t="s">
        <v>20</v>
      </c>
      <c r="H43136">
        <v>49</v>
      </c>
      <c r="I43136">
        <v>6286</v>
      </c>
      <c r="J43136">
        <v>32919</v>
      </c>
      <c r="K43136">
        <v>4156</v>
      </c>
      <c r="L43136" s="1" t="s">
        <v>21</v>
      </c>
    </row>
    <row r="43137" spans="1:12">
      <c r="A43137">
        <f t="shared" si="673"/>
        <v>43136</v>
      </c>
      <c r="B43137" s="1" t="s">
        <v>25</v>
      </c>
      <c r="C43137">
        <v>2017</v>
      </c>
      <c r="D43137" s="1" t="s">
        <v>26</v>
      </c>
      <c r="E43137" s="1" t="s">
        <v>22</v>
      </c>
      <c r="F43137" s="1" t="s">
        <v>19</v>
      </c>
      <c r="G43137" s="1" t="s">
        <v>20</v>
      </c>
      <c r="H43137">
        <v>49</v>
      </c>
      <c r="I43137">
        <v>89012</v>
      </c>
      <c r="J43137">
        <v>64099</v>
      </c>
      <c r="K43137">
        <v>5012</v>
      </c>
      <c r="L43137" s="1" t="s">
        <v>21</v>
      </c>
    </row>
    <row r="43138" spans="1:12">
      <c r="A43138">
        <f t="shared" si="673"/>
        <v>43137</v>
      </c>
      <c r="B43138" s="1" t="s">
        <v>25</v>
      </c>
      <c r="C43138">
        <v>2013</v>
      </c>
      <c r="D43138" s="1" t="s">
        <v>12</v>
      </c>
      <c r="E43138" s="1" t="s">
        <v>13</v>
      </c>
      <c r="F43138" s="1" t="s">
        <v>14</v>
      </c>
      <c r="G43138" s="1" t="s">
        <v>15</v>
      </c>
      <c r="H43138">
        <v>31</v>
      </c>
      <c r="I43138">
        <v>104753</v>
      </c>
      <c r="J43138">
        <v>30768</v>
      </c>
      <c r="K43138">
        <v>6935</v>
      </c>
      <c r="L43138" s="1" t="s">
        <v>21</v>
      </c>
    </row>
    <row r="43139" spans="1:12">
      <c r="A43139">
        <f t="shared" ref="A43139:A43202" si="674">ROW()-1</f>
        <v>43138</v>
      </c>
      <c r="B43139" s="1" t="s">
        <v>25</v>
      </c>
      <c r="C43139">
        <v>2014</v>
      </c>
      <c r="D43139" s="1" t="s">
        <v>35</v>
      </c>
      <c r="E43139" s="1" t="s">
        <v>29</v>
      </c>
      <c r="F43139" s="1" t="s">
        <v>19</v>
      </c>
      <c r="G43139" s="1" t="s">
        <v>15</v>
      </c>
      <c r="H43139">
        <v>48</v>
      </c>
      <c r="I43139">
        <v>74469</v>
      </c>
      <c r="J43139">
        <v>117456</v>
      </c>
      <c r="K43139">
        <v>5177</v>
      </c>
      <c r="L43139" s="1" t="s">
        <v>21</v>
      </c>
    </row>
    <row r="43140" spans="1:12">
      <c r="A43140">
        <f t="shared" si="674"/>
        <v>43139</v>
      </c>
      <c r="B43140" s="1" t="s">
        <v>11</v>
      </c>
      <c r="C43140">
        <v>2016</v>
      </c>
      <c r="D43140" s="1" t="s">
        <v>26</v>
      </c>
      <c r="E43140" s="1" t="s">
        <v>29</v>
      </c>
      <c r="F43140" s="1" t="s">
        <v>14</v>
      </c>
      <c r="G43140" s="1" t="s">
        <v>15</v>
      </c>
      <c r="H43140">
        <v>28</v>
      </c>
      <c r="I43140">
        <v>40681</v>
      </c>
      <c r="J43140">
        <v>112455</v>
      </c>
      <c r="K43140">
        <v>4561</v>
      </c>
      <c r="L43140" s="1" t="s">
        <v>21</v>
      </c>
    </row>
    <row r="43141" spans="1:12">
      <c r="A43141">
        <f t="shared" si="674"/>
        <v>43140</v>
      </c>
      <c r="B43141" s="1" t="s">
        <v>25</v>
      </c>
      <c r="C43141">
        <v>2016</v>
      </c>
      <c r="D43141" s="1" t="s">
        <v>24</v>
      </c>
      <c r="E43141" s="1" t="s">
        <v>29</v>
      </c>
      <c r="F43141" s="1" t="s">
        <v>33</v>
      </c>
      <c r="G43141" s="1" t="s">
        <v>15</v>
      </c>
      <c r="H43141">
        <v>36</v>
      </c>
      <c r="I43141">
        <v>155920</v>
      </c>
      <c r="J43141">
        <v>72038</v>
      </c>
      <c r="K43141">
        <v>3914</v>
      </c>
      <c r="L43141" s="1" t="s">
        <v>21</v>
      </c>
    </row>
    <row r="43142" spans="1:12">
      <c r="A43142">
        <f t="shared" si="674"/>
        <v>43141</v>
      </c>
      <c r="B43142" s="1" t="s">
        <v>23</v>
      </c>
      <c r="C43142">
        <v>2022</v>
      </c>
      <c r="D43142" s="1" t="s">
        <v>30</v>
      </c>
      <c r="E43142" s="1" t="s">
        <v>27</v>
      </c>
      <c r="F43142" s="1" t="s">
        <v>33</v>
      </c>
      <c r="G43142" s="1" t="s">
        <v>15</v>
      </c>
      <c r="H43142">
        <v>44</v>
      </c>
      <c r="I43142">
        <v>63071</v>
      </c>
      <c r="J43142">
        <v>91200</v>
      </c>
      <c r="K43142">
        <v>7872</v>
      </c>
      <c r="L43142" s="1" t="s">
        <v>16</v>
      </c>
    </row>
    <row r="43143" spans="1:12">
      <c r="A43143">
        <f t="shared" si="674"/>
        <v>43142</v>
      </c>
      <c r="B43143" s="1" t="s">
        <v>41</v>
      </c>
      <c r="C43143">
        <v>2016</v>
      </c>
      <c r="D43143" s="1" t="s">
        <v>35</v>
      </c>
      <c r="E43143" s="1" t="s">
        <v>22</v>
      </c>
      <c r="F43143" s="1" t="s">
        <v>28</v>
      </c>
      <c r="G43143" s="1" t="s">
        <v>20</v>
      </c>
      <c r="H43143">
        <v>47</v>
      </c>
      <c r="I43143">
        <v>47505</v>
      </c>
      <c r="J43143">
        <v>91171</v>
      </c>
      <c r="K43143">
        <v>4358</v>
      </c>
      <c r="L43143" s="1" t="s">
        <v>21</v>
      </c>
    </row>
    <row r="43144" spans="1:12">
      <c r="A43144">
        <f t="shared" si="674"/>
        <v>43143</v>
      </c>
      <c r="B43144" s="1" t="s">
        <v>23</v>
      </c>
      <c r="C43144">
        <v>2017</v>
      </c>
      <c r="D43144" s="1" t="s">
        <v>18</v>
      </c>
      <c r="E43144" s="1" t="s">
        <v>13</v>
      </c>
      <c r="F43144" s="1" t="s">
        <v>28</v>
      </c>
      <c r="G43144" s="1" t="s">
        <v>15</v>
      </c>
      <c r="H43144">
        <v>33</v>
      </c>
      <c r="I43144">
        <v>101744</v>
      </c>
      <c r="J43144">
        <v>41114</v>
      </c>
      <c r="K43144">
        <v>3104</v>
      </c>
      <c r="L43144" s="1" t="s">
        <v>21</v>
      </c>
    </row>
    <row r="43145" spans="1:12">
      <c r="A43145">
        <f t="shared" si="674"/>
        <v>43144</v>
      </c>
      <c r="B43145" s="1" t="s">
        <v>23</v>
      </c>
      <c r="C43145">
        <v>2020</v>
      </c>
      <c r="D43145" s="1" t="s">
        <v>26</v>
      </c>
      <c r="E43145" s="1" t="s">
        <v>13</v>
      </c>
      <c r="F43145" s="1" t="s">
        <v>19</v>
      </c>
      <c r="G43145" s="1" t="s">
        <v>15</v>
      </c>
      <c r="H43145">
        <v>30</v>
      </c>
      <c r="I43145">
        <v>196795</v>
      </c>
      <c r="J43145">
        <v>54856</v>
      </c>
      <c r="K43145">
        <v>5650</v>
      </c>
      <c r="L43145" s="1" t="s">
        <v>21</v>
      </c>
    </row>
    <row r="43146" spans="1:12">
      <c r="A43146">
        <f t="shared" si="674"/>
        <v>43145</v>
      </c>
      <c r="B43146" s="1" t="s">
        <v>34</v>
      </c>
      <c r="C43146">
        <v>2014</v>
      </c>
      <c r="D43146" s="1" t="s">
        <v>24</v>
      </c>
      <c r="E43146" s="1" t="s">
        <v>13</v>
      </c>
      <c r="F43146" s="1" t="s">
        <v>28</v>
      </c>
      <c r="G43146" s="1" t="s">
        <v>15</v>
      </c>
      <c r="H43146">
        <v>40</v>
      </c>
      <c r="I43146">
        <v>93081</v>
      </c>
      <c r="J43146">
        <v>32256</v>
      </c>
      <c r="K43146">
        <v>5919</v>
      </c>
      <c r="L43146" s="1" t="s">
        <v>21</v>
      </c>
    </row>
    <row r="43147" spans="1:12">
      <c r="A43147">
        <f t="shared" si="674"/>
        <v>43146</v>
      </c>
      <c r="B43147" s="1" t="s">
        <v>32</v>
      </c>
      <c r="C43147">
        <v>2024</v>
      </c>
      <c r="D43147" s="1" t="s">
        <v>26</v>
      </c>
      <c r="E43147" s="1" t="s">
        <v>31</v>
      </c>
      <c r="F43147" s="1" t="s">
        <v>19</v>
      </c>
      <c r="G43147" s="1" t="s">
        <v>15</v>
      </c>
      <c r="H43147">
        <v>31</v>
      </c>
      <c r="I43147">
        <v>79076</v>
      </c>
      <c r="J43147">
        <v>95777</v>
      </c>
      <c r="K43147">
        <v>8030</v>
      </c>
      <c r="L43147" s="1" t="s">
        <v>16</v>
      </c>
    </row>
    <row r="43148" spans="1:12">
      <c r="A43148">
        <f t="shared" si="674"/>
        <v>43147</v>
      </c>
      <c r="B43148" s="1" t="s">
        <v>11</v>
      </c>
      <c r="C43148">
        <v>2010</v>
      </c>
      <c r="D43148" s="1" t="s">
        <v>35</v>
      </c>
      <c r="E43148" s="1" t="s">
        <v>39</v>
      </c>
      <c r="F43148" s="1" t="s">
        <v>28</v>
      </c>
      <c r="G43148" s="1" t="s">
        <v>15</v>
      </c>
      <c r="H43148">
        <v>39</v>
      </c>
      <c r="I43148">
        <v>19785</v>
      </c>
      <c r="J43148">
        <v>35762</v>
      </c>
      <c r="K43148">
        <v>4053</v>
      </c>
      <c r="L43148" s="1" t="s">
        <v>21</v>
      </c>
    </row>
    <row r="43149" spans="1:12">
      <c r="A43149">
        <f t="shared" si="674"/>
        <v>43148</v>
      </c>
      <c r="B43149" s="1" t="s">
        <v>41</v>
      </c>
      <c r="C43149">
        <v>2020</v>
      </c>
      <c r="D43149" s="1" t="s">
        <v>12</v>
      </c>
      <c r="E43149" s="1" t="s">
        <v>29</v>
      </c>
      <c r="F43149" s="1" t="s">
        <v>14</v>
      </c>
      <c r="G43149" s="1" t="s">
        <v>15</v>
      </c>
      <c r="H43149">
        <v>43</v>
      </c>
      <c r="I43149">
        <v>66385</v>
      </c>
      <c r="J43149">
        <v>87499</v>
      </c>
      <c r="K43149">
        <v>4303</v>
      </c>
      <c r="L43149" s="1" t="s">
        <v>21</v>
      </c>
    </row>
    <row r="43150" spans="1:12">
      <c r="A43150">
        <f t="shared" si="674"/>
        <v>43149</v>
      </c>
      <c r="B43150" s="1" t="s">
        <v>40</v>
      </c>
      <c r="C43150">
        <v>2018</v>
      </c>
      <c r="D43150" s="1" t="s">
        <v>30</v>
      </c>
      <c r="E43150" s="1" t="s">
        <v>13</v>
      </c>
      <c r="F43150" s="1" t="s">
        <v>14</v>
      </c>
      <c r="G43150" s="1" t="s">
        <v>20</v>
      </c>
      <c r="H43150">
        <v>44</v>
      </c>
      <c r="I43150">
        <v>72249</v>
      </c>
      <c r="J43150">
        <v>57389</v>
      </c>
      <c r="K43150">
        <v>6669</v>
      </c>
      <c r="L43150" s="1" t="s">
        <v>21</v>
      </c>
    </row>
    <row r="43151" spans="1:12">
      <c r="A43151">
        <f t="shared" si="674"/>
        <v>43150</v>
      </c>
      <c r="B43151" s="1" t="s">
        <v>36</v>
      </c>
      <c r="C43151">
        <v>2018</v>
      </c>
      <c r="D43151" s="1" t="s">
        <v>18</v>
      </c>
      <c r="E43151" s="1" t="s">
        <v>13</v>
      </c>
      <c r="F43151" s="1" t="s">
        <v>19</v>
      </c>
      <c r="G43151" s="1" t="s">
        <v>20</v>
      </c>
      <c r="H43151">
        <v>24</v>
      </c>
      <c r="I43151">
        <v>129086</v>
      </c>
      <c r="J43151">
        <v>33540</v>
      </c>
      <c r="K43151">
        <v>9245</v>
      </c>
      <c r="L43151" s="1" t="s">
        <v>16</v>
      </c>
    </row>
    <row r="43152" spans="1:12">
      <c r="A43152">
        <f t="shared" si="674"/>
        <v>43151</v>
      </c>
      <c r="B43152" s="1" t="s">
        <v>11</v>
      </c>
      <c r="C43152">
        <v>2024</v>
      </c>
      <c r="D43152" s="1" t="s">
        <v>12</v>
      </c>
      <c r="E43152" s="1" t="s">
        <v>13</v>
      </c>
      <c r="F43152" s="1" t="s">
        <v>28</v>
      </c>
      <c r="G43152" s="1" t="s">
        <v>20</v>
      </c>
      <c r="H43152">
        <v>35</v>
      </c>
      <c r="I43152">
        <v>105204</v>
      </c>
      <c r="J43152">
        <v>85487</v>
      </c>
      <c r="K43152">
        <v>9129</v>
      </c>
      <c r="L43152" s="1" t="s">
        <v>16</v>
      </c>
    </row>
    <row r="43153" spans="1:12">
      <c r="A43153">
        <f t="shared" si="674"/>
        <v>43152</v>
      </c>
      <c r="B43153" s="1" t="s">
        <v>38</v>
      </c>
      <c r="C43153">
        <v>2016</v>
      </c>
      <c r="D43153" s="1" t="s">
        <v>30</v>
      </c>
      <c r="E43153" s="1" t="s">
        <v>27</v>
      </c>
      <c r="F43153" s="1" t="s">
        <v>28</v>
      </c>
      <c r="G43153" s="1" t="s">
        <v>15</v>
      </c>
      <c r="H43153">
        <v>16</v>
      </c>
      <c r="I43153">
        <v>124985</v>
      </c>
      <c r="J43153">
        <v>98903</v>
      </c>
      <c r="K43153">
        <v>6161</v>
      </c>
      <c r="L43153" s="1" t="s">
        <v>21</v>
      </c>
    </row>
    <row r="43154" spans="1:12">
      <c r="A43154">
        <f t="shared" si="674"/>
        <v>43153</v>
      </c>
      <c r="B43154" s="1" t="s">
        <v>38</v>
      </c>
      <c r="C43154">
        <v>2021</v>
      </c>
      <c r="D43154" s="1" t="s">
        <v>24</v>
      </c>
      <c r="E43154" s="1" t="s">
        <v>27</v>
      </c>
      <c r="F43154" s="1" t="s">
        <v>33</v>
      </c>
      <c r="G43154" s="1" t="s">
        <v>15</v>
      </c>
      <c r="H43154">
        <v>43</v>
      </c>
      <c r="I43154">
        <v>81590</v>
      </c>
      <c r="J43154">
        <v>47789</v>
      </c>
      <c r="K43154">
        <v>8820</v>
      </c>
      <c r="L43154" s="1" t="s">
        <v>16</v>
      </c>
    </row>
    <row r="43155" spans="1:12">
      <c r="A43155">
        <f t="shared" si="674"/>
        <v>43154</v>
      </c>
      <c r="B43155" s="1" t="s">
        <v>37</v>
      </c>
      <c r="C43155">
        <v>2015</v>
      </c>
      <c r="D43155" s="1" t="s">
        <v>24</v>
      </c>
      <c r="E43155" s="1" t="s">
        <v>39</v>
      </c>
      <c r="F43155" s="1" t="s">
        <v>33</v>
      </c>
      <c r="G43155" s="1" t="s">
        <v>15</v>
      </c>
      <c r="H43155">
        <v>19</v>
      </c>
      <c r="I43155">
        <v>145968</v>
      </c>
      <c r="J43155">
        <v>70256</v>
      </c>
      <c r="K43155">
        <v>9507</v>
      </c>
      <c r="L43155" s="1" t="s">
        <v>16</v>
      </c>
    </row>
    <row r="43156" spans="1:12">
      <c r="A43156">
        <f t="shared" si="674"/>
        <v>43155</v>
      </c>
      <c r="B43156" s="1" t="s">
        <v>34</v>
      </c>
      <c r="C43156">
        <v>2022</v>
      </c>
      <c r="D43156" s="1" t="s">
        <v>12</v>
      </c>
      <c r="E43156" s="1" t="s">
        <v>13</v>
      </c>
      <c r="F43156" s="1" t="s">
        <v>14</v>
      </c>
      <c r="G43156" s="1" t="s">
        <v>15</v>
      </c>
      <c r="H43156">
        <v>46</v>
      </c>
      <c r="I43156">
        <v>171792</v>
      </c>
      <c r="J43156">
        <v>57729</v>
      </c>
      <c r="K43156">
        <v>7534</v>
      </c>
      <c r="L43156" s="1" t="s">
        <v>16</v>
      </c>
    </row>
    <row r="43157" spans="1:12">
      <c r="A43157">
        <f t="shared" si="674"/>
        <v>43156</v>
      </c>
      <c r="B43157" s="1" t="s">
        <v>23</v>
      </c>
      <c r="C43157">
        <v>2022</v>
      </c>
      <c r="D43157" s="1" t="s">
        <v>26</v>
      </c>
      <c r="E43157" s="1" t="s">
        <v>39</v>
      </c>
      <c r="F43157" s="1" t="s">
        <v>33</v>
      </c>
      <c r="G43157" s="1" t="s">
        <v>15</v>
      </c>
      <c r="H43157">
        <v>29</v>
      </c>
      <c r="I43157">
        <v>177233</v>
      </c>
      <c r="J43157">
        <v>88584</v>
      </c>
      <c r="K43157">
        <v>2017</v>
      </c>
      <c r="L43157" s="1" t="s">
        <v>21</v>
      </c>
    </row>
    <row r="43158" spans="1:12">
      <c r="A43158">
        <f t="shared" si="674"/>
        <v>43157</v>
      </c>
      <c r="B43158" s="1" t="s">
        <v>32</v>
      </c>
      <c r="C43158">
        <v>2014</v>
      </c>
      <c r="D43158" s="1" t="s">
        <v>18</v>
      </c>
      <c r="E43158" s="1" t="s">
        <v>13</v>
      </c>
      <c r="F43158" s="1" t="s">
        <v>19</v>
      </c>
      <c r="G43158" s="1" t="s">
        <v>20</v>
      </c>
      <c r="H43158">
        <v>21</v>
      </c>
      <c r="I43158">
        <v>1299</v>
      </c>
      <c r="J43158">
        <v>83945</v>
      </c>
      <c r="K43158">
        <v>1884</v>
      </c>
      <c r="L43158" s="1" t="s">
        <v>21</v>
      </c>
    </row>
    <row r="43159" spans="1:12">
      <c r="A43159">
        <f t="shared" si="674"/>
        <v>43158</v>
      </c>
      <c r="B43159" s="1" t="s">
        <v>38</v>
      </c>
      <c r="C43159">
        <v>2014</v>
      </c>
      <c r="D43159" s="1" t="s">
        <v>24</v>
      </c>
      <c r="E43159" s="1" t="s">
        <v>29</v>
      </c>
      <c r="F43159" s="1" t="s">
        <v>14</v>
      </c>
      <c r="G43159" s="1" t="s">
        <v>15</v>
      </c>
      <c r="H43159">
        <v>43</v>
      </c>
      <c r="I43159">
        <v>40823</v>
      </c>
      <c r="J43159">
        <v>37073</v>
      </c>
      <c r="K43159">
        <v>2967</v>
      </c>
      <c r="L43159" s="1" t="s">
        <v>21</v>
      </c>
    </row>
    <row r="43160" spans="1:12">
      <c r="A43160">
        <f t="shared" si="674"/>
        <v>43159</v>
      </c>
      <c r="B43160" s="1" t="s">
        <v>36</v>
      </c>
      <c r="C43160">
        <v>2024</v>
      </c>
      <c r="D43160" s="1" t="s">
        <v>35</v>
      </c>
      <c r="E43160" s="1" t="s">
        <v>39</v>
      </c>
      <c r="F43160" s="1" t="s">
        <v>19</v>
      </c>
      <c r="G43160" s="1" t="s">
        <v>20</v>
      </c>
      <c r="H43160">
        <v>22</v>
      </c>
      <c r="I43160">
        <v>60640</v>
      </c>
      <c r="J43160">
        <v>32884</v>
      </c>
      <c r="K43160">
        <v>740</v>
      </c>
      <c r="L43160" s="1" t="s">
        <v>21</v>
      </c>
    </row>
    <row r="43161" spans="1:12">
      <c r="A43161">
        <f t="shared" si="674"/>
        <v>43160</v>
      </c>
      <c r="B43161" s="1" t="s">
        <v>36</v>
      </c>
      <c r="C43161">
        <v>2012</v>
      </c>
      <c r="D43161" s="1" t="s">
        <v>12</v>
      </c>
      <c r="E43161" s="1" t="s">
        <v>27</v>
      </c>
      <c r="F43161" s="1" t="s">
        <v>28</v>
      </c>
      <c r="G43161" s="1" t="s">
        <v>15</v>
      </c>
      <c r="H43161">
        <v>29</v>
      </c>
      <c r="I43161">
        <v>70619</v>
      </c>
      <c r="J43161">
        <v>106933</v>
      </c>
      <c r="K43161">
        <v>2502</v>
      </c>
      <c r="L43161" s="1" t="s">
        <v>21</v>
      </c>
    </row>
    <row r="43162" spans="1:12">
      <c r="A43162">
        <f t="shared" si="674"/>
        <v>43161</v>
      </c>
      <c r="B43162" s="1" t="s">
        <v>25</v>
      </c>
      <c r="C43162">
        <v>2019</v>
      </c>
      <c r="D43162" s="1" t="s">
        <v>24</v>
      </c>
      <c r="E43162" s="1" t="s">
        <v>22</v>
      </c>
      <c r="F43162" s="1" t="s">
        <v>28</v>
      </c>
      <c r="G43162" s="1" t="s">
        <v>20</v>
      </c>
      <c r="H43162">
        <v>35</v>
      </c>
      <c r="I43162">
        <v>53013</v>
      </c>
      <c r="J43162">
        <v>51823</v>
      </c>
      <c r="K43162">
        <v>3846</v>
      </c>
      <c r="L43162" s="1" t="s">
        <v>21</v>
      </c>
    </row>
    <row r="43163" spans="1:12">
      <c r="A43163">
        <f t="shared" si="674"/>
        <v>43162</v>
      </c>
      <c r="B43163" s="1" t="s">
        <v>23</v>
      </c>
      <c r="C43163">
        <v>2010</v>
      </c>
      <c r="D43163" s="1" t="s">
        <v>35</v>
      </c>
      <c r="E43163" s="1" t="s">
        <v>27</v>
      </c>
      <c r="F43163" s="1" t="s">
        <v>28</v>
      </c>
      <c r="G43163" s="1" t="s">
        <v>15</v>
      </c>
      <c r="H43163">
        <v>28</v>
      </c>
      <c r="I43163">
        <v>131061</v>
      </c>
      <c r="J43163">
        <v>76555</v>
      </c>
      <c r="K43163">
        <v>3785</v>
      </c>
      <c r="L43163" s="1" t="s">
        <v>21</v>
      </c>
    </row>
    <row r="43164" spans="1:12">
      <c r="A43164">
        <f t="shared" si="674"/>
        <v>43163</v>
      </c>
      <c r="B43164" s="1" t="s">
        <v>17</v>
      </c>
      <c r="C43164">
        <v>2015</v>
      </c>
      <c r="D43164" s="1" t="s">
        <v>26</v>
      </c>
      <c r="E43164" s="1" t="s">
        <v>13</v>
      </c>
      <c r="F43164" s="1" t="s">
        <v>14</v>
      </c>
      <c r="G43164" s="1" t="s">
        <v>20</v>
      </c>
      <c r="H43164">
        <v>21</v>
      </c>
      <c r="I43164">
        <v>190011</v>
      </c>
      <c r="J43164">
        <v>47882</v>
      </c>
      <c r="K43164">
        <v>1859</v>
      </c>
      <c r="L43164" s="1" t="s">
        <v>21</v>
      </c>
    </row>
    <row r="43165" spans="1:12">
      <c r="A43165">
        <f t="shared" si="674"/>
        <v>43164</v>
      </c>
      <c r="B43165" s="1" t="s">
        <v>11</v>
      </c>
      <c r="C43165">
        <v>2017</v>
      </c>
      <c r="D43165" s="1" t="s">
        <v>18</v>
      </c>
      <c r="E43165" s="1" t="s">
        <v>39</v>
      </c>
      <c r="F43165" s="1" t="s">
        <v>33</v>
      </c>
      <c r="G43165" s="1" t="s">
        <v>15</v>
      </c>
      <c r="H43165">
        <v>29</v>
      </c>
      <c r="I43165">
        <v>177110</v>
      </c>
      <c r="J43165">
        <v>30213</v>
      </c>
      <c r="K43165">
        <v>8952</v>
      </c>
      <c r="L43165" s="1" t="s">
        <v>16</v>
      </c>
    </row>
    <row r="43166" spans="1:12">
      <c r="A43166">
        <f t="shared" si="674"/>
        <v>43165</v>
      </c>
      <c r="B43166" s="1" t="s">
        <v>17</v>
      </c>
      <c r="C43166">
        <v>2023</v>
      </c>
      <c r="D43166" s="1" t="s">
        <v>12</v>
      </c>
      <c r="E43166" s="1" t="s">
        <v>31</v>
      </c>
      <c r="F43166" s="1" t="s">
        <v>33</v>
      </c>
      <c r="G43166" s="1" t="s">
        <v>20</v>
      </c>
      <c r="H43166">
        <v>20</v>
      </c>
      <c r="I43166">
        <v>74530</v>
      </c>
      <c r="J43166">
        <v>48801</v>
      </c>
      <c r="K43166">
        <v>2610</v>
      </c>
      <c r="L43166" s="1" t="s">
        <v>21</v>
      </c>
    </row>
    <row r="43167" spans="1:12">
      <c r="A43167">
        <f t="shared" si="674"/>
        <v>43166</v>
      </c>
      <c r="B43167" s="1" t="s">
        <v>36</v>
      </c>
      <c r="C43167">
        <v>2011</v>
      </c>
      <c r="D43167" s="1" t="s">
        <v>30</v>
      </c>
      <c r="E43167" s="1" t="s">
        <v>27</v>
      </c>
      <c r="F43167" s="1" t="s">
        <v>33</v>
      </c>
      <c r="G43167" s="1" t="s">
        <v>20</v>
      </c>
      <c r="H43167">
        <v>40</v>
      </c>
      <c r="I43167">
        <v>70360</v>
      </c>
      <c r="J43167">
        <v>43022</v>
      </c>
      <c r="K43167">
        <v>4258</v>
      </c>
      <c r="L43167" s="1" t="s">
        <v>21</v>
      </c>
    </row>
    <row r="43168" spans="1:12">
      <c r="A43168">
        <f t="shared" si="674"/>
        <v>43167</v>
      </c>
      <c r="B43168" s="1" t="s">
        <v>23</v>
      </c>
      <c r="C43168">
        <v>2017</v>
      </c>
      <c r="D43168" s="1" t="s">
        <v>18</v>
      </c>
      <c r="E43168" s="1" t="s">
        <v>22</v>
      </c>
      <c r="F43168" s="1" t="s">
        <v>14</v>
      </c>
      <c r="G43168" s="1" t="s">
        <v>20</v>
      </c>
      <c r="H43168">
        <v>21</v>
      </c>
      <c r="I43168">
        <v>57681</v>
      </c>
      <c r="J43168">
        <v>50234</v>
      </c>
      <c r="K43168">
        <v>7288</v>
      </c>
      <c r="L43168" s="1" t="s">
        <v>16</v>
      </c>
    </row>
    <row r="43169" spans="1:12">
      <c r="A43169">
        <f t="shared" si="674"/>
        <v>43168</v>
      </c>
      <c r="B43169" s="1" t="s">
        <v>32</v>
      </c>
      <c r="C43169">
        <v>2017</v>
      </c>
      <c r="D43169" s="1" t="s">
        <v>24</v>
      </c>
      <c r="E43169" s="1" t="s">
        <v>13</v>
      </c>
      <c r="F43169" s="1" t="s">
        <v>33</v>
      </c>
      <c r="G43169" s="1" t="s">
        <v>15</v>
      </c>
      <c r="H43169">
        <v>32</v>
      </c>
      <c r="I43169">
        <v>85107</v>
      </c>
      <c r="J43169">
        <v>107843</v>
      </c>
      <c r="K43169">
        <v>8717</v>
      </c>
      <c r="L43169" s="1" t="s">
        <v>16</v>
      </c>
    </row>
    <row r="43170" spans="1:12">
      <c r="A43170">
        <f t="shared" si="674"/>
        <v>43169</v>
      </c>
      <c r="B43170" s="1" t="s">
        <v>34</v>
      </c>
      <c r="C43170">
        <v>2019</v>
      </c>
      <c r="D43170" s="1" t="s">
        <v>12</v>
      </c>
      <c r="E43170" s="1" t="s">
        <v>27</v>
      </c>
      <c r="F43170" s="1" t="s">
        <v>14</v>
      </c>
      <c r="G43170" s="1" t="s">
        <v>15</v>
      </c>
      <c r="H43170">
        <v>35</v>
      </c>
      <c r="I43170">
        <v>158008</v>
      </c>
      <c r="J43170">
        <v>116744</v>
      </c>
      <c r="K43170">
        <v>769</v>
      </c>
      <c r="L43170" s="1" t="s">
        <v>21</v>
      </c>
    </row>
    <row r="43171" spans="1:12">
      <c r="A43171">
        <f t="shared" si="674"/>
        <v>43170</v>
      </c>
      <c r="B43171" s="1" t="s">
        <v>40</v>
      </c>
      <c r="C43171">
        <v>2017</v>
      </c>
      <c r="D43171" s="1" t="s">
        <v>30</v>
      </c>
      <c r="E43171" s="1" t="s">
        <v>27</v>
      </c>
      <c r="F43171" s="1" t="s">
        <v>19</v>
      </c>
      <c r="G43171" s="1" t="s">
        <v>20</v>
      </c>
      <c r="H43171">
        <v>48</v>
      </c>
      <c r="I43171">
        <v>4156</v>
      </c>
      <c r="J43171">
        <v>112028</v>
      </c>
      <c r="K43171">
        <v>4380</v>
      </c>
      <c r="L43171" s="1" t="s">
        <v>21</v>
      </c>
    </row>
    <row r="43172" spans="1:12">
      <c r="A43172">
        <f t="shared" si="674"/>
        <v>43171</v>
      </c>
      <c r="B43172" s="1" t="s">
        <v>23</v>
      </c>
      <c r="C43172">
        <v>2019</v>
      </c>
      <c r="D43172" s="1" t="s">
        <v>35</v>
      </c>
      <c r="E43172" s="1" t="s">
        <v>29</v>
      </c>
      <c r="F43172" s="1" t="s">
        <v>28</v>
      </c>
      <c r="G43172" s="1" t="s">
        <v>20</v>
      </c>
      <c r="H43172">
        <v>18</v>
      </c>
      <c r="I43172">
        <v>144302</v>
      </c>
      <c r="J43172">
        <v>32192</v>
      </c>
      <c r="K43172">
        <v>398</v>
      </c>
      <c r="L43172" s="1" t="s">
        <v>21</v>
      </c>
    </row>
    <row r="43173" spans="1:12">
      <c r="A43173">
        <f t="shared" si="674"/>
        <v>43172</v>
      </c>
      <c r="B43173" s="1" t="s">
        <v>34</v>
      </c>
      <c r="C43173">
        <v>2024</v>
      </c>
      <c r="D43173" s="1" t="s">
        <v>18</v>
      </c>
      <c r="E43173" s="1" t="s">
        <v>13</v>
      </c>
      <c r="F43173" s="1" t="s">
        <v>28</v>
      </c>
      <c r="G43173" s="1" t="s">
        <v>20</v>
      </c>
      <c r="H43173">
        <v>48</v>
      </c>
      <c r="I43173">
        <v>144746</v>
      </c>
      <c r="J43173">
        <v>41014</v>
      </c>
      <c r="K43173">
        <v>5785</v>
      </c>
      <c r="L43173" s="1" t="s">
        <v>21</v>
      </c>
    </row>
    <row r="43174" spans="1:12">
      <c r="A43174">
        <f t="shared" si="674"/>
        <v>43173</v>
      </c>
      <c r="B43174" s="1" t="s">
        <v>41</v>
      </c>
      <c r="C43174">
        <v>2012</v>
      </c>
      <c r="D43174" s="1" t="s">
        <v>12</v>
      </c>
      <c r="E43174" s="1" t="s">
        <v>27</v>
      </c>
      <c r="F43174" s="1" t="s">
        <v>14</v>
      </c>
      <c r="G43174" s="1" t="s">
        <v>20</v>
      </c>
      <c r="H43174">
        <v>22</v>
      </c>
      <c r="I43174">
        <v>44297</v>
      </c>
      <c r="J43174">
        <v>76467</v>
      </c>
      <c r="K43174">
        <v>1363</v>
      </c>
      <c r="L43174" s="1" t="s">
        <v>21</v>
      </c>
    </row>
    <row r="43175" spans="1:12">
      <c r="A43175">
        <f t="shared" si="674"/>
        <v>43174</v>
      </c>
      <c r="B43175" s="1" t="s">
        <v>41</v>
      </c>
      <c r="C43175">
        <v>2019</v>
      </c>
      <c r="D43175" s="1" t="s">
        <v>26</v>
      </c>
      <c r="E43175" s="1" t="s">
        <v>29</v>
      </c>
      <c r="F43175" s="1" t="s">
        <v>19</v>
      </c>
      <c r="G43175" s="1" t="s">
        <v>15</v>
      </c>
      <c r="H43175">
        <v>44</v>
      </c>
      <c r="I43175">
        <v>24606</v>
      </c>
      <c r="J43175">
        <v>80280</v>
      </c>
      <c r="K43175">
        <v>7178</v>
      </c>
      <c r="L43175" s="1" t="s">
        <v>16</v>
      </c>
    </row>
    <row r="43176" spans="1:12">
      <c r="A43176">
        <f t="shared" si="674"/>
        <v>43175</v>
      </c>
      <c r="B43176" s="1" t="s">
        <v>17</v>
      </c>
      <c r="C43176">
        <v>2017</v>
      </c>
      <c r="D43176" s="1" t="s">
        <v>35</v>
      </c>
      <c r="E43176" s="1" t="s">
        <v>22</v>
      </c>
      <c r="F43176" s="1" t="s">
        <v>19</v>
      </c>
      <c r="G43176" s="1" t="s">
        <v>20</v>
      </c>
      <c r="H43176">
        <v>18</v>
      </c>
      <c r="I43176">
        <v>193896</v>
      </c>
      <c r="J43176">
        <v>103112</v>
      </c>
      <c r="K43176">
        <v>349</v>
      </c>
      <c r="L43176" s="1" t="s">
        <v>21</v>
      </c>
    </row>
    <row r="43177" spans="1:12">
      <c r="A43177">
        <f t="shared" si="674"/>
        <v>43176</v>
      </c>
      <c r="B43177" s="1" t="s">
        <v>37</v>
      </c>
      <c r="C43177">
        <v>2020</v>
      </c>
      <c r="D43177" s="1" t="s">
        <v>24</v>
      </c>
      <c r="E43177" s="1" t="s">
        <v>27</v>
      </c>
      <c r="F43177" s="1" t="s">
        <v>28</v>
      </c>
      <c r="G43177" s="1" t="s">
        <v>15</v>
      </c>
      <c r="H43177">
        <v>50</v>
      </c>
      <c r="I43177">
        <v>141586</v>
      </c>
      <c r="J43177">
        <v>39258</v>
      </c>
      <c r="K43177">
        <v>512</v>
      </c>
      <c r="L43177" s="1" t="s">
        <v>21</v>
      </c>
    </row>
    <row r="43178" spans="1:12">
      <c r="A43178">
        <f t="shared" si="674"/>
        <v>43177</v>
      </c>
      <c r="B43178" s="1" t="s">
        <v>36</v>
      </c>
      <c r="C43178">
        <v>2024</v>
      </c>
      <c r="D43178" s="1" t="s">
        <v>18</v>
      </c>
      <c r="E43178" s="1" t="s">
        <v>31</v>
      </c>
      <c r="F43178" s="1" t="s">
        <v>28</v>
      </c>
      <c r="G43178" s="1" t="s">
        <v>20</v>
      </c>
      <c r="H43178">
        <v>43</v>
      </c>
      <c r="I43178">
        <v>138055</v>
      </c>
      <c r="J43178">
        <v>69207</v>
      </c>
      <c r="K43178">
        <v>8975</v>
      </c>
      <c r="L43178" s="1" t="s">
        <v>16</v>
      </c>
    </row>
    <row r="43179" spans="1:12">
      <c r="A43179">
        <f t="shared" si="674"/>
        <v>43178</v>
      </c>
      <c r="B43179" s="1" t="s">
        <v>23</v>
      </c>
      <c r="C43179">
        <v>2021</v>
      </c>
      <c r="D43179" s="1" t="s">
        <v>30</v>
      </c>
      <c r="E43179" s="1" t="s">
        <v>22</v>
      </c>
      <c r="F43179" s="1" t="s">
        <v>28</v>
      </c>
      <c r="G43179" s="1" t="s">
        <v>20</v>
      </c>
      <c r="H43179">
        <v>17</v>
      </c>
      <c r="I43179">
        <v>131399</v>
      </c>
      <c r="J43179">
        <v>42949</v>
      </c>
      <c r="K43179">
        <v>7709</v>
      </c>
      <c r="L43179" s="1" t="s">
        <v>16</v>
      </c>
    </row>
    <row r="43180" spans="1:12">
      <c r="A43180">
        <f t="shared" si="674"/>
        <v>43179</v>
      </c>
      <c r="B43180" s="1" t="s">
        <v>34</v>
      </c>
      <c r="C43180">
        <v>2021</v>
      </c>
      <c r="D43180" s="1" t="s">
        <v>24</v>
      </c>
      <c r="E43180" s="1" t="s">
        <v>22</v>
      </c>
      <c r="F43180" s="1" t="s">
        <v>19</v>
      </c>
      <c r="G43180" s="1" t="s">
        <v>20</v>
      </c>
      <c r="H43180">
        <v>22</v>
      </c>
      <c r="I43180">
        <v>165179</v>
      </c>
      <c r="J43180">
        <v>39170</v>
      </c>
      <c r="K43180">
        <v>577</v>
      </c>
      <c r="L43180" s="1" t="s">
        <v>21</v>
      </c>
    </row>
    <row r="43181" spans="1:12">
      <c r="A43181">
        <f t="shared" si="674"/>
        <v>43180</v>
      </c>
      <c r="B43181" s="1" t="s">
        <v>11</v>
      </c>
      <c r="C43181">
        <v>2023</v>
      </c>
      <c r="D43181" s="1" t="s">
        <v>24</v>
      </c>
      <c r="E43181" s="1" t="s">
        <v>22</v>
      </c>
      <c r="F43181" s="1" t="s">
        <v>19</v>
      </c>
      <c r="G43181" s="1" t="s">
        <v>20</v>
      </c>
      <c r="H43181">
        <v>34</v>
      </c>
      <c r="I43181">
        <v>196997</v>
      </c>
      <c r="J43181">
        <v>112684</v>
      </c>
      <c r="K43181">
        <v>2729</v>
      </c>
      <c r="L43181" s="1" t="s">
        <v>21</v>
      </c>
    </row>
    <row r="43182" spans="1:12">
      <c r="A43182">
        <f t="shared" si="674"/>
        <v>43181</v>
      </c>
      <c r="B43182" s="1" t="s">
        <v>41</v>
      </c>
      <c r="C43182">
        <v>2013</v>
      </c>
      <c r="D43182" s="1" t="s">
        <v>12</v>
      </c>
      <c r="E43182" s="1" t="s">
        <v>27</v>
      </c>
      <c r="F43182" s="1" t="s">
        <v>33</v>
      </c>
      <c r="G43182" s="1" t="s">
        <v>15</v>
      </c>
      <c r="H43182">
        <v>33</v>
      </c>
      <c r="I43182">
        <v>72567</v>
      </c>
      <c r="J43182">
        <v>45889</v>
      </c>
      <c r="K43182">
        <v>546</v>
      </c>
      <c r="L43182" s="1" t="s">
        <v>21</v>
      </c>
    </row>
    <row r="43183" spans="1:12">
      <c r="A43183">
        <f t="shared" si="674"/>
        <v>43182</v>
      </c>
      <c r="B43183" s="1" t="s">
        <v>17</v>
      </c>
      <c r="C43183">
        <v>2012</v>
      </c>
      <c r="D43183" s="1" t="s">
        <v>30</v>
      </c>
      <c r="E43183" s="1" t="s">
        <v>27</v>
      </c>
      <c r="F43183" s="1" t="s">
        <v>28</v>
      </c>
      <c r="G43183" s="1" t="s">
        <v>20</v>
      </c>
      <c r="H43183">
        <v>37</v>
      </c>
      <c r="I43183">
        <v>162360</v>
      </c>
      <c r="J43183">
        <v>101526</v>
      </c>
      <c r="K43183">
        <v>204</v>
      </c>
      <c r="L43183" s="1" t="s">
        <v>21</v>
      </c>
    </row>
    <row r="43184" spans="1:12">
      <c r="A43184">
        <f t="shared" si="674"/>
        <v>43183</v>
      </c>
      <c r="B43184" s="1" t="s">
        <v>32</v>
      </c>
      <c r="C43184">
        <v>2020</v>
      </c>
      <c r="D43184" s="1" t="s">
        <v>24</v>
      </c>
      <c r="E43184" s="1" t="s">
        <v>22</v>
      </c>
      <c r="F43184" s="1" t="s">
        <v>33</v>
      </c>
      <c r="G43184" s="1" t="s">
        <v>20</v>
      </c>
      <c r="H43184">
        <v>31</v>
      </c>
      <c r="I43184">
        <v>65011</v>
      </c>
      <c r="J43184">
        <v>60373</v>
      </c>
      <c r="K43184">
        <v>6105</v>
      </c>
      <c r="L43184" s="1" t="s">
        <v>21</v>
      </c>
    </row>
    <row r="43185" spans="1:12">
      <c r="A43185">
        <f t="shared" si="674"/>
        <v>43184</v>
      </c>
      <c r="B43185" s="1" t="s">
        <v>38</v>
      </c>
      <c r="C43185">
        <v>2018</v>
      </c>
      <c r="D43185" s="1" t="s">
        <v>18</v>
      </c>
      <c r="E43185" s="1" t="s">
        <v>31</v>
      </c>
      <c r="F43185" s="1" t="s">
        <v>28</v>
      </c>
      <c r="G43185" s="1" t="s">
        <v>20</v>
      </c>
      <c r="H43185">
        <v>41</v>
      </c>
      <c r="I43185">
        <v>70336</v>
      </c>
      <c r="J43185">
        <v>65780</v>
      </c>
      <c r="K43185">
        <v>3419</v>
      </c>
      <c r="L43185" s="1" t="s">
        <v>21</v>
      </c>
    </row>
    <row r="43186" spans="1:12">
      <c r="A43186">
        <f t="shared" si="674"/>
        <v>43185</v>
      </c>
      <c r="B43186" s="1" t="s">
        <v>32</v>
      </c>
      <c r="C43186">
        <v>2017</v>
      </c>
      <c r="D43186" s="1" t="s">
        <v>30</v>
      </c>
      <c r="E43186" s="1" t="s">
        <v>39</v>
      </c>
      <c r="F43186" s="1" t="s">
        <v>19</v>
      </c>
      <c r="G43186" s="1" t="s">
        <v>15</v>
      </c>
      <c r="H43186">
        <v>27</v>
      </c>
      <c r="I43186">
        <v>139697</v>
      </c>
      <c r="J43186">
        <v>110423</v>
      </c>
      <c r="K43186">
        <v>8130</v>
      </c>
      <c r="L43186" s="1" t="s">
        <v>16</v>
      </c>
    </row>
    <row r="43187" spans="1:12">
      <c r="A43187">
        <f t="shared" si="674"/>
        <v>43186</v>
      </c>
      <c r="B43187" s="1" t="s">
        <v>11</v>
      </c>
      <c r="C43187">
        <v>2019</v>
      </c>
      <c r="D43187" s="1" t="s">
        <v>18</v>
      </c>
      <c r="E43187" s="1" t="s">
        <v>13</v>
      </c>
      <c r="F43187" s="1" t="s">
        <v>19</v>
      </c>
      <c r="G43187" s="1" t="s">
        <v>20</v>
      </c>
      <c r="H43187">
        <v>21</v>
      </c>
      <c r="I43187">
        <v>184856</v>
      </c>
      <c r="J43187">
        <v>118106</v>
      </c>
      <c r="K43187">
        <v>8001</v>
      </c>
      <c r="L43187" s="1" t="s">
        <v>16</v>
      </c>
    </row>
    <row r="43188" spans="1:12">
      <c r="A43188">
        <f t="shared" si="674"/>
        <v>43187</v>
      </c>
      <c r="B43188" s="1" t="s">
        <v>17</v>
      </c>
      <c r="C43188">
        <v>2022</v>
      </c>
      <c r="D43188" s="1" t="s">
        <v>24</v>
      </c>
      <c r="E43188" s="1" t="s">
        <v>22</v>
      </c>
      <c r="F43188" s="1" t="s">
        <v>28</v>
      </c>
      <c r="G43188" s="1" t="s">
        <v>20</v>
      </c>
      <c r="H43188">
        <v>16</v>
      </c>
      <c r="I43188">
        <v>199941</v>
      </c>
      <c r="J43188">
        <v>101427</v>
      </c>
      <c r="K43188">
        <v>5428</v>
      </c>
      <c r="L43188" s="1" t="s">
        <v>21</v>
      </c>
    </row>
    <row r="43189" spans="1:12">
      <c r="A43189">
        <f t="shared" si="674"/>
        <v>43188</v>
      </c>
      <c r="B43189" s="1" t="s">
        <v>40</v>
      </c>
      <c r="C43189">
        <v>2022</v>
      </c>
      <c r="D43189" s="1" t="s">
        <v>35</v>
      </c>
      <c r="E43189" s="1" t="s">
        <v>22</v>
      </c>
      <c r="F43189" s="1" t="s">
        <v>19</v>
      </c>
      <c r="G43189" s="1" t="s">
        <v>20</v>
      </c>
      <c r="H43189">
        <v>26</v>
      </c>
      <c r="I43189">
        <v>160214</v>
      </c>
      <c r="J43189">
        <v>103066</v>
      </c>
      <c r="K43189">
        <v>4356</v>
      </c>
      <c r="L43189" s="1" t="s">
        <v>21</v>
      </c>
    </row>
    <row r="43190" spans="1:12">
      <c r="A43190">
        <f t="shared" si="674"/>
        <v>43189</v>
      </c>
      <c r="B43190" s="1" t="s">
        <v>37</v>
      </c>
      <c r="C43190">
        <v>2011</v>
      </c>
      <c r="D43190" s="1" t="s">
        <v>18</v>
      </c>
      <c r="E43190" s="1" t="s">
        <v>22</v>
      </c>
      <c r="F43190" s="1" t="s">
        <v>28</v>
      </c>
      <c r="G43190" s="1" t="s">
        <v>15</v>
      </c>
      <c r="H43190">
        <v>30</v>
      </c>
      <c r="I43190">
        <v>116693</v>
      </c>
      <c r="J43190">
        <v>62629</v>
      </c>
      <c r="K43190">
        <v>9172</v>
      </c>
      <c r="L43190" s="1" t="s">
        <v>16</v>
      </c>
    </row>
    <row r="43191" spans="1:12">
      <c r="A43191">
        <f t="shared" si="674"/>
        <v>43190</v>
      </c>
      <c r="B43191" s="1" t="s">
        <v>25</v>
      </c>
      <c r="C43191">
        <v>2022</v>
      </c>
      <c r="D43191" s="1" t="s">
        <v>24</v>
      </c>
      <c r="E43191" s="1" t="s">
        <v>22</v>
      </c>
      <c r="F43191" s="1" t="s">
        <v>14</v>
      </c>
      <c r="G43191" s="1" t="s">
        <v>20</v>
      </c>
      <c r="H43191">
        <v>38</v>
      </c>
      <c r="I43191">
        <v>31420</v>
      </c>
      <c r="J43191">
        <v>98014</v>
      </c>
      <c r="K43191">
        <v>9655</v>
      </c>
      <c r="L43191" s="1" t="s">
        <v>16</v>
      </c>
    </row>
    <row r="43192" spans="1:12">
      <c r="A43192">
        <f t="shared" si="674"/>
        <v>43191</v>
      </c>
      <c r="B43192" s="1" t="s">
        <v>37</v>
      </c>
      <c r="C43192">
        <v>2022</v>
      </c>
      <c r="D43192" s="1" t="s">
        <v>26</v>
      </c>
      <c r="E43192" s="1" t="s">
        <v>22</v>
      </c>
      <c r="F43192" s="1" t="s">
        <v>19</v>
      </c>
      <c r="G43192" s="1" t="s">
        <v>15</v>
      </c>
      <c r="H43192">
        <v>43</v>
      </c>
      <c r="I43192">
        <v>151788</v>
      </c>
      <c r="J43192">
        <v>106819</v>
      </c>
      <c r="K43192">
        <v>7882</v>
      </c>
      <c r="L43192" s="1" t="s">
        <v>16</v>
      </c>
    </row>
    <row r="43193" spans="1:12">
      <c r="A43193">
        <f t="shared" si="674"/>
        <v>43192</v>
      </c>
      <c r="B43193" s="1" t="s">
        <v>11</v>
      </c>
      <c r="C43193">
        <v>2024</v>
      </c>
      <c r="D43193" s="1" t="s">
        <v>12</v>
      </c>
      <c r="E43193" s="1" t="s">
        <v>29</v>
      </c>
      <c r="F43193" s="1" t="s">
        <v>28</v>
      </c>
      <c r="G43193" s="1" t="s">
        <v>20</v>
      </c>
      <c r="H43193">
        <v>23</v>
      </c>
      <c r="I43193">
        <v>183141</v>
      </c>
      <c r="J43193">
        <v>34769</v>
      </c>
      <c r="K43193">
        <v>7168</v>
      </c>
      <c r="L43193" s="1" t="s">
        <v>16</v>
      </c>
    </row>
    <row r="43194" spans="1:12">
      <c r="A43194">
        <f t="shared" si="674"/>
        <v>43193</v>
      </c>
      <c r="B43194" s="1" t="s">
        <v>23</v>
      </c>
      <c r="C43194">
        <v>2022</v>
      </c>
      <c r="D43194" s="1" t="s">
        <v>35</v>
      </c>
      <c r="E43194" s="1" t="s">
        <v>31</v>
      </c>
      <c r="F43194" s="1" t="s">
        <v>19</v>
      </c>
      <c r="G43194" s="1" t="s">
        <v>15</v>
      </c>
      <c r="H43194">
        <v>32</v>
      </c>
      <c r="I43194">
        <v>45280</v>
      </c>
      <c r="J43194">
        <v>55157</v>
      </c>
      <c r="K43194">
        <v>2219</v>
      </c>
      <c r="L43194" s="1" t="s">
        <v>21</v>
      </c>
    </row>
    <row r="43195" spans="1:12">
      <c r="A43195">
        <f t="shared" si="674"/>
        <v>43194</v>
      </c>
      <c r="B43195" s="1" t="s">
        <v>40</v>
      </c>
      <c r="C43195">
        <v>2023</v>
      </c>
      <c r="D43195" s="1" t="s">
        <v>24</v>
      </c>
      <c r="E43195" s="1" t="s">
        <v>22</v>
      </c>
      <c r="F43195" s="1" t="s">
        <v>28</v>
      </c>
      <c r="G43195" s="1" t="s">
        <v>20</v>
      </c>
      <c r="H43195">
        <v>23</v>
      </c>
      <c r="I43195">
        <v>93719</v>
      </c>
      <c r="J43195">
        <v>113869</v>
      </c>
      <c r="K43195">
        <v>8415</v>
      </c>
      <c r="L43195" s="1" t="s">
        <v>16</v>
      </c>
    </row>
    <row r="43196" spans="1:12">
      <c r="A43196">
        <f t="shared" si="674"/>
        <v>43195</v>
      </c>
      <c r="B43196" s="1" t="s">
        <v>37</v>
      </c>
      <c r="C43196">
        <v>2017</v>
      </c>
      <c r="D43196" s="1" t="s">
        <v>18</v>
      </c>
      <c r="E43196" s="1" t="s">
        <v>31</v>
      </c>
      <c r="F43196" s="1" t="s">
        <v>33</v>
      </c>
      <c r="G43196" s="1" t="s">
        <v>20</v>
      </c>
      <c r="H43196">
        <v>48</v>
      </c>
      <c r="I43196">
        <v>194077</v>
      </c>
      <c r="J43196">
        <v>73889</v>
      </c>
      <c r="K43196">
        <v>270</v>
      </c>
      <c r="L43196" s="1" t="s">
        <v>21</v>
      </c>
    </row>
    <row r="43197" spans="1:12">
      <c r="A43197">
        <f t="shared" si="674"/>
        <v>43196</v>
      </c>
      <c r="B43197" s="1" t="s">
        <v>36</v>
      </c>
      <c r="C43197">
        <v>2020</v>
      </c>
      <c r="D43197" s="1" t="s">
        <v>12</v>
      </c>
      <c r="E43197" s="1" t="s">
        <v>29</v>
      </c>
      <c r="F43197" s="1" t="s">
        <v>33</v>
      </c>
      <c r="G43197" s="1" t="s">
        <v>20</v>
      </c>
      <c r="H43197">
        <v>38</v>
      </c>
      <c r="I43197">
        <v>24114</v>
      </c>
      <c r="J43197">
        <v>56381</v>
      </c>
      <c r="K43197">
        <v>1140</v>
      </c>
      <c r="L43197" s="1" t="s">
        <v>21</v>
      </c>
    </row>
    <row r="43198" spans="1:12">
      <c r="A43198">
        <f t="shared" si="674"/>
        <v>43197</v>
      </c>
      <c r="B43198" s="1" t="s">
        <v>38</v>
      </c>
      <c r="C43198">
        <v>2020</v>
      </c>
      <c r="D43198" s="1" t="s">
        <v>35</v>
      </c>
      <c r="E43198" s="1" t="s">
        <v>31</v>
      </c>
      <c r="F43198" s="1" t="s">
        <v>19</v>
      </c>
      <c r="G43198" s="1" t="s">
        <v>20</v>
      </c>
      <c r="H43198">
        <v>39</v>
      </c>
      <c r="I43198">
        <v>27374</v>
      </c>
      <c r="J43198">
        <v>89515</v>
      </c>
      <c r="K43198">
        <v>6281</v>
      </c>
      <c r="L43198" s="1" t="s">
        <v>21</v>
      </c>
    </row>
    <row r="43199" spans="1:12">
      <c r="A43199">
        <f t="shared" si="674"/>
        <v>43198</v>
      </c>
      <c r="B43199" s="1" t="s">
        <v>41</v>
      </c>
      <c r="C43199">
        <v>2012</v>
      </c>
      <c r="D43199" s="1" t="s">
        <v>30</v>
      </c>
      <c r="E43199" s="1" t="s">
        <v>27</v>
      </c>
      <c r="F43199" s="1" t="s">
        <v>28</v>
      </c>
      <c r="G43199" s="1" t="s">
        <v>20</v>
      </c>
      <c r="H43199">
        <v>34</v>
      </c>
      <c r="I43199">
        <v>131754</v>
      </c>
      <c r="J43199">
        <v>82564</v>
      </c>
      <c r="K43199">
        <v>4747</v>
      </c>
      <c r="L43199" s="1" t="s">
        <v>21</v>
      </c>
    </row>
    <row r="43200" spans="1:12">
      <c r="A43200">
        <f t="shared" si="674"/>
        <v>43199</v>
      </c>
      <c r="B43200" s="1" t="s">
        <v>40</v>
      </c>
      <c r="C43200">
        <v>2019</v>
      </c>
      <c r="D43200" s="1" t="s">
        <v>26</v>
      </c>
      <c r="E43200" s="1" t="s">
        <v>31</v>
      </c>
      <c r="F43200" s="1" t="s">
        <v>14</v>
      </c>
      <c r="G43200" s="1" t="s">
        <v>20</v>
      </c>
      <c r="H43200">
        <v>25</v>
      </c>
      <c r="I43200">
        <v>71922</v>
      </c>
      <c r="J43200">
        <v>60236</v>
      </c>
      <c r="K43200">
        <v>6927</v>
      </c>
      <c r="L43200" s="1" t="s">
        <v>21</v>
      </c>
    </row>
    <row r="43201" spans="1:12">
      <c r="A43201">
        <f t="shared" si="674"/>
        <v>43200</v>
      </c>
      <c r="B43201" s="1" t="s">
        <v>36</v>
      </c>
      <c r="C43201">
        <v>2021</v>
      </c>
      <c r="D43201" s="1" t="s">
        <v>35</v>
      </c>
      <c r="E43201" s="1" t="s">
        <v>13</v>
      </c>
      <c r="F43201" s="1" t="s">
        <v>28</v>
      </c>
      <c r="G43201" s="1" t="s">
        <v>15</v>
      </c>
      <c r="H43201">
        <v>22</v>
      </c>
      <c r="I43201">
        <v>58603</v>
      </c>
      <c r="J43201">
        <v>39394</v>
      </c>
      <c r="K43201">
        <v>5054</v>
      </c>
      <c r="L43201" s="1" t="s">
        <v>21</v>
      </c>
    </row>
    <row r="43202" spans="1:12">
      <c r="A43202">
        <f t="shared" si="674"/>
        <v>43201</v>
      </c>
      <c r="B43202" s="1" t="s">
        <v>40</v>
      </c>
      <c r="C43202">
        <v>2023</v>
      </c>
      <c r="D43202" s="1" t="s">
        <v>35</v>
      </c>
      <c r="E43202" s="1" t="s">
        <v>39</v>
      </c>
      <c r="F43202" s="1" t="s">
        <v>33</v>
      </c>
      <c r="G43202" s="1" t="s">
        <v>20</v>
      </c>
      <c r="H43202">
        <v>38</v>
      </c>
      <c r="I43202">
        <v>111744</v>
      </c>
      <c r="J43202">
        <v>45972</v>
      </c>
      <c r="K43202">
        <v>5759</v>
      </c>
      <c r="L43202" s="1" t="s">
        <v>21</v>
      </c>
    </row>
    <row r="43203" spans="1:12">
      <c r="A43203">
        <f t="shared" ref="A43203:A43266" si="675">ROW()-1</f>
        <v>43202</v>
      </c>
      <c r="B43203" s="1" t="s">
        <v>25</v>
      </c>
      <c r="C43203">
        <v>2015</v>
      </c>
      <c r="D43203" s="1" t="s">
        <v>12</v>
      </c>
      <c r="E43203" s="1" t="s">
        <v>13</v>
      </c>
      <c r="F43203" s="1" t="s">
        <v>28</v>
      </c>
      <c r="G43203" s="1" t="s">
        <v>20</v>
      </c>
      <c r="H43203">
        <v>47</v>
      </c>
      <c r="I43203">
        <v>143823</v>
      </c>
      <c r="J43203">
        <v>89366</v>
      </c>
      <c r="K43203">
        <v>6889</v>
      </c>
      <c r="L43203" s="1" t="s">
        <v>21</v>
      </c>
    </row>
    <row r="43204" spans="1:12">
      <c r="A43204">
        <f t="shared" si="675"/>
        <v>43203</v>
      </c>
      <c r="B43204" s="1" t="s">
        <v>38</v>
      </c>
      <c r="C43204">
        <v>2014</v>
      </c>
      <c r="D43204" s="1" t="s">
        <v>26</v>
      </c>
      <c r="E43204" s="1" t="s">
        <v>13</v>
      </c>
      <c r="F43204" s="1" t="s">
        <v>14</v>
      </c>
      <c r="G43204" s="1" t="s">
        <v>15</v>
      </c>
      <c r="H43204">
        <v>22</v>
      </c>
      <c r="I43204">
        <v>178862</v>
      </c>
      <c r="J43204">
        <v>75045</v>
      </c>
      <c r="K43204">
        <v>8059</v>
      </c>
      <c r="L43204" s="1" t="s">
        <v>16</v>
      </c>
    </row>
    <row r="43205" spans="1:12">
      <c r="A43205">
        <f t="shared" si="675"/>
        <v>43204</v>
      </c>
      <c r="B43205" s="1" t="s">
        <v>23</v>
      </c>
      <c r="C43205">
        <v>2017</v>
      </c>
      <c r="D43205" s="1" t="s">
        <v>30</v>
      </c>
      <c r="E43205" s="1" t="s">
        <v>22</v>
      </c>
      <c r="F43205" s="1" t="s">
        <v>28</v>
      </c>
      <c r="G43205" s="1" t="s">
        <v>15</v>
      </c>
      <c r="H43205">
        <v>35</v>
      </c>
      <c r="I43205">
        <v>190994</v>
      </c>
      <c r="J43205">
        <v>110989</v>
      </c>
      <c r="K43205">
        <v>6250</v>
      </c>
      <c r="L43205" s="1" t="s">
        <v>21</v>
      </c>
    </row>
    <row r="43206" spans="1:12">
      <c r="A43206">
        <f t="shared" si="675"/>
        <v>43205</v>
      </c>
      <c r="B43206" s="1" t="s">
        <v>23</v>
      </c>
      <c r="C43206">
        <v>2018</v>
      </c>
      <c r="D43206" s="1" t="s">
        <v>24</v>
      </c>
      <c r="E43206" s="1" t="s">
        <v>31</v>
      </c>
      <c r="F43206" s="1" t="s">
        <v>33</v>
      </c>
      <c r="G43206" s="1" t="s">
        <v>15</v>
      </c>
      <c r="H43206">
        <v>34</v>
      </c>
      <c r="I43206">
        <v>12195</v>
      </c>
      <c r="J43206">
        <v>98517</v>
      </c>
      <c r="K43206">
        <v>7456</v>
      </c>
      <c r="L43206" s="1" t="s">
        <v>16</v>
      </c>
    </row>
    <row r="43207" spans="1:12">
      <c r="A43207">
        <f t="shared" si="675"/>
        <v>43206</v>
      </c>
      <c r="B43207" s="1" t="s">
        <v>40</v>
      </c>
      <c r="C43207">
        <v>2020</v>
      </c>
      <c r="D43207" s="1" t="s">
        <v>26</v>
      </c>
      <c r="E43207" s="1" t="s">
        <v>27</v>
      </c>
      <c r="F43207" s="1" t="s">
        <v>14</v>
      </c>
      <c r="G43207" s="1" t="s">
        <v>20</v>
      </c>
      <c r="H43207">
        <v>37</v>
      </c>
      <c r="I43207">
        <v>57023</v>
      </c>
      <c r="J43207">
        <v>111489</v>
      </c>
      <c r="K43207">
        <v>4891</v>
      </c>
      <c r="L43207" s="1" t="s">
        <v>21</v>
      </c>
    </row>
    <row r="43208" spans="1:12">
      <c r="A43208">
        <f t="shared" si="675"/>
        <v>43207</v>
      </c>
      <c r="B43208" s="1" t="s">
        <v>36</v>
      </c>
      <c r="C43208">
        <v>2016</v>
      </c>
      <c r="D43208" s="1" t="s">
        <v>12</v>
      </c>
      <c r="E43208" s="1" t="s">
        <v>22</v>
      </c>
      <c r="F43208" s="1" t="s">
        <v>28</v>
      </c>
      <c r="G43208" s="1" t="s">
        <v>20</v>
      </c>
      <c r="H43208">
        <v>36</v>
      </c>
      <c r="I43208">
        <v>160987</v>
      </c>
      <c r="J43208">
        <v>57040</v>
      </c>
      <c r="K43208">
        <v>9700</v>
      </c>
      <c r="L43208" s="1" t="s">
        <v>16</v>
      </c>
    </row>
    <row r="43209" spans="1:12">
      <c r="A43209">
        <f t="shared" si="675"/>
        <v>43208</v>
      </c>
      <c r="B43209" s="1" t="s">
        <v>25</v>
      </c>
      <c r="C43209">
        <v>2015</v>
      </c>
      <c r="D43209" s="1" t="s">
        <v>26</v>
      </c>
      <c r="E43209" s="1" t="s">
        <v>27</v>
      </c>
      <c r="F43209" s="1" t="s">
        <v>19</v>
      </c>
      <c r="G43209" s="1" t="s">
        <v>15</v>
      </c>
      <c r="H43209">
        <v>25</v>
      </c>
      <c r="I43209">
        <v>198148</v>
      </c>
      <c r="J43209">
        <v>88834</v>
      </c>
      <c r="K43209">
        <v>5868</v>
      </c>
      <c r="L43209" s="1" t="s">
        <v>21</v>
      </c>
    </row>
    <row r="43210" spans="1:12">
      <c r="A43210">
        <f t="shared" si="675"/>
        <v>43209</v>
      </c>
      <c r="B43210" s="1" t="s">
        <v>25</v>
      </c>
      <c r="C43210">
        <v>2015</v>
      </c>
      <c r="D43210" s="1" t="s">
        <v>30</v>
      </c>
      <c r="E43210" s="1" t="s">
        <v>27</v>
      </c>
      <c r="F43210" s="1" t="s">
        <v>19</v>
      </c>
      <c r="G43210" s="1" t="s">
        <v>20</v>
      </c>
      <c r="H43210">
        <v>39</v>
      </c>
      <c r="I43210">
        <v>68911</v>
      </c>
      <c r="J43210">
        <v>109432</v>
      </c>
      <c r="K43210">
        <v>8419</v>
      </c>
      <c r="L43210" s="1" t="s">
        <v>16</v>
      </c>
    </row>
    <row r="43211" spans="1:12">
      <c r="A43211">
        <f t="shared" si="675"/>
        <v>43210</v>
      </c>
      <c r="B43211" s="1" t="s">
        <v>11</v>
      </c>
      <c r="C43211">
        <v>2010</v>
      </c>
      <c r="D43211" s="1" t="s">
        <v>30</v>
      </c>
      <c r="E43211" s="1" t="s">
        <v>13</v>
      </c>
      <c r="F43211" s="1" t="s">
        <v>19</v>
      </c>
      <c r="G43211" s="1" t="s">
        <v>20</v>
      </c>
      <c r="H43211">
        <v>25</v>
      </c>
      <c r="I43211">
        <v>10650</v>
      </c>
      <c r="J43211">
        <v>77993</v>
      </c>
      <c r="K43211">
        <v>4435</v>
      </c>
      <c r="L43211" s="1" t="s">
        <v>21</v>
      </c>
    </row>
    <row r="43212" spans="1:12">
      <c r="A43212">
        <f t="shared" si="675"/>
        <v>43211</v>
      </c>
      <c r="B43212" s="1" t="s">
        <v>37</v>
      </c>
      <c r="C43212">
        <v>2014</v>
      </c>
      <c r="D43212" s="1" t="s">
        <v>26</v>
      </c>
      <c r="E43212" s="1" t="s">
        <v>29</v>
      </c>
      <c r="F43212" s="1" t="s">
        <v>28</v>
      </c>
      <c r="G43212" s="1" t="s">
        <v>15</v>
      </c>
      <c r="H43212">
        <v>38</v>
      </c>
      <c r="I43212">
        <v>84561</v>
      </c>
      <c r="J43212">
        <v>115624</v>
      </c>
      <c r="K43212">
        <v>1959</v>
      </c>
      <c r="L43212" s="1" t="s">
        <v>21</v>
      </c>
    </row>
    <row r="43213" spans="1:12">
      <c r="A43213">
        <f t="shared" si="675"/>
        <v>43212</v>
      </c>
      <c r="B43213" s="1" t="s">
        <v>25</v>
      </c>
      <c r="C43213">
        <v>2023</v>
      </c>
      <c r="D43213" s="1" t="s">
        <v>18</v>
      </c>
      <c r="E43213" s="1" t="s">
        <v>22</v>
      </c>
      <c r="F43213" s="1" t="s">
        <v>19</v>
      </c>
      <c r="G43213" s="1" t="s">
        <v>15</v>
      </c>
      <c r="H43213">
        <v>25</v>
      </c>
      <c r="I43213">
        <v>106827</v>
      </c>
      <c r="J43213">
        <v>66498</v>
      </c>
      <c r="K43213">
        <v>8129</v>
      </c>
      <c r="L43213" s="1" t="s">
        <v>16</v>
      </c>
    </row>
    <row r="43214" spans="1:12">
      <c r="A43214">
        <f t="shared" si="675"/>
        <v>43213</v>
      </c>
      <c r="B43214" s="1" t="s">
        <v>32</v>
      </c>
      <c r="C43214">
        <v>2017</v>
      </c>
      <c r="D43214" s="1" t="s">
        <v>12</v>
      </c>
      <c r="E43214" s="1" t="s">
        <v>39</v>
      </c>
      <c r="F43214" s="1" t="s">
        <v>33</v>
      </c>
      <c r="G43214" s="1" t="s">
        <v>20</v>
      </c>
      <c r="H43214">
        <v>18</v>
      </c>
      <c r="I43214">
        <v>94021</v>
      </c>
      <c r="J43214">
        <v>93452</v>
      </c>
      <c r="K43214">
        <v>6799</v>
      </c>
      <c r="L43214" s="1" t="s">
        <v>21</v>
      </c>
    </row>
    <row r="43215" spans="1:12">
      <c r="A43215">
        <f t="shared" si="675"/>
        <v>43214</v>
      </c>
      <c r="B43215" s="1" t="s">
        <v>34</v>
      </c>
      <c r="C43215">
        <v>2015</v>
      </c>
      <c r="D43215" s="1" t="s">
        <v>26</v>
      </c>
      <c r="E43215" s="1" t="s">
        <v>39</v>
      </c>
      <c r="F43215" s="1" t="s">
        <v>28</v>
      </c>
      <c r="G43215" s="1" t="s">
        <v>20</v>
      </c>
      <c r="H43215">
        <v>19</v>
      </c>
      <c r="I43215">
        <v>117178</v>
      </c>
      <c r="J43215">
        <v>50400</v>
      </c>
      <c r="K43215">
        <v>6815</v>
      </c>
      <c r="L43215" s="1" t="s">
        <v>21</v>
      </c>
    </row>
    <row r="43216" spans="1:12">
      <c r="A43216">
        <f t="shared" si="675"/>
        <v>43215</v>
      </c>
      <c r="B43216" s="1" t="s">
        <v>32</v>
      </c>
      <c r="C43216">
        <v>2021</v>
      </c>
      <c r="D43216" s="1" t="s">
        <v>24</v>
      </c>
      <c r="E43216" s="1" t="s">
        <v>13</v>
      </c>
      <c r="F43216" s="1" t="s">
        <v>19</v>
      </c>
      <c r="G43216" s="1" t="s">
        <v>15</v>
      </c>
      <c r="H43216">
        <v>44</v>
      </c>
      <c r="I43216">
        <v>31872</v>
      </c>
      <c r="J43216">
        <v>82357</v>
      </c>
      <c r="K43216">
        <v>8946</v>
      </c>
      <c r="L43216" s="1" t="s">
        <v>16</v>
      </c>
    </row>
    <row r="43217" spans="1:12">
      <c r="A43217">
        <f t="shared" si="675"/>
        <v>43216</v>
      </c>
      <c r="B43217" s="1" t="s">
        <v>25</v>
      </c>
      <c r="C43217">
        <v>2010</v>
      </c>
      <c r="D43217" s="1" t="s">
        <v>30</v>
      </c>
      <c r="E43217" s="1" t="s">
        <v>13</v>
      </c>
      <c r="F43217" s="1" t="s">
        <v>19</v>
      </c>
      <c r="G43217" s="1" t="s">
        <v>20</v>
      </c>
      <c r="H43217">
        <v>19</v>
      </c>
      <c r="I43217">
        <v>195242</v>
      </c>
      <c r="J43217">
        <v>37646</v>
      </c>
      <c r="K43217">
        <v>7865</v>
      </c>
      <c r="L43217" s="1" t="s">
        <v>16</v>
      </c>
    </row>
    <row r="43218" spans="1:12">
      <c r="A43218">
        <f t="shared" si="675"/>
        <v>43217</v>
      </c>
      <c r="B43218" s="1" t="s">
        <v>36</v>
      </c>
      <c r="C43218">
        <v>2024</v>
      </c>
      <c r="D43218" s="1" t="s">
        <v>18</v>
      </c>
      <c r="E43218" s="1" t="s">
        <v>39</v>
      </c>
      <c r="F43218" s="1" t="s">
        <v>19</v>
      </c>
      <c r="G43218" s="1" t="s">
        <v>15</v>
      </c>
      <c r="H43218">
        <v>27</v>
      </c>
      <c r="I43218">
        <v>142080</v>
      </c>
      <c r="J43218">
        <v>82125</v>
      </c>
      <c r="K43218">
        <v>3933</v>
      </c>
      <c r="L43218" s="1" t="s">
        <v>21</v>
      </c>
    </row>
    <row r="43219" spans="1:12">
      <c r="A43219">
        <f t="shared" si="675"/>
        <v>43218</v>
      </c>
      <c r="B43219" s="1" t="s">
        <v>40</v>
      </c>
      <c r="C43219">
        <v>2024</v>
      </c>
      <c r="D43219" s="1" t="s">
        <v>26</v>
      </c>
      <c r="E43219" s="1" t="s">
        <v>39</v>
      </c>
      <c r="F43219" s="1" t="s">
        <v>19</v>
      </c>
      <c r="G43219" s="1" t="s">
        <v>20</v>
      </c>
      <c r="H43219">
        <v>25</v>
      </c>
      <c r="I43219">
        <v>24731</v>
      </c>
      <c r="J43219">
        <v>93993</v>
      </c>
      <c r="K43219">
        <v>9162</v>
      </c>
      <c r="L43219" s="1" t="s">
        <v>16</v>
      </c>
    </row>
    <row r="43220" spans="1:12">
      <c r="A43220">
        <f t="shared" si="675"/>
        <v>43219</v>
      </c>
      <c r="B43220" s="1" t="s">
        <v>32</v>
      </c>
      <c r="C43220">
        <v>2014</v>
      </c>
      <c r="D43220" s="1" t="s">
        <v>30</v>
      </c>
      <c r="E43220" s="1" t="s">
        <v>27</v>
      </c>
      <c r="F43220" s="1" t="s">
        <v>33</v>
      </c>
      <c r="G43220" s="1" t="s">
        <v>15</v>
      </c>
      <c r="H43220">
        <v>17</v>
      </c>
      <c r="I43220">
        <v>195080</v>
      </c>
      <c r="J43220">
        <v>88325</v>
      </c>
      <c r="K43220">
        <v>4465</v>
      </c>
      <c r="L43220" s="1" t="s">
        <v>21</v>
      </c>
    </row>
    <row r="43221" spans="1:12">
      <c r="A43221">
        <f t="shared" si="675"/>
        <v>43220</v>
      </c>
      <c r="B43221" s="1" t="s">
        <v>34</v>
      </c>
      <c r="C43221">
        <v>2022</v>
      </c>
      <c r="D43221" s="1" t="s">
        <v>26</v>
      </c>
      <c r="E43221" s="1" t="s">
        <v>13</v>
      </c>
      <c r="F43221" s="1" t="s">
        <v>19</v>
      </c>
      <c r="G43221" s="1" t="s">
        <v>15</v>
      </c>
      <c r="H43221">
        <v>36</v>
      </c>
      <c r="I43221">
        <v>62515</v>
      </c>
      <c r="J43221">
        <v>86359</v>
      </c>
      <c r="K43221">
        <v>8889</v>
      </c>
      <c r="L43221" s="1" t="s">
        <v>16</v>
      </c>
    </row>
    <row r="43222" spans="1:12">
      <c r="A43222">
        <f t="shared" si="675"/>
        <v>43221</v>
      </c>
      <c r="B43222" s="1" t="s">
        <v>32</v>
      </c>
      <c r="C43222">
        <v>2020</v>
      </c>
      <c r="D43222" s="1" t="s">
        <v>18</v>
      </c>
      <c r="E43222" s="1" t="s">
        <v>22</v>
      </c>
      <c r="F43222" s="1" t="s">
        <v>28</v>
      </c>
      <c r="G43222" s="1" t="s">
        <v>15</v>
      </c>
      <c r="H43222">
        <v>43</v>
      </c>
      <c r="I43222">
        <v>131861</v>
      </c>
      <c r="J43222">
        <v>65078</v>
      </c>
      <c r="K43222">
        <v>4809</v>
      </c>
      <c r="L43222" s="1" t="s">
        <v>21</v>
      </c>
    </row>
    <row r="43223" spans="1:12">
      <c r="A43223">
        <f t="shared" si="675"/>
        <v>43222</v>
      </c>
      <c r="B43223" s="1" t="s">
        <v>17</v>
      </c>
      <c r="C43223">
        <v>2021</v>
      </c>
      <c r="D43223" s="1" t="s">
        <v>30</v>
      </c>
      <c r="E43223" s="1" t="s">
        <v>29</v>
      </c>
      <c r="F43223" s="1" t="s">
        <v>19</v>
      </c>
      <c r="G43223" s="1" t="s">
        <v>20</v>
      </c>
      <c r="H43223">
        <v>50</v>
      </c>
      <c r="I43223">
        <v>166570</v>
      </c>
      <c r="J43223">
        <v>109364</v>
      </c>
      <c r="K43223">
        <v>6433</v>
      </c>
      <c r="L43223" s="1" t="s">
        <v>21</v>
      </c>
    </row>
    <row r="43224" spans="1:12">
      <c r="A43224">
        <f t="shared" si="675"/>
        <v>43223</v>
      </c>
      <c r="B43224" s="1" t="s">
        <v>11</v>
      </c>
      <c r="C43224">
        <v>2014</v>
      </c>
      <c r="D43224" s="1" t="s">
        <v>18</v>
      </c>
      <c r="E43224" s="1" t="s">
        <v>22</v>
      </c>
      <c r="F43224" s="1" t="s">
        <v>14</v>
      </c>
      <c r="G43224" s="1" t="s">
        <v>15</v>
      </c>
      <c r="H43224">
        <v>48</v>
      </c>
      <c r="I43224">
        <v>8068</v>
      </c>
      <c r="J43224">
        <v>52727</v>
      </c>
      <c r="K43224">
        <v>9479</v>
      </c>
      <c r="L43224" s="1" t="s">
        <v>16</v>
      </c>
    </row>
    <row r="43225" spans="1:12">
      <c r="A43225">
        <f t="shared" si="675"/>
        <v>43224</v>
      </c>
      <c r="B43225" s="1" t="s">
        <v>37</v>
      </c>
      <c r="C43225">
        <v>2021</v>
      </c>
      <c r="D43225" s="1" t="s">
        <v>12</v>
      </c>
      <c r="E43225" s="1" t="s">
        <v>29</v>
      </c>
      <c r="F43225" s="1" t="s">
        <v>19</v>
      </c>
      <c r="G43225" s="1" t="s">
        <v>15</v>
      </c>
      <c r="H43225">
        <v>17</v>
      </c>
      <c r="I43225">
        <v>48591</v>
      </c>
      <c r="J43225">
        <v>96482</v>
      </c>
      <c r="K43225">
        <v>8085</v>
      </c>
      <c r="L43225" s="1" t="s">
        <v>16</v>
      </c>
    </row>
    <row r="43226" spans="1:12">
      <c r="A43226">
        <f t="shared" si="675"/>
        <v>43225</v>
      </c>
      <c r="B43226" s="1" t="s">
        <v>38</v>
      </c>
      <c r="C43226">
        <v>2012</v>
      </c>
      <c r="D43226" s="1" t="s">
        <v>30</v>
      </c>
      <c r="E43226" s="1" t="s">
        <v>31</v>
      </c>
      <c r="F43226" s="1" t="s">
        <v>33</v>
      </c>
      <c r="G43226" s="1" t="s">
        <v>15</v>
      </c>
      <c r="H43226">
        <v>24</v>
      </c>
      <c r="I43226">
        <v>108811</v>
      </c>
      <c r="J43226">
        <v>116213</v>
      </c>
      <c r="K43226">
        <v>7255</v>
      </c>
      <c r="L43226" s="1" t="s">
        <v>16</v>
      </c>
    </row>
    <row r="43227" spans="1:12">
      <c r="A43227">
        <f t="shared" si="675"/>
        <v>43226</v>
      </c>
      <c r="B43227" s="1" t="s">
        <v>36</v>
      </c>
      <c r="C43227">
        <v>2017</v>
      </c>
      <c r="D43227" s="1" t="s">
        <v>12</v>
      </c>
      <c r="E43227" s="1" t="s">
        <v>39</v>
      </c>
      <c r="F43227" s="1" t="s">
        <v>28</v>
      </c>
      <c r="G43227" s="1" t="s">
        <v>20</v>
      </c>
      <c r="H43227">
        <v>29</v>
      </c>
      <c r="I43227">
        <v>104870</v>
      </c>
      <c r="J43227">
        <v>85275</v>
      </c>
      <c r="K43227">
        <v>7155</v>
      </c>
      <c r="L43227" s="1" t="s">
        <v>16</v>
      </c>
    </row>
    <row r="43228" spans="1:12">
      <c r="A43228">
        <f t="shared" si="675"/>
        <v>43227</v>
      </c>
      <c r="B43228" s="1" t="s">
        <v>23</v>
      </c>
      <c r="C43228">
        <v>2024</v>
      </c>
      <c r="D43228" s="1" t="s">
        <v>18</v>
      </c>
      <c r="E43228" s="1" t="s">
        <v>22</v>
      </c>
      <c r="F43228" s="1" t="s">
        <v>19</v>
      </c>
      <c r="G43228" s="1" t="s">
        <v>15</v>
      </c>
      <c r="H43228">
        <v>46</v>
      </c>
      <c r="I43228">
        <v>84276</v>
      </c>
      <c r="J43228">
        <v>96933</v>
      </c>
      <c r="K43228">
        <v>2014</v>
      </c>
      <c r="L43228" s="1" t="s">
        <v>21</v>
      </c>
    </row>
    <row r="43229" spans="1:12">
      <c r="A43229">
        <f t="shared" si="675"/>
        <v>43228</v>
      </c>
      <c r="B43229" s="1" t="s">
        <v>11</v>
      </c>
      <c r="C43229">
        <v>2018</v>
      </c>
      <c r="D43229" s="1" t="s">
        <v>35</v>
      </c>
      <c r="E43229" s="1" t="s">
        <v>22</v>
      </c>
      <c r="F43229" s="1" t="s">
        <v>33</v>
      </c>
      <c r="G43229" s="1" t="s">
        <v>15</v>
      </c>
      <c r="H43229">
        <v>28</v>
      </c>
      <c r="I43229">
        <v>185302</v>
      </c>
      <c r="J43229">
        <v>77005</v>
      </c>
      <c r="K43229">
        <v>1297</v>
      </c>
      <c r="L43229" s="1" t="s">
        <v>21</v>
      </c>
    </row>
    <row r="43230" spans="1:12">
      <c r="A43230">
        <f t="shared" si="675"/>
        <v>43229</v>
      </c>
      <c r="B43230" s="1" t="s">
        <v>34</v>
      </c>
      <c r="C43230">
        <v>2015</v>
      </c>
      <c r="D43230" s="1" t="s">
        <v>24</v>
      </c>
      <c r="E43230" s="1" t="s">
        <v>29</v>
      </c>
      <c r="F43230" s="1" t="s">
        <v>14</v>
      </c>
      <c r="G43230" s="1" t="s">
        <v>15</v>
      </c>
      <c r="H43230">
        <v>35</v>
      </c>
      <c r="I43230">
        <v>195629</v>
      </c>
      <c r="J43230">
        <v>84967</v>
      </c>
      <c r="K43230">
        <v>457</v>
      </c>
      <c r="L43230" s="1" t="s">
        <v>21</v>
      </c>
    </row>
    <row r="43231" spans="1:12">
      <c r="A43231">
        <f t="shared" si="675"/>
        <v>43230</v>
      </c>
      <c r="B43231" s="1" t="s">
        <v>23</v>
      </c>
      <c r="C43231">
        <v>2015</v>
      </c>
      <c r="D43231" s="1" t="s">
        <v>18</v>
      </c>
      <c r="E43231" s="1" t="s">
        <v>22</v>
      </c>
      <c r="F43231" s="1" t="s">
        <v>19</v>
      </c>
      <c r="G43231" s="1" t="s">
        <v>15</v>
      </c>
      <c r="H43231">
        <v>38</v>
      </c>
      <c r="I43231">
        <v>188678</v>
      </c>
      <c r="J43231">
        <v>69816</v>
      </c>
      <c r="K43231">
        <v>1917</v>
      </c>
      <c r="L43231" s="1" t="s">
        <v>21</v>
      </c>
    </row>
    <row r="43232" spans="1:12">
      <c r="A43232">
        <f t="shared" si="675"/>
        <v>43231</v>
      </c>
      <c r="B43232" s="1" t="s">
        <v>32</v>
      </c>
      <c r="C43232">
        <v>2011</v>
      </c>
      <c r="D43232" s="1" t="s">
        <v>35</v>
      </c>
      <c r="E43232" s="1" t="s">
        <v>31</v>
      </c>
      <c r="F43232" s="1" t="s">
        <v>19</v>
      </c>
      <c r="G43232" s="1" t="s">
        <v>15</v>
      </c>
      <c r="H43232">
        <v>25</v>
      </c>
      <c r="I43232">
        <v>157541</v>
      </c>
      <c r="J43232">
        <v>105737</v>
      </c>
      <c r="K43232">
        <v>4502</v>
      </c>
      <c r="L43232" s="1" t="s">
        <v>21</v>
      </c>
    </row>
    <row r="43233" spans="1:12">
      <c r="A43233">
        <f t="shared" si="675"/>
        <v>43232</v>
      </c>
      <c r="B43233" s="1" t="s">
        <v>36</v>
      </c>
      <c r="C43233">
        <v>2019</v>
      </c>
      <c r="D43233" s="1" t="s">
        <v>26</v>
      </c>
      <c r="E43233" s="1" t="s">
        <v>29</v>
      </c>
      <c r="F43233" s="1" t="s">
        <v>28</v>
      </c>
      <c r="G43233" s="1" t="s">
        <v>20</v>
      </c>
      <c r="H43233">
        <v>35</v>
      </c>
      <c r="I43233">
        <v>9897</v>
      </c>
      <c r="J43233">
        <v>46640</v>
      </c>
      <c r="K43233">
        <v>5046</v>
      </c>
      <c r="L43233" s="1" t="s">
        <v>21</v>
      </c>
    </row>
    <row r="43234" spans="1:12">
      <c r="A43234">
        <f t="shared" si="675"/>
        <v>43233</v>
      </c>
      <c r="B43234" s="1" t="s">
        <v>37</v>
      </c>
      <c r="C43234">
        <v>2011</v>
      </c>
      <c r="D43234" s="1" t="s">
        <v>18</v>
      </c>
      <c r="E43234" s="1" t="s">
        <v>29</v>
      </c>
      <c r="F43234" s="1" t="s">
        <v>33</v>
      </c>
      <c r="G43234" s="1" t="s">
        <v>15</v>
      </c>
      <c r="H43234">
        <v>17</v>
      </c>
      <c r="I43234">
        <v>171571</v>
      </c>
      <c r="J43234">
        <v>85691</v>
      </c>
      <c r="K43234">
        <v>2005</v>
      </c>
      <c r="L43234" s="1" t="s">
        <v>21</v>
      </c>
    </row>
    <row r="43235" spans="1:12">
      <c r="A43235">
        <f t="shared" si="675"/>
        <v>43234</v>
      </c>
      <c r="B43235" s="1" t="s">
        <v>38</v>
      </c>
      <c r="C43235">
        <v>2015</v>
      </c>
      <c r="D43235" s="1" t="s">
        <v>12</v>
      </c>
      <c r="E43235" s="1" t="s">
        <v>27</v>
      </c>
      <c r="F43235" s="1" t="s">
        <v>14</v>
      </c>
      <c r="G43235" s="1" t="s">
        <v>20</v>
      </c>
      <c r="H43235">
        <v>32</v>
      </c>
      <c r="I43235">
        <v>30273</v>
      </c>
      <c r="J43235">
        <v>112711</v>
      </c>
      <c r="K43235">
        <v>9853</v>
      </c>
      <c r="L43235" s="1" t="s">
        <v>16</v>
      </c>
    </row>
    <row r="43236" spans="1:12">
      <c r="A43236">
        <f t="shared" si="675"/>
        <v>43235</v>
      </c>
      <c r="B43236" s="1" t="s">
        <v>34</v>
      </c>
      <c r="C43236">
        <v>2021</v>
      </c>
      <c r="D43236" s="1" t="s">
        <v>35</v>
      </c>
      <c r="E43236" s="1" t="s">
        <v>29</v>
      </c>
      <c r="F43236" s="1" t="s">
        <v>14</v>
      </c>
      <c r="G43236" s="1" t="s">
        <v>15</v>
      </c>
      <c r="H43236">
        <v>28</v>
      </c>
      <c r="I43236">
        <v>116172</v>
      </c>
      <c r="J43236">
        <v>82909</v>
      </c>
      <c r="K43236">
        <v>160</v>
      </c>
      <c r="L43236" s="1" t="s">
        <v>21</v>
      </c>
    </row>
    <row r="43237" spans="1:12">
      <c r="A43237">
        <f t="shared" si="675"/>
        <v>43236</v>
      </c>
      <c r="B43237" s="1" t="s">
        <v>41</v>
      </c>
      <c r="C43237">
        <v>2017</v>
      </c>
      <c r="D43237" s="1" t="s">
        <v>26</v>
      </c>
      <c r="E43237" s="1" t="s">
        <v>27</v>
      </c>
      <c r="F43237" s="1" t="s">
        <v>14</v>
      </c>
      <c r="G43237" s="1" t="s">
        <v>15</v>
      </c>
      <c r="H43237">
        <v>27</v>
      </c>
      <c r="I43237">
        <v>182392</v>
      </c>
      <c r="J43237">
        <v>91127</v>
      </c>
      <c r="K43237">
        <v>1404</v>
      </c>
      <c r="L43237" s="1" t="s">
        <v>21</v>
      </c>
    </row>
    <row r="43238" spans="1:12">
      <c r="A43238">
        <f t="shared" si="675"/>
        <v>43237</v>
      </c>
      <c r="B43238" s="1" t="s">
        <v>32</v>
      </c>
      <c r="C43238">
        <v>2011</v>
      </c>
      <c r="D43238" s="1" t="s">
        <v>26</v>
      </c>
      <c r="E43238" s="1" t="s">
        <v>31</v>
      </c>
      <c r="F43238" s="1" t="s">
        <v>19</v>
      </c>
      <c r="G43238" s="1" t="s">
        <v>20</v>
      </c>
      <c r="H43238">
        <v>23</v>
      </c>
      <c r="I43238">
        <v>129739</v>
      </c>
      <c r="J43238">
        <v>101180</v>
      </c>
      <c r="K43238">
        <v>128</v>
      </c>
      <c r="L43238" s="1" t="s">
        <v>21</v>
      </c>
    </row>
    <row r="43239" spans="1:12">
      <c r="A43239">
        <f t="shared" si="675"/>
        <v>43238</v>
      </c>
      <c r="B43239" s="1" t="s">
        <v>37</v>
      </c>
      <c r="C43239">
        <v>2018</v>
      </c>
      <c r="D43239" s="1" t="s">
        <v>18</v>
      </c>
      <c r="E43239" s="1" t="s">
        <v>13</v>
      </c>
      <c r="F43239" s="1" t="s">
        <v>33</v>
      </c>
      <c r="G43239" s="1" t="s">
        <v>20</v>
      </c>
      <c r="H43239">
        <v>44</v>
      </c>
      <c r="I43239">
        <v>116270</v>
      </c>
      <c r="J43239">
        <v>102026</v>
      </c>
      <c r="K43239">
        <v>5319</v>
      </c>
      <c r="L43239" s="1" t="s">
        <v>21</v>
      </c>
    </row>
    <row r="43240" spans="1:12">
      <c r="A43240">
        <f t="shared" si="675"/>
        <v>43239</v>
      </c>
      <c r="B43240" s="1" t="s">
        <v>11</v>
      </c>
      <c r="C43240">
        <v>2022</v>
      </c>
      <c r="D43240" s="1" t="s">
        <v>26</v>
      </c>
      <c r="E43240" s="1" t="s">
        <v>29</v>
      </c>
      <c r="F43240" s="1" t="s">
        <v>14</v>
      </c>
      <c r="G43240" s="1" t="s">
        <v>20</v>
      </c>
      <c r="H43240">
        <v>46</v>
      </c>
      <c r="I43240">
        <v>30279</v>
      </c>
      <c r="J43240">
        <v>115083</v>
      </c>
      <c r="K43240">
        <v>9473</v>
      </c>
      <c r="L43240" s="1" t="s">
        <v>16</v>
      </c>
    </row>
    <row r="43241" spans="1:12">
      <c r="A43241">
        <f t="shared" si="675"/>
        <v>43240</v>
      </c>
      <c r="B43241" s="1" t="s">
        <v>34</v>
      </c>
      <c r="C43241">
        <v>2021</v>
      </c>
      <c r="D43241" s="1" t="s">
        <v>18</v>
      </c>
      <c r="E43241" s="1" t="s">
        <v>39</v>
      </c>
      <c r="F43241" s="1" t="s">
        <v>33</v>
      </c>
      <c r="G43241" s="1" t="s">
        <v>15</v>
      </c>
      <c r="H43241">
        <v>46</v>
      </c>
      <c r="I43241">
        <v>83608</v>
      </c>
      <c r="J43241">
        <v>89369</v>
      </c>
      <c r="K43241">
        <v>7897</v>
      </c>
      <c r="L43241" s="1" t="s">
        <v>16</v>
      </c>
    </row>
    <row r="43242" spans="1:12">
      <c r="A43242">
        <f t="shared" si="675"/>
        <v>43241</v>
      </c>
      <c r="B43242" s="1" t="s">
        <v>23</v>
      </c>
      <c r="C43242">
        <v>2023</v>
      </c>
      <c r="D43242" s="1" t="s">
        <v>24</v>
      </c>
      <c r="E43242" s="1" t="s">
        <v>22</v>
      </c>
      <c r="F43242" s="1" t="s">
        <v>14</v>
      </c>
      <c r="G43242" s="1" t="s">
        <v>20</v>
      </c>
      <c r="H43242">
        <v>29</v>
      </c>
      <c r="I43242">
        <v>74169</v>
      </c>
      <c r="J43242">
        <v>114507</v>
      </c>
      <c r="K43242">
        <v>2885</v>
      </c>
      <c r="L43242" s="1" t="s">
        <v>21</v>
      </c>
    </row>
    <row r="43243" spans="1:12">
      <c r="A43243">
        <f t="shared" si="675"/>
        <v>43242</v>
      </c>
      <c r="B43243" s="1" t="s">
        <v>25</v>
      </c>
      <c r="C43243">
        <v>2018</v>
      </c>
      <c r="D43243" s="1" t="s">
        <v>26</v>
      </c>
      <c r="E43243" s="1" t="s">
        <v>22</v>
      </c>
      <c r="F43243" s="1" t="s">
        <v>28</v>
      </c>
      <c r="G43243" s="1" t="s">
        <v>15</v>
      </c>
      <c r="H43243">
        <v>24</v>
      </c>
      <c r="I43243">
        <v>87883</v>
      </c>
      <c r="J43243">
        <v>76090</v>
      </c>
      <c r="K43243">
        <v>706</v>
      </c>
      <c r="L43243" s="1" t="s">
        <v>21</v>
      </c>
    </row>
    <row r="43244" spans="1:12">
      <c r="A43244">
        <f t="shared" si="675"/>
        <v>43243</v>
      </c>
      <c r="B43244" s="1" t="s">
        <v>40</v>
      </c>
      <c r="C43244">
        <v>2024</v>
      </c>
      <c r="D43244" s="1" t="s">
        <v>24</v>
      </c>
      <c r="E43244" s="1" t="s">
        <v>13</v>
      </c>
      <c r="F43244" s="1" t="s">
        <v>28</v>
      </c>
      <c r="G43244" s="1" t="s">
        <v>15</v>
      </c>
      <c r="H43244">
        <v>18</v>
      </c>
      <c r="I43244">
        <v>185376</v>
      </c>
      <c r="J43244">
        <v>71758</v>
      </c>
      <c r="K43244">
        <v>1190</v>
      </c>
      <c r="L43244" s="1" t="s">
        <v>21</v>
      </c>
    </row>
    <row r="43245" spans="1:12">
      <c r="A43245">
        <f t="shared" si="675"/>
        <v>43244</v>
      </c>
      <c r="B43245" s="1" t="s">
        <v>40</v>
      </c>
      <c r="C43245">
        <v>2023</v>
      </c>
      <c r="D43245" s="1" t="s">
        <v>26</v>
      </c>
      <c r="E43245" s="1" t="s">
        <v>22</v>
      </c>
      <c r="F43245" s="1" t="s">
        <v>33</v>
      </c>
      <c r="G43245" s="1" t="s">
        <v>20</v>
      </c>
      <c r="H43245">
        <v>39</v>
      </c>
      <c r="I43245">
        <v>58541</v>
      </c>
      <c r="J43245">
        <v>113784</v>
      </c>
      <c r="K43245">
        <v>9994</v>
      </c>
      <c r="L43245" s="1" t="s">
        <v>16</v>
      </c>
    </row>
    <row r="43246" spans="1:12">
      <c r="A43246">
        <f t="shared" si="675"/>
        <v>43245</v>
      </c>
      <c r="B43246" s="1" t="s">
        <v>36</v>
      </c>
      <c r="C43246">
        <v>2013</v>
      </c>
      <c r="D43246" s="1" t="s">
        <v>18</v>
      </c>
      <c r="E43246" s="1" t="s">
        <v>29</v>
      </c>
      <c r="F43246" s="1" t="s">
        <v>28</v>
      </c>
      <c r="G43246" s="1" t="s">
        <v>15</v>
      </c>
      <c r="H43246">
        <v>27</v>
      </c>
      <c r="I43246">
        <v>76113</v>
      </c>
      <c r="J43246">
        <v>91630</v>
      </c>
      <c r="K43246">
        <v>8717</v>
      </c>
      <c r="L43246" s="1" t="s">
        <v>16</v>
      </c>
    </row>
    <row r="43247" spans="1:12">
      <c r="A43247">
        <f t="shared" si="675"/>
        <v>43246</v>
      </c>
      <c r="B43247" s="1" t="s">
        <v>32</v>
      </c>
      <c r="C43247">
        <v>2013</v>
      </c>
      <c r="D43247" s="1" t="s">
        <v>30</v>
      </c>
      <c r="E43247" s="1" t="s">
        <v>39</v>
      </c>
      <c r="F43247" s="1" t="s">
        <v>28</v>
      </c>
      <c r="G43247" s="1" t="s">
        <v>15</v>
      </c>
      <c r="H43247">
        <v>25</v>
      </c>
      <c r="I43247">
        <v>194211</v>
      </c>
      <c r="J43247">
        <v>56461</v>
      </c>
      <c r="K43247">
        <v>7475</v>
      </c>
      <c r="L43247" s="1" t="s">
        <v>16</v>
      </c>
    </row>
    <row r="43248" spans="1:12">
      <c r="A43248">
        <f t="shared" si="675"/>
        <v>43247</v>
      </c>
      <c r="B43248" s="1" t="s">
        <v>38</v>
      </c>
      <c r="C43248">
        <v>2013</v>
      </c>
      <c r="D43248" s="1" t="s">
        <v>12</v>
      </c>
      <c r="E43248" s="1" t="s">
        <v>39</v>
      </c>
      <c r="F43248" s="1" t="s">
        <v>14</v>
      </c>
      <c r="G43248" s="1" t="s">
        <v>20</v>
      </c>
      <c r="H43248">
        <v>28</v>
      </c>
      <c r="I43248">
        <v>122407</v>
      </c>
      <c r="J43248">
        <v>80747</v>
      </c>
      <c r="K43248">
        <v>5100</v>
      </c>
      <c r="L43248" s="1" t="s">
        <v>21</v>
      </c>
    </row>
    <row r="43249" spans="1:12">
      <c r="A43249">
        <f t="shared" si="675"/>
        <v>43248</v>
      </c>
      <c r="B43249" s="1" t="s">
        <v>34</v>
      </c>
      <c r="C43249">
        <v>2020</v>
      </c>
      <c r="D43249" s="1" t="s">
        <v>26</v>
      </c>
      <c r="E43249" s="1" t="s">
        <v>22</v>
      </c>
      <c r="F43249" s="1" t="s">
        <v>33</v>
      </c>
      <c r="G43249" s="1" t="s">
        <v>20</v>
      </c>
      <c r="H43249">
        <v>34</v>
      </c>
      <c r="I43249">
        <v>176095</v>
      </c>
      <c r="J43249">
        <v>64925</v>
      </c>
      <c r="K43249">
        <v>1484</v>
      </c>
      <c r="L43249" s="1" t="s">
        <v>21</v>
      </c>
    </row>
    <row r="43250" spans="1:12">
      <c r="A43250">
        <f t="shared" si="675"/>
        <v>43249</v>
      </c>
      <c r="B43250" s="1" t="s">
        <v>37</v>
      </c>
      <c r="C43250">
        <v>2014</v>
      </c>
      <c r="D43250" s="1" t="s">
        <v>35</v>
      </c>
      <c r="E43250" s="1" t="s">
        <v>22</v>
      </c>
      <c r="F43250" s="1" t="s">
        <v>14</v>
      </c>
      <c r="G43250" s="1" t="s">
        <v>15</v>
      </c>
      <c r="H43250">
        <v>21</v>
      </c>
      <c r="I43250">
        <v>97895</v>
      </c>
      <c r="J43250">
        <v>94591</v>
      </c>
      <c r="K43250">
        <v>7641</v>
      </c>
      <c r="L43250" s="1" t="s">
        <v>16</v>
      </c>
    </row>
    <row r="43251" spans="1:12">
      <c r="A43251">
        <f t="shared" si="675"/>
        <v>43250</v>
      </c>
      <c r="B43251" s="1" t="s">
        <v>37</v>
      </c>
      <c r="C43251">
        <v>2017</v>
      </c>
      <c r="D43251" s="1" t="s">
        <v>35</v>
      </c>
      <c r="E43251" s="1" t="s">
        <v>22</v>
      </c>
      <c r="F43251" s="1" t="s">
        <v>33</v>
      </c>
      <c r="G43251" s="1" t="s">
        <v>20</v>
      </c>
      <c r="H43251">
        <v>49</v>
      </c>
      <c r="I43251">
        <v>130435</v>
      </c>
      <c r="J43251">
        <v>100076</v>
      </c>
      <c r="K43251">
        <v>7783</v>
      </c>
      <c r="L43251" s="1" t="s">
        <v>16</v>
      </c>
    </row>
    <row r="43252" spans="1:12">
      <c r="A43252">
        <f t="shared" si="675"/>
        <v>43251</v>
      </c>
      <c r="B43252" s="1" t="s">
        <v>32</v>
      </c>
      <c r="C43252">
        <v>2011</v>
      </c>
      <c r="D43252" s="1" t="s">
        <v>12</v>
      </c>
      <c r="E43252" s="1" t="s">
        <v>27</v>
      </c>
      <c r="F43252" s="1" t="s">
        <v>14</v>
      </c>
      <c r="G43252" s="1" t="s">
        <v>20</v>
      </c>
      <c r="H43252">
        <v>41</v>
      </c>
      <c r="I43252">
        <v>72231</v>
      </c>
      <c r="J43252">
        <v>47715</v>
      </c>
      <c r="K43252">
        <v>3473</v>
      </c>
      <c r="L43252" s="1" t="s">
        <v>21</v>
      </c>
    </row>
    <row r="43253" spans="1:12">
      <c r="A43253">
        <f t="shared" si="675"/>
        <v>43252</v>
      </c>
      <c r="B43253" s="1" t="s">
        <v>34</v>
      </c>
      <c r="C43253">
        <v>2020</v>
      </c>
      <c r="D43253" s="1" t="s">
        <v>35</v>
      </c>
      <c r="E43253" s="1" t="s">
        <v>31</v>
      </c>
      <c r="F43253" s="1" t="s">
        <v>33</v>
      </c>
      <c r="G43253" s="1" t="s">
        <v>15</v>
      </c>
      <c r="H43253">
        <v>17</v>
      </c>
      <c r="I43253">
        <v>128860</v>
      </c>
      <c r="J43253">
        <v>113284</v>
      </c>
      <c r="K43253">
        <v>3948</v>
      </c>
      <c r="L43253" s="1" t="s">
        <v>21</v>
      </c>
    </row>
    <row r="43254" spans="1:12">
      <c r="A43254">
        <f t="shared" si="675"/>
        <v>43253</v>
      </c>
      <c r="B43254" s="1" t="s">
        <v>11</v>
      </c>
      <c r="C43254">
        <v>2014</v>
      </c>
      <c r="D43254" s="1" t="s">
        <v>12</v>
      </c>
      <c r="E43254" s="1" t="s">
        <v>27</v>
      </c>
      <c r="F43254" s="1" t="s">
        <v>19</v>
      </c>
      <c r="G43254" s="1" t="s">
        <v>15</v>
      </c>
      <c r="H43254">
        <v>26</v>
      </c>
      <c r="I43254">
        <v>116225</v>
      </c>
      <c r="J43254">
        <v>100011</v>
      </c>
      <c r="K43254">
        <v>9382</v>
      </c>
      <c r="L43254" s="1" t="s">
        <v>16</v>
      </c>
    </row>
    <row r="43255" spans="1:12">
      <c r="A43255">
        <f t="shared" si="675"/>
        <v>43254</v>
      </c>
      <c r="B43255" s="1" t="s">
        <v>32</v>
      </c>
      <c r="C43255">
        <v>2023</v>
      </c>
      <c r="D43255" s="1" t="s">
        <v>12</v>
      </c>
      <c r="E43255" s="1" t="s">
        <v>22</v>
      </c>
      <c r="F43255" s="1" t="s">
        <v>14</v>
      </c>
      <c r="G43255" s="1" t="s">
        <v>15</v>
      </c>
      <c r="H43255">
        <v>17</v>
      </c>
      <c r="I43255">
        <v>132848</v>
      </c>
      <c r="J43255">
        <v>105142</v>
      </c>
      <c r="K43255">
        <v>2284</v>
      </c>
      <c r="L43255" s="1" t="s">
        <v>21</v>
      </c>
    </row>
    <row r="43256" spans="1:12">
      <c r="A43256">
        <f t="shared" si="675"/>
        <v>43255</v>
      </c>
      <c r="B43256" s="1" t="s">
        <v>25</v>
      </c>
      <c r="C43256">
        <v>2011</v>
      </c>
      <c r="D43256" s="1" t="s">
        <v>26</v>
      </c>
      <c r="E43256" s="1" t="s">
        <v>22</v>
      </c>
      <c r="F43256" s="1" t="s">
        <v>19</v>
      </c>
      <c r="G43256" s="1" t="s">
        <v>20</v>
      </c>
      <c r="H43256">
        <v>23</v>
      </c>
      <c r="I43256">
        <v>109835</v>
      </c>
      <c r="J43256">
        <v>84259</v>
      </c>
      <c r="K43256">
        <v>4426</v>
      </c>
      <c r="L43256" s="1" t="s">
        <v>21</v>
      </c>
    </row>
    <row r="43257" spans="1:12">
      <c r="A43257">
        <f t="shared" si="675"/>
        <v>43256</v>
      </c>
      <c r="B43257" s="1" t="s">
        <v>40</v>
      </c>
      <c r="C43257">
        <v>2024</v>
      </c>
      <c r="D43257" s="1" t="s">
        <v>35</v>
      </c>
      <c r="E43257" s="1" t="s">
        <v>31</v>
      </c>
      <c r="F43257" s="1" t="s">
        <v>28</v>
      </c>
      <c r="G43257" s="1" t="s">
        <v>15</v>
      </c>
      <c r="H43257">
        <v>25</v>
      </c>
      <c r="I43257">
        <v>165811</v>
      </c>
      <c r="J43257">
        <v>94168</v>
      </c>
      <c r="K43257">
        <v>4329</v>
      </c>
      <c r="L43257" s="1" t="s">
        <v>21</v>
      </c>
    </row>
    <row r="43258" spans="1:12">
      <c r="A43258">
        <f t="shared" si="675"/>
        <v>43257</v>
      </c>
      <c r="B43258" s="1" t="s">
        <v>32</v>
      </c>
      <c r="C43258">
        <v>2020</v>
      </c>
      <c r="D43258" s="1" t="s">
        <v>30</v>
      </c>
      <c r="E43258" s="1" t="s">
        <v>22</v>
      </c>
      <c r="F43258" s="1" t="s">
        <v>19</v>
      </c>
      <c r="G43258" s="1" t="s">
        <v>15</v>
      </c>
      <c r="H43258">
        <v>40</v>
      </c>
      <c r="I43258">
        <v>115372</v>
      </c>
      <c r="J43258">
        <v>41441</v>
      </c>
      <c r="K43258">
        <v>8716</v>
      </c>
      <c r="L43258" s="1" t="s">
        <v>16</v>
      </c>
    </row>
    <row r="43259" spans="1:12">
      <c r="A43259">
        <f t="shared" si="675"/>
        <v>43258</v>
      </c>
      <c r="B43259" s="1" t="s">
        <v>32</v>
      </c>
      <c r="C43259">
        <v>2020</v>
      </c>
      <c r="D43259" s="1" t="s">
        <v>26</v>
      </c>
      <c r="E43259" s="1" t="s">
        <v>22</v>
      </c>
      <c r="F43259" s="1" t="s">
        <v>14</v>
      </c>
      <c r="G43259" s="1" t="s">
        <v>20</v>
      </c>
      <c r="H43259">
        <v>40</v>
      </c>
      <c r="I43259">
        <v>158845</v>
      </c>
      <c r="J43259">
        <v>55571</v>
      </c>
      <c r="K43259">
        <v>8187</v>
      </c>
      <c r="L43259" s="1" t="s">
        <v>16</v>
      </c>
    </row>
    <row r="43260" spans="1:12">
      <c r="A43260">
        <f t="shared" si="675"/>
        <v>43259</v>
      </c>
      <c r="B43260" s="1" t="s">
        <v>17</v>
      </c>
      <c r="C43260">
        <v>2017</v>
      </c>
      <c r="D43260" s="1" t="s">
        <v>35</v>
      </c>
      <c r="E43260" s="1" t="s">
        <v>39</v>
      </c>
      <c r="F43260" s="1" t="s">
        <v>19</v>
      </c>
      <c r="G43260" s="1" t="s">
        <v>15</v>
      </c>
      <c r="H43260">
        <v>17</v>
      </c>
      <c r="I43260">
        <v>18024</v>
      </c>
      <c r="J43260">
        <v>31232</v>
      </c>
      <c r="K43260">
        <v>2784</v>
      </c>
      <c r="L43260" s="1" t="s">
        <v>21</v>
      </c>
    </row>
    <row r="43261" spans="1:12">
      <c r="A43261">
        <f t="shared" si="675"/>
        <v>43260</v>
      </c>
      <c r="B43261" s="1" t="s">
        <v>40</v>
      </c>
      <c r="C43261">
        <v>2010</v>
      </c>
      <c r="D43261" s="1" t="s">
        <v>24</v>
      </c>
      <c r="E43261" s="1" t="s">
        <v>22</v>
      </c>
      <c r="F43261" s="1" t="s">
        <v>33</v>
      </c>
      <c r="G43261" s="1" t="s">
        <v>15</v>
      </c>
      <c r="H43261">
        <v>36</v>
      </c>
      <c r="I43261">
        <v>20114</v>
      </c>
      <c r="J43261">
        <v>69933</v>
      </c>
      <c r="K43261">
        <v>4009</v>
      </c>
      <c r="L43261" s="1" t="s">
        <v>21</v>
      </c>
    </row>
    <row r="43262" spans="1:12">
      <c r="A43262">
        <f t="shared" si="675"/>
        <v>43261</v>
      </c>
      <c r="B43262" s="1" t="s">
        <v>32</v>
      </c>
      <c r="C43262">
        <v>2024</v>
      </c>
      <c r="D43262" s="1" t="s">
        <v>18</v>
      </c>
      <c r="E43262" s="1" t="s">
        <v>29</v>
      </c>
      <c r="F43262" s="1" t="s">
        <v>28</v>
      </c>
      <c r="G43262" s="1" t="s">
        <v>15</v>
      </c>
      <c r="H43262">
        <v>49</v>
      </c>
      <c r="I43262">
        <v>17006</v>
      </c>
      <c r="J43262">
        <v>68011</v>
      </c>
      <c r="K43262">
        <v>6636</v>
      </c>
      <c r="L43262" s="1" t="s">
        <v>21</v>
      </c>
    </row>
    <row r="43263" spans="1:12">
      <c r="A43263">
        <f t="shared" si="675"/>
        <v>43262</v>
      </c>
      <c r="B43263" s="1" t="s">
        <v>11</v>
      </c>
      <c r="C43263">
        <v>2016</v>
      </c>
      <c r="D43263" s="1" t="s">
        <v>18</v>
      </c>
      <c r="E43263" s="1" t="s">
        <v>39</v>
      </c>
      <c r="F43263" s="1" t="s">
        <v>19</v>
      </c>
      <c r="G43263" s="1" t="s">
        <v>15</v>
      </c>
      <c r="H43263">
        <v>37</v>
      </c>
      <c r="I43263">
        <v>106770</v>
      </c>
      <c r="J43263">
        <v>39638</v>
      </c>
      <c r="K43263">
        <v>679</v>
      </c>
      <c r="L43263" s="1" t="s">
        <v>21</v>
      </c>
    </row>
    <row r="43264" spans="1:12">
      <c r="A43264">
        <f t="shared" si="675"/>
        <v>43263</v>
      </c>
      <c r="B43264" s="1" t="s">
        <v>23</v>
      </c>
      <c r="C43264">
        <v>2012</v>
      </c>
      <c r="D43264" s="1" t="s">
        <v>12</v>
      </c>
      <c r="E43264" s="1" t="s">
        <v>22</v>
      </c>
      <c r="F43264" s="1" t="s">
        <v>14</v>
      </c>
      <c r="G43264" s="1" t="s">
        <v>20</v>
      </c>
      <c r="H43264">
        <v>49</v>
      </c>
      <c r="I43264">
        <v>81625</v>
      </c>
      <c r="J43264">
        <v>98293</v>
      </c>
      <c r="K43264">
        <v>9010</v>
      </c>
      <c r="L43264" s="1" t="s">
        <v>16</v>
      </c>
    </row>
    <row r="43265" spans="1:12">
      <c r="A43265">
        <f t="shared" si="675"/>
        <v>43264</v>
      </c>
      <c r="B43265" s="1" t="s">
        <v>41</v>
      </c>
      <c r="C43265">
        <v>2013</v>
      </c>
      <c r="D43265" s="1" t="s">
        <v>35</v>
      </c>
      <c r="E43265" s="1" t="s">
        <v>39</v>
      </c>
      <c r="F43265" s="1" t="s">
        <v>14</v>
      </c>
      <c r="G43265" s="1" t="s">
        <v>15</v>
      </c>
      <c r="H43265">
        <v>28</v>
      </c>
      <c r="I43265">
        <v>129364</v>
      </c>
      <c r="J43265">
        <v>118034</v>
      </c>
      <c r="K43265">
        <v>4606</v>
      </c>
      <c r="L43265" s="1" t="s">
        <v>21</v>
      </c>
    </row>
    <row r="43266" spans="1:12">
      <c r="A43266">
        <f t="shared" si="675"/>
        <v>43265</v>
      </c>
      <c r="B43266" s="1" t="s">
        <v>38</v>
      </c>
      <c r="C43266">
        <v>2023</v>
      </c>
      <c r="D43266" s="1" t="s">
        <v>24</v>
      </c>
      <c r="E43266" s="1" t="s">
        <v>29</v>
      </c>
      <c r="F43266" s="1" t="s">
        <v>19</v>
      </c>
      <c r="G43266" s="1" t="s">
        <v>15</v>
      </c>
      <c r="H43266">
        <v>31</v>
      </c>
      <c r="I43266">
        <v>150308</v>
      </c>
      <c r="J43266">
        <v>42318</v>
      </c>
      <c r="K43266">
        <v>2992</v>
      </c>
      <c r="L43266" s="1" t="s">
        <v>21</v>
      </c>
    </row>
    <row r="43267" spans="1:12">
      <c r="A43267">
        <f t="shared" ref="A43267:A43330" si="676">ROW()-1</f>
        <v>43266</v>
      </c>
      <c r="B43267" s="1" t="s">
        <v>37</v>
      </c>
      <c r="C43267">
        <v>2024</v>
      </c>
      <c r="D43267" s="1" t="s">
        <v>12</v>
      </c>
      <c r="E43267" s="1" t="s">
        <v>27</v>
      </c>
      <c r="F43267" s="1" t="s">
        <v>33</v>
      </c>
      <c r="G43267" s="1" t="s">
        <v>15</v>
      </c>
      <c r="H43267">
        <v>32</v>
      </c>
      <c r="I43267">
        <v>85971</v>
      </c>
      <c r="J43267">
        <v>95328</v>
      </c>
      <c r="K43267">
        <v>2253</v>
      </c>
      <c r="L43267" s="1" t="s">
        <v>21</v>
      </c>
    </row>
    <row r="43268" spans="1:12">
      <c r="A43268">
        <f t="shared" si="676"/>
        <v>43267</v>
      </c>
      <c r="B43268" s="1" t="s">
        <v>36</v>
      </c>
      <c r="C43268">
        <v>2017</v>
      </c>
      <c r="D43268" s="1" t="s">
        <v>18</v>
      </c>
      <c r="E43268" s="1" t="s">
        <v>31</v>
      </c>
      <c r="F43268" s="1" t="s">
        <v>28</v>
      </c>
      <c r="G43268" s="1" t="s">
        <v>15</v>
      </c>
      <c r="H43268">
        <v>47</v>
      </c>
      <c r="I43268">
        <v>64803</v>
      </c>
      <c r="J43268">
        <v>89651</v>
      </c>
      <c r="K43268">
        <v>9035</v>
      </c>
      <c r="L43268" s="1" t="s">
        <v>16</v>
      </c>
    </row>
    <row r="43269" spans="1:12">
      <c r="A43269">
        <f t="shared" si="676"/>
        <v>43268</v>
      </c>
      <c r="B43269" s="1" t="s">
        <v>11</v>
      </c>
      <c r="C43269">
        <v>2012</v>
      </c>
      <c r="D43269" s="1" t="s">
        <v>35</v>
      </c>
      <c r="E43269" s="1" t="s">
        <v>22</v>
      </c>
      <c r="F43269" s="1" t="s">
        <v>33</v>
      </c>
      <c r="G43269" s="1" t="s">
        <v>15</v>
      </c>
      <c r="H43269">
        <v>28</v>
      </c>
      <c r="I43269">
        <v>161272</v>
      </c>
      <c r="J43269">
        <v>40264</v>
      </c>
      <c r="K43269">
        <v>9887</v>
      </c>
      <c r="L43269" s="1" t="s">
        <v>16</v>
      </c>
    </row>
    <row r="43270" spans="1:12">
      <c r="A43270">
        <f t="shared" si="676"/>
        <v>43269</v>
      </c>
      <c r="B43270" s="1" t="s">
        <v>41</v>
      </c>
      <c r="C43270">
        <v>2021</v>
      </c>
      <c r="D43270" s="1" t="s">
        <v>12</v>
      </c>
      <c r="E43270" s="1" t="s">
        <v>39</v>
      </c>
      <c r="F43270" s="1" t="s">
        <v>19</v>
      </c>
      <c r="G43270" s="1" t="s">
        <v>20</v>
      </c>
      <c r="H43270">
        <v>49</v>
      </c>
      <c r="I43270">
        <v>174400</v>
      </c>
      <c r="J43270">
        <v>68051</v>
      </c>
      <c r="K43270">
        <v>3333</v>
      </c>
      <c r="L43270" s="1" t="s">
        <v>21</v>
      </c>
    </row>
    <row r="43271" spans="1:12">
      <c r="A43271">
        <f t="shared" si="676"/>
        <v>43270</v>
      </c>
      <c r="B43271" s="1" t="s">
        <v>41</v>
      </c>
      <c r="C43271">
        <v>2022</v>
      </c>
      <c r="D43271" s="1" t="s">
        <v>30</v>
      </c>
      <c r="E43271" s="1" t="s">
        <v>29</v>
      </c>
      <c r="F43271" s="1" t="s">
        <v>33</v>
      </c>
      <c r="G43271" s="1" t="s">
        <v>15</v>
      </c>
      <c r="H43271">
        <v>34</v>
      </c>
      <c r="I43271">
        <v>42937</v>
      </c>
      <c r="J43271">
        <v>48847</v>
      </c>
      <c r="K43271">
        <v>7369</v>
      </c>
      <c r="L43271" s="1" t="s">
        <v>16</v>
      </c>
    </row>
    <row r="43272" spans="1:12">
      <c r="A43272">
        <f t="shared" si="676"/>
        <v>43271</v>
      </c>
      <c r="B43272" s="1" t="s">
        <v>11</v>
      </c>
      <c r="C43272">
        <v>2022</v>
      </c>
      <c r="D43272" s="1" t="s">
        <v>18</v>
      </c>
      <c r="E43272" s="1" t="s">
        <v>22</v>
      </c>
      <c r="F43272" s="1" t="s">
        <v>19</v>
      </c>
      <c r="G43272" s="1" t="s">
        <v>15</v>
      </c>
      <c r="H43272">
        <v>23</v>
      </c>
      <c r="I43272">
        <v>154118</v>
      </c>
      <c r="J43272">
        <v>92079</v>
      </c>
      <c r="K43272">
        <v>5531</v>
      </c>
      <c r="L43272" s="1" t="s">
        <v>21</v>
      </c>
    </row>
    <row r="43273" spans="1:12">
      <c r="A43273">
        <f t="shared" si="676"/>
        <v>43272</v>
      </c>
      <c r="B43273" s="1" t="s">
        <v>32</v>
      </c>
      <c r="C43273">
        <v>2016</v>
      </c>
      <c r="D43273" s="1" t="s">
        <v>30</v>
      </c>
      <c r="E43273" s="1" t="s">
        <v>13</v>
      </c>
      <c r="F43273" s="1" t="s">
        <v>14</v>
      </c>
      <c r="G43273" s="1" t="s">
        <v>15</v>
      </c>
      <c r="H43273">
        <v>19</v>
      </c>
      <c r="I43273">
        <v>158398</v>
      </c>
      <c r="J43273">
        <v>77656</v>
      </c>
      <c r="K43273">
        <v>7547</v>
      </c>
      <c r="L43273" s="1" t="s">
        <v>16</v>
      </c>
    </row>
    <row r="43274" spans="1:12">
      <c r="A43274">
        <f t="shared" si="676"/>
        <v>43273</v>
      </c>
      <c r="B43274" s="1" t="s">
        <v>25</v>
      </c>
      <c r="C43274">
        <v>2021</v>
      </c>
      <c r="D43274" s="1" t="s">
        <v>26</v>
      </c>
      <c r="E43274" s="1" t="s">
        <v>29</v>
      </c>
      <c r="F43274" s="1" t="s">
        <v>19</v>
      </c>
      <c r="G43274" s="1" t="s">
        <v>15</v>
      </c>
      <c r="H43274">
        <v>21</v>
      </c>
      <c r="I43274">
        <v>135906</v>
      </c>
      <c r="J43274">
        <v>49687</v>
      </c>
      <c r="K43274">
        <v>4385</v>
      </c>
      <c r="L43274" s="1" t="s">
        <v>21</v>
      </c>
    </row>
    <row r="43275" spans="1:12">
      <c r="A43275">
        <f t="shared" si="676"/>
        <v>43274</v>
      </c>
      <c r="B43275" s="1" t="s">
        <v>41</v>
      </c>
      <c r="C43275">
        <v>2010</v>
      </c>
      <c r="D43275" s="1" t="s">
        <v>26</v>
      </c>
      <c r="E43275" s="1" t="s">
        <v>27</v>
      </c>
      <c r="F43275" s="1" t="s">
        <v>28</v>
      </c>
      <c r="G43275" s="1" t="s">
        <v>20</v>
      </c>
      <c r="H43275">
        <v>16</v>
      </c>
      <c r="I43275">
        <v>44649</v>
      </c>
      <c r="J43275">
        <v>56245</v>
      </c>
      <c r="K43275">
        <v>370</v>
      </c>
      <c r="L43275" s="1" t="s">
        <v>21</v>
      </c>
    </row>
    <row r="43276" spans="1:12">
      <c r="A43276">
        <f t="shared" si="676"/>
        <v>43275</v>
      </c>
      <c r="B43276" s="1" t="s">
        <v>41</v>
      </c>
      <c r="C43276">
        <v>2018</v>
      </c>
      <c r="D43276" s="1" t="s">
        <v>35</v>
      </c>
      <c r="E43276" s="1" t="s">
        <v>22</v>
      </c>
      <c r="F43276" s="1" t="s">
        <v>33</v>
      </c>
      <c r="G43276" s="1" t="s">
        <v>20</v>
      </c>
      <c r="H43276">
        <v>39</v>
      </c>
      <c r="I43276">
        <v>69003</v>
      </c>
      <c r="J43276">
        <v>95035</v>
      </c>
      <c r="K43276">
        <v>3139</v>
      </c>
      <c r="L43276" s="1" t="s">
        <v>21</v>
      </c>
    </row>
    <row r="43277" spans="1:12">
      <c r="A43277">
        <f t="shared" si="676"/>
        <v>43276</v>
      </c>
      <c r="B43277" s="1" t="s">
        <v>34</v>
      </c>
      <c r="C43277">
        <v>2022</v>
      </c>
      <c r="D43277" s="1" t="s">
        <v>26</v>
      </c>
      <c r="E43277" s="1" t="s">
        <v>39</v>
      </c>
      <c r="F43277" s="1" t="s">
        <v>14</v>
      </c>
      <c r="G43277" s="1" t="s">
        <v>20</v>
      </c>
      <c r="H43277">
        <v>33</v>
      </c>
      <c r="I43277">
        <v>91039</v>
      </c>
      <c r="J43277">
        <v>49074</v>
      </c>
      <c r="K43277">
        <v>504</v>
      </c>
      <c r="L43277" s="1" t="s">
        <v>21</v>
      </c>
    </row>
    <row r="43278" spans="1:12">
      <c r="A43278">
        <f t="shared" si="676"/>
        <v>43277</v>
      </c>
      <c r="B43278" s="1" t="s">
        <v>37</v>
      </c>
      <c r="C43278">
        <v>2015</v>
      </c>
      <c r="D43278" s="1" t="s">
        <v>18</v>
      </c>
      <c r="E43278" s="1" t="s">
        <v>31</v>
      </c>
      <c r="F43278" s="1" t="s">
        <v>33</v>
      </c>
      <c r="G43278" s="1" t="s">
        <v>20</v>
      </c>
      <c r="H43278">
        <v>41</v>
      </c>
      <c r="I43278">
        <v>89276</v>
      </c>
      <c r="J43278">
        <v>47296</v>
      </c>
      <c r="K43278">
        <v>4434</v>
      </c>
      <c r="L43278" s="1" t="s">
        <v>21</v>
      </c>
    </row>
    <row r="43279" spans="1:12">
      <c r="A43279">
        <f t="shared" si="676"/>
        <v>43278</v>
      </c>
      <c r="B43279" s="1" t="s">
        <v>40</v>
      </c>
      <c r="C43279">
        <v>2012</v>
      </c>
      <c r="D43279" s="1" t="s">
        <v>18</v>
      </c>
      <c r="E43279" s="1" t="s">
        <v>27</v>
      </c>
      <c r="F43279" s="1" t="s">
        <v>19</v>
      </c>
      <c r="G43279" s="1" t="s">
        <v>15</v>
      </c>
      <c r="H43279">
        <v>42</v>
      </c>
      <c r="I43279">
        <v>175512</v>
      </c>
      <c r="J43279">
        <v>105606</v>
      </c>
      <c r="K43279">
        <v>6921</v>
      </c>
      <c r="L43279" s="1" t="s">
        <v>21</v>
      </c>
    </row>
    <row r="43280" spans="1:12">
      <c r="A43280">
        <f t="shared" si="676"/>
        <v>43279</v>
      </c>
      <c r="B43280" s="1" t="s">
        <v>11</v>
      </c>
      <c r="C43280">
        <v>2016</v>
      </c>
      <c r="D43280" s="1" t="s">
        <v>24</v>
      </c>
      <c r="E43280" s="1" t="s">
        <v>29</v>
      </c>
      <c r="F43280" s="1" t="s">
        <v>28</v>
      </c>
      <c r="G43280" s="1" t="s">
        <v>15</v>
      </c>
      <c r="H43280">
        <v>48</v>
      </c>
      <c r="I43280">
        <v>82119</v>
      </c>
      <c r="J43280">
        <v>92968</v>
      </c>
      <c r="K43280">
        <v>7243</v>
      </c>
      <c r="L43280" s="1" t="s">
        <v>16</v>
      </c>
    </row>
    <row r="43281" spans="1:12">
      <c r="A43281">
        <f t="shared" si="676"/>
        <v>43280</v>
      </c>
      <c r="B43281" s="1" t="s">
        <v>23</v>
      </c>
      <c r="C43281">
        <v>2024</v>
      </c>
      <c r="D43281" s="1" t="s">
        <v>12</v>
      </c>
      <c r="E43281" s="1" t="s">
        <v>39</v>
      </c>
      <c r="F43281" s="1" t="s">
        <v>19</v>
      </c>
      <c r="G43281" s="1" t="s">
        <v>15</v>
      </c>
      <c r="H43281">
        <v>19</v>
      </c>
      <c r="I43281">
        <v>152830</v>
      </c>
      <c r="J43281">
        <v>85240</v>
      </c>
      <c r="K43281">
        <v>3083</v>
      </c>
      <c r="L43281" s="1" t="s">
        <v>21</v>
      </c>
    </row>
    <row r="43282" spans="1:12">
      <c r="A43282">
        <f t="shared" si="676"/>
        <v>43281</v>
      </c>
      <c r="B43282" s="1" t="s">
        <v>17</v>
      </c>
      <c r="C43282">
        <v>2022</v>
      </c>
      <c r="D43282" s="1" t="s">
        <v>12</v>
      </c>
      <c r="E43282" s="1" t="s">
        <v>13</v>
      </c>
      <c r="F43282" s="1" t="s">
        <v>28</v>
      </c>
      <c r="G43282" s="1" t="s">
        <v>15</v>
      </c>
      <c r="H43282">
        <v>22</v>
      </c>
      <c r="I43282">
        <v>131406</v>
      </c>
      <c r="J43282">
        <v>98854</v>
      </c>
      <c r="K43282">
        <v>1337</v>
      </c>
      <c r="L43282" s="1" t="s">
        <v>21</v>
      </c>
    </row>
    <row r="43283" spans="1:12">
      <c r="A43283">
        <f t="shared" si="676"/>
        <v>43282</v>
      </c>
      <c r="B43283" s="1" t="s">
        <v>34</v>
      </c>
      <c r="C43283">
        <v>2014</v>
      </c>
      <c r="D43283" s="1" t="s">
        <v>12</v>
      </c>
      <c r="E43283" s="1" t="s">
        <v>39</v>
      </c>
      <c r="F43283" s="1" t="s">
        <v>28</v>
      </c>
      <c r="G43283" s="1" t="s">
        <v>20</v>
      </c>
      <c r="H43283">
        <v>34</v>
      </c>
      <c r="I43283">
        <v>92968</v>
      </c>
      <c r="J43283">
        <v>104912</v>
      </c>
      <c r="K43283">
        <v>9680</v>
      </c>
      <c r="L43283" s="1" t="s">
        <v>16</v>
      </c>
    </row>
    <row r="43284" spans="1:12">
      <c r="A43284">
        <f t="shared" si="676"/>
        <v>43283</v>
      </c>
      <c r="B43284" s="1" t="s">
        <v>40</v>
      </c>
      <c r="C43284">
        <v>2017</v>
      </c>
      <c r="D43284" s="1" t="s">
        <v>24</v>
      </c>
      <c r="E43284" s="1" t="s">
        <v>22</v>
      </c>
      <c r="F43284" s="1" t="s">
        <v>28</v>
      </c>
      <c r="G43284" s="1" t="s">
        <v>15</v>
      </c>
      <c r="H43284">
        <v>20</v>
      </c>
      <c r="I43284">
        <v>94309</v>
      </c>
      <c r="J43284">
        <v>118487</v>
      </c>
      <c r="K43284">
        <v>7371</v>
      </c>
      <c r="L43284" s="1" t="s">
        <v>16</v>
      </c>
    </row>
    <row r="43285" spans="1:12">
      <c r="A43285">
        <f t="shared" si="676"/>
        <v>43284</v>
      </c>
      <c r="B43285" s="1" t="s">
        <v>41</v>
      </c>
      <c r="C43285">
        <v>2017</v>
      </c>
      <c r="D43285" s="1" t="s">
        <v>18</v>
      </c>
      <c r="E43285" s="1" t="s">
        <v>29</v>
      </c>
      <c r="F43285" s="1" t="s">
        <v>28</v>
      </c>
      <c r="G43285" s="1" t="s">
        <v>20</v>
      </c>
      <c r="H43285">
        <v>18</v>
      </c>
      <c r="I43285">
        <v>26063</v>
      </c>
      <c r="J43285">
        <v>104169</v>
      </c>
      <c r="K43285">
        <v>1982</v>
      </c>
      <c r="L43285" s="1" t="s">
        <v>21</v>
      </c>
    </row>
    <row r="43286" spans="1:12">
      <c r="A43286">
        <f t="shared" si="676"/>
        <v>43285</v>
      </c>
      <c r="B43286" s="1" t="s">
        <v>36</v>
      </c>
      <c r="C43286">
        <v>2021</v>
      </c>
      <c r="D43286" s="1" t="s">
        <v>30</v>
      </c>
      <c r="E43286" s="1" t="s">
        <v>13</v>
      </c>
      <c r="F43286" s="1" t="s">
        <v>28</v>
      </c>
      <c r="G43286" s="1" t="s">
        <v>20</v>
      </c>
      <c r="H43286">
        <v>38</v>
      </c>
      <c r="I43286">
        <v>151942</v>
      </c>
      <c r="J43286">
        <v>43447</v>
      </c>
      <c r="K43286">
        <v>3325</v>
      </c>
      <c r="L43286" s="1" t="s">
        <v>21</v>
      </c>
    </row>
    <row r="43287" spans="1:12">
      <c r="A43287">
        <f t="shared" si="676"/>
        <v>43286</v>
      </c>
      <c r="B43287" s="1" t="s">
        <v>34</v>
      </c>
      <c r="C43287">
        <v>2018</v>
      </c>
      <c r="D43287" s="1" t="s">
        <v>18</v>
      </c>
      <c r="E43287" s="1" t="s">
        <v>13</v>
      </c>
      <c r="F43287" s="1" t="s">
        <v>28</v>
      </c>
      <c r="G43287" s="1" t="s">
        <v>20</v>
      </c>
      <c r="H43287">
        <v>40</v>
      </c>
      <c r="I43287">
        <v>22382</v>
      </c>
      <c r="J43287">
        <v>48826</v>
      </c>
      <c r="K43287">
        <v>1280</v>
      </c>
      <c r="L43287" s="1" t="s">
        <v>21</v>
      </c>
    </row>
    <row r="43288" spans="1:12">
      <c r="A43288">
        <f t="shared" si="676"/>
        <v>43287</v>
      </c>
      <c r="B43288" s="1" t="s">
        <v>17</v>
      </c>
      <c r="C43288">
        <v>2015</v>
      </c>
      <c r="D43288" s="1" t="s">
        <v>30</v>
      </c>
      <c r="E43288" s="1" t="s">
        <v>13</v>
      </c>
      <c r="F43288" s="1" t="s">
        <v>19</v>
      </c>
      <c r="G43288" s="1" t="s">
        <v>15</v>
      </c>
      <c r="H43288">
        <v>45</v>
      </c>
      <c r="I43288">
        <v>61158</v>
      </c>
      <c r="J43288">
        <v>56501</v>
      </c>
      <c r="K43288">
        <v>2984</v>
      </c>
      <c r="L43288" s="1" t="s">
        <v>21</v>
      </c>
    </row>
    <row r="43289" spans="1:12">
      <c r="A43289">
        <f t="shared" si="676"/>
        <v>43288</v>
      </c>
      <c r="B43289" s="1" t="s">
        <v>17</v>
      </c>
      <c r="C43289">
        <v>2013</v>
      </c>
      <c r="D43289" s="1" t="s">
        <v>12</v>
      </c>
      <c r="E43289" s="1" t="s">
        <v>22</v>
      </c>
      <c r="F43289" s="1" t="s">
        <v>28</v>
      </c>
      <c r="G43289" s="1" t="s">
        <v>20</v>
      </c>
      <c r="H43289">
        <v>47</v>
      </c>
      <c r="I43289">
        <v>100397</v>
      </c>
      <c r="J43289">
        <v>109101</v>
      </c>
      <c r="K43289">
        <v>5762</v>
      </c>
      <c r="L43289" s="1" t="s">
        <v>21</v>
      </c>
    </row>
    <row r="43290" spans="1:12">
      <c r="A43290">
        <f t="shared" si="676"/>
        <v>43289</v>
      </c>
      <c r="B43290" s="1" t="s">
        <v>34</v>
      </c>
      <c r="C43290">
        <v>2022</v>
      </c>
      <c r="D43290" s="1" t="s">
        <v>12</v>
      </c>
      <c r="E43290" s="1" t="s">
        <v>29</v>
      </c>
      <c r="F43290" s="1" t="s">
        <v>28</v>
      </c>
      <c r="G43290" s="1" t="s">
        <v>15</v>
      </c>
      <c r="H43290">
        <v>30</v>
      </c>
      <c r="I43290">
        <v>177839</v>
      </c>
      <c r="J43290">
        <v>52928</v>
      </c>
      <c r="K43290">
        <v>7455</v>
      </c>
      <c r="L43290" s="1" t="s">
        <v>16</v>
      </c>
    </row>
    <row r="43291" spans="1:12">
      <c r="A43291">
        <f t="shared" si="676"/>
        <v>43290</v>
      </c>
      <c r="B43291" s="1" t="s">
        <v>40</v>
      </c>
      <c r="C43291">
        <v>2011</v>
      </c>
      <c r="D43291" s="1" t="s">
        <v>24</v>
      </c>
      <c r="E43291" s="1" t="s">
        <v>13</v>
      </c>
      <c r="F43291" s="1" t="s">
        <v>19</v>
      </c>
      <c r="G43291" s="1" t="s">
        <v>15</v>
      </c>
      <c r="H43291">
        <v>49</v>
      </c>
      <c r="I43291">
        <v>130648</v>
      </c>
      <c r="J43291">
        <v>39917</v>
      </c>
      <c r="K43291">
        <v>1943</v>
      </c>
      <c r="L43291" s="1" t="s">
        <v>21</v>
      </c>
    </row>
    <row r="43292" spans="1:12">
      <c r="A43292">
        <f t="shared" si="676"/>
        <v>43291</v>
      </c>
      <c r="B43292" s="1" t="s">
        <v>40</v>
      </c>
      <c r="C43292">
        <v>2012</v>
      </c>
      <c r="D43292" s="1" t="s">
        <v>30</v>
      </c>
      <c r="E43292" s="1" t="s">
        <v>22</v>
      </c>
      <c r="F43292" s="1" t="s">
        <v>28</v>
      </c>
      <c r="G43292" s="1" t="s">
        <v>20</v>
      </c>
      <c r="H43292">
        <v>16</v>
      </c>
      <c r="I43292">
        <v>13757</v>
      </c>
      <c r="J43292">
        <v>92303</v>
      </c>
      <c r="K43292">
        <v>2186</v>
      </c>
      <c r="L43292" s="1" t="s">
        <v>21</v>
      </c>
    </row>
    <row r="43293" spans="1:12">
      <c r="A43293">
        <f t="shared" si="676"/>
        <v>43292</v>
      </c>
      <c r="B43293" s="1" t="s">
        <v>41</v>
      </c>
      <c r="C43293">
        <v>2014</v>
      </c>
      <c r="D43293" s="1" t="s">
        <v>30</v>
      </c>
      <c r="E43293" s="1" t="s">
        <v>27</v>
      </c>
      <c r="F43293" s="1" t="s">
        <v>33</v>
      </c>
      <c r="G43293" s="1" t="s">
        <v>15</v>
      </c>
      <c r="H43293">
        <v>45</v>
      </c>
      <c r="I43293">
        <v>101487</v>
      </c>
      <c r="J43293">
        <v>69618</v>
      </c>
      <c r="K43293">
        <v>4572</v>
      </c>
      <c r="L43293" s="1" t="s">
        <v>21</v>
      </c>
    </row>
    <row r="43294" spans="1:12">
      <c r="A43294">
        <f t="shared" si="676"/>
        <v>43293</v>
      </c>
      <c r="B43294" s="1" t="s">
        <v>17</v>
      </c>
      <c r="C43294">
        <v>2017</v>
      </c>
      <c r="D43294" s="1" t="s">
        <v>12</v>
      </c>
      <c r="E43294" s="1" t="s">
        <v>31</v>
      </c>
      <c r="F43294" s="1" t="s">
        <v>19</v>
      </c>
      <c r="G43294" s="1" t="s">
        <v>20</v>
      </c>
      <c r="H43294">
        <v>26</v>
      </c>
      <c r="I43294">
        <v>136352</v>
      </c>
      <c r="J43294">
        <v>78993</v>
      </c>
      <c r="K43294">
        <v>9171</v>
      </c>
      <c r="L43294" s="1" t="s">
        <v>16</v>
      </c>
    </row>
    <row r="43295" spans="1:12">
      <c r="A43295">
        <f t="shared" si="676"/>
        <v>43294</v>
      </c>
      <c r="B43295" s="1" t="s">
        <v>41</v>
      </c>
      <c r="C43295">
        <v>2021</v>
      </c>
      <c r="D43295" s="1" t="s">
        <v>35</v>
      </c>
      <c r="E43295" s="1" t="s">
        <v>27</v>
      </c>
      <c r="F43295" s="1" t="s">
        <v>19</v>
      </c>
      <c r="G43295" s="1" t="s">
        <v>15</v>
      </c>
      <c r="H43295">
        <v>47</v>
      </c>
      <c r="I43295">
        <v>22109</v>
      </c>
      <c r="J43295">
        <v>50812</v>
      </c>
      <c r="K43295">
        <v>8010</v>
      </c>
      <c r="L43295" s="1" t="s">
        <v>16</v>
      </c>
    </row>
    <row r="43296" spans="1:12">
      <c r="A43296">
        <f t="shared" si="676"/>
        <v>43295</v>
      </c>
      <c r="B43296" s="1" t="s">
        <v>23</v>
      </c>
      <c r="C43296">
        <v>2019</v>
      </c>
      <c r="D43296" s="1" t="s">
        <v>35</v>
      </c>
      <c r="E43296" s="1" t="s">
        <v>31</v>
      </c>
      <c r="F43296" s="1" t="s">
        <v>33</v>
      </c>
      <c r="G43296" s="1" t="s">
        <v>15</v>
      </c>
      <c r="H43296">
        <v>23</v>
      </c>
      <c r="I43296">
        <v>94904</v>
      </c>
      <c r="J43296">
        <v>67334</v>
      </c>
      <c r="K43296">
        <v>2925</v>
      </c>
      <c r="L43296" s="1" t="s">
        <v>21</v>
      </c>
    </row>
    <row r="43297" spans="1:12">
      <c r="A43297">
        <f t="shared" si="676"/>
        <v>43296</v>
      </c>
      <c r="B43297" s="1" t="s">
        <v>32</v>
      </c>
      <c r="C43297">
        <v>2011</v>
      </c>
      <c r="D43297" s="1" t="s">
        <v>12</v>
      </c>
      <c r="E43297" s="1" t="s">
        <v>39</v>
      </c>
      <c r="F43297" s="1" t="s">
        <v>33</v>
      </c>
      <c r="G43297" s="1" t="s">
        <v>20</v>
      </c>
      <c r="H43297">
        <v>41</v>
      </c>
      <c r="I43297">
        <v>87275</v>
      </c>
      <c r="J43297">
        <v>90428</v>
      </c>
      <c r="K43297">
        <v>3633</v>
      </c>
      <c r="L43297" s="1" t="s">
        <v>21</v>
      </c>
    </row>
    <row r="43298" spans="1:12">
      <c r="A43298">
        <f t="shared" si="676"/>
        <v>43297</v>
      </c>
      <c r="B43298" s="1" t="s">
        <v>11</v>
      </c>
      <c r="C43298">
        <v>2014</v>
      </c>
      <c r="D43298" s="1" t="s">
        <v>35</v>
      </c>
      <c r="E43298" s="1" t="s">
        <v>39</v>
      </c>
      <c r="F43298" s="1" t="s">
        <v>19</v>
      </c>
      <c r="G43298" s="1" t="s">
        <v>20</v>
      </c>
      <c r="H43298">
        <v>30</v>
      </c>
      <c r="I43298">
        <v>8609</v>
      </c>
      <c r="J43298">
        <v>32263</v>
      </c>
      <c r="K43298">
        <v>8924</v>
      </c>
      <c r="L43298" s="1" t="s">
        <v>16</v>
      </c>
    </row>
    <row r="43299" spans="1:12">
      <c r="A43299">
        <f t="shared" si="676"/>
        <v>43298</v>
      </c>
      <c r="B43299" s="1" t="s">
        <v>34</v>
      </c>
      <c r="C43299">
        <v>2023</v>
      </c>
      <c r="D43299" s="1" t="s">
        <v>12</v>
      </c>
      <c r="E43299" s="1" t="s">
        <v>31</v>
      </c>
      <c r="F43299" s="1" t="s">
        <v>33</v>
      </c>
      <c r="G43299" s="1" t="s">
        <v>15</v>
      </c>
      <c r="H43299">
        <v>28</v>
      </c>
      <c r="I43299">
        <v>163273</v>
      </c>
      <c r="J43299">
        <v>110329</v>
      </c>
      <c r="K43299">
        <v>4074</v>
      </c>
      <c r="L43299" s="1" t="s">
        <v>21</v>
      </c>
    </row>
    <row r="43300" spans="1:12">
      <c r="A43300">
        <f t="shared" si="676"/>
        <v>43299</v>
      </c>
      <c r="B43300" s="1" t="s">
        <v>36</v>
      </c>
      <c r="C43300">
        <v>2018</v>
      </c>
      <c r="D43300" s="1" t="s">
        <v>12</v>
      </c>
      <c r="E43300" s="1" t="s">
        <v>13</v>
      </c>
      <c r="F43300" s="1" t="s">
        <v>28</v>
      </c>
      <c r="G43300" s="1" t="s">
        <v>15</v>
      </c>
      <c r="H43300">
        <v>17</v>
      </c>
      <c r="I43300">
        <v>18214</v>
      </c>
      <c r="J43300">
        <v>35148</v>
      </c>
      <c r="K43300">
        <v>5739</v>
      </c>
      <c r="L43300" s="1" t="s">
        <v>21</v>
      </c>
    </row>
    <row r="43301" spans="1:12">
      <c r="A43301">
        <f t="shared" si="676"/>
        <v>43300</v>
      </c>
      <c r="B43301" s="1" t="s">
        <v>11</v>
      </c>
      <c r="C43301">
        <v>2011</v>
      </c>
      <c r="D43301" s="1" t="s">
        <v>24</v>
      </c>
      <c r="E43301" s="1" t="s">
        <v>39</v>
      </c>
      <c r="F43301" s="1" t="s">
        <v>14</v>
      </c>
      <c r="G43301" s="1" t="s">
        <v>15</v>
      </c>
      <c r="H43301">
        <v>40</v>
      </c>
      <c r="I43301">
        <v>24313</v>
      </c>
      <c r="J43301">
        <v>90251</v>
      </c>
      <c r="K43301">
        <v>4704</v>
      </c>
      <c r="L43301" s="1" t="s">
        <v>21</v>
      </c>
    </row>
    <row r="43302" spans="1:12">
      <c r="A43302">
        <f t="shared" si="676"/>
        <v>43301</v>
      </c>
      <c r="B43302" s="1" t="s">
        <v>36</v>
      </c>
      <c r="C43302">
        <v>2024</v>
      </c>
      <c r="D43302" s="1" t="s">
        <v>26</v>
      </c>
      <c r="E43302" s="1" t="s">
        <v>31</v>
      </c>
      <c r="F43302" s="1" t="s">
        <v>19</v>
      </c>
      <c r="G43302" s="1" t="s">
        <v>20</v>
      </c>
      <c r="H43302">
        <v>21</v>
      </c>
      <c r="I43302">
        <v>148308</v>
      </c>
      <c r="J43302">
        <v>43731</v>
      </c>
      <c r="K43302">
        <v>7842</v>
      </c>
      <c r="L43302" s="1" t="s">
        <v>16</v>
      </c>
    </row>
    <row r="43303" spans="1:12">
      <c r="A43303">
        <f t="shared" si="676"/>
        <v>43302</v>
      </c>
      <c r="B43303" s="1" t="s">
        <v>36</v>
      </c>
      <c r="C43303">
        <v>2017</v>
      </c>
      <c r="D43303" s="1" t="s">
        <v>26</v>
      </c>
      <c r="E43303" s="1" t="s">
        <v>29</v>
      </c>
      <c r="F43303" s="1" t="s">
        <v>19</v>
      </c>
      <c r="G43303" s="1" t="s">
        <v>15</v>
      </c>
      <c r="H43303">
        <v>31</v>
      </c>
      <c r="I43303">
        <v>53949</v>
      </c>
      <c r="J43303">
        <v>67263</v>
      </c>
      <c r="K43303">
        <v>3939</v>
      </c>
      <c r="L43303" s="1" t="s">
        <v>21</v>
      </c>
    </row>
    <row r="43304" spans="1:12">
      <c r="A43304">
        <f t="shared" si="676"/>
        <v>43303</v>
      </c>
      <c r="B43304" s="1" t="s">
        <v>11</v>
      </c>
      <c r="C43304">
        <v>2012</v>
      </c>
      <c r="D43304" s="1" t="s">
        <v>24</v>
      </c>
      <c r="E43304" s="1" t="s">
        <v>27</v>
      </c>
      <c r="F43304" s="1" t="s">
        <v>28</v>
      </c>
      <c r="G43304" s="1" t="s">
        <v>20</v>
      </c>
      <c r="H43304">
        <v>20</v>
      </c>
      <c r="I43304">
        <v>1463</v>
      </c>
      <c r="J43304">
        <v>82480</v>
      </c>
      <c r="K43304">
        <v>1303</v>
      </c>
      <c r="L43304" s="1" t="s">
        <v>21</v>
      </c>
    </row>
    <row r="43305" spans="1:12">
      <c r="A43305">
        <f t="shared" si="676"/>
        <v>43304</v>
      </c>
      <c r="B43305" s="1" t="s">
        <v>36</v>
      </c>
      <c r="C43305">
        <v>2017</v>
      </c>
      <c r="D43305" s="1" t="s">
        <v>26</v>
      </c>
      <c r="E43305" s="1" t="s">
        <v>39</v>
      </c>
      <c r="F43305" s="1" t="s">
        <v>28</v>
      </c>
      <c r="G43305" s="1" t="s">
        <v>15</v>
      </c>
      <c r="H43305">
        <v>36</v>
      </c>
      <c r="I43305">
        <v>38382</v>
      </c>
      <c r="J43305">
        <v>97015</v>
      </c>
      <c r="K43305">
        <v>2143</v>
      </c>
      <c r="L43305" s="1" t="s">
        <v>21</v>
      </c>
    </row>
    <row r="43306" spans="1:12">
      <c r="A43306">
        <f t="shared" si="676"/>
        <v>43305</v>
      </c>
      <c r="B43306" s="1" t="s">
        <v>41</v>
      </c>
      <c r="C43306">
        <v>2013</v>
      </c>
      <c r="D43306" s="1" t="s">
        <v>12</v>
      </c>
      <c r="E43306" s="1" t="s">
        <v>27</v>
      </c>
      <c r="F43306" s="1" t="s">
        <v>28</v>
      </c>
      <c r="G43306" s="1" t="s">
        <v>15</v>
      </c>
      <c r="H43306">
        <v>23</v>
      </c>
      <c r="I43306">
        <v>79268</v>
      </c>
      <c r="J43306">
        <v>96031</v>
      </c>
      <c r="K43306">
        <v>4570</v>
      </c>
      <c r="L43306" s="1" t="s">
        <v>21</v>
      </c>
    </row>
    <row r="43307" spans="1:12">
      <c r="A43307">
        <f t="shared" si="676"/>
        <v>43306</v>
      </c>
      <c r="B43307" s="1" t="s">
        <v>23</v>
      </c>
      <c r="C43307">
        <v>2013</v>
      </c>
      <c r="D43307" s="1" t="s">
        <v>35</v>
      </c>
      <c r="E43307" s="1" t="s">
        <v>39</v>
      </c>
      <c r="F43307" s="1" t="s">
        <v>14</v>
      </c>
      <c r="G43307" s="1" t="s">
        <v>20</v>
      </c>
      <c r="H43307">
        <v>36</v>
      </c>
      <c r="I43307">
        <v>121527</v>
      </c>
      <c r="J43307">
        <v>67553</v>
      </c>
      <c r="K43307">
        <v>1697</v>
      </c>
      <c r="L43307" s="1" t="s">
        <v>21</v>
      </c>
    </row>
    <row r="43308" spans="1:12">
      <c r="A43308">
        <f t="shared" si="676"/>
        <v>43307</v>
      </c>
      <c r="B43308" s="1" t="s">
        <v>17</v>
      </c>
      <c r="C43308">
        <v>2021</v>
      </c>
      <c r="D43308" s="1" t="s">
        <v>35</v>
      </c>
      <c r="E43308" s="1" t="s">
        <v>29</v>
      </c>
      <c r="F43308" s="1" t="s">
        <v>14</v>
      </c>
      <c r="G43308" s="1" t="s">
        <v>15</v>
      </c>
      <c r="H43308">
        <v>48</v>
      </c>
      <c r="I43308">
        <v>81958</v>
      </c>
      <c r="J43308">
        <v>48689</v>
      </c>
      <c r="K43308">
        <v>6148</v>
      </c>
      <c r="L43308" s="1" t="s">
        <v>21</v>
      </c>
    </row>
    <row r="43309" spans="1:12">
      <c r="A43309">
        <f t="shared" si="676"/>
        <v>43308</v>
      </c>
      <c r="B43309" s="1" t="s">
        <v>32</v>
      </c>
      <c r="C43309">
        <v>2016</v>
      </c>
      <c r="D43309" s="1" t="s">
        <v>24</v>
      </c>
      <c r="E43309" s="1" t="s">
        <v>39</v>
      </c>
      <c r="F43309" s="1" t="s">
        <v>28</v>
      </c>
      <c r="G43309" s="1" t="s">
        <v>15</v>
      </c>
      <c r="H43309">
        <v>47</v>
      </c>
      <c r="I43309">
        <v>187902</v>
      </c>
      <c r="J43309">
        <v>72155</v>
      </c>
      <c r="K43309">
        <v>135</v>
      </c>
      <c r="L43309" s="1" t="s">
        <v>21</v>
      </c>
    </row>
    <row r="43310" spans="1:12">
      <c r="A43310">
        <f t="shared" si="676"/>
        <v>43309</v>
      </c>
      <c r="B43310" s="1" t="s">
        <v>25</v>
      </c>
      <c r="C43310">
        <v>2014</v>
      </c>
      <c r="D43310" s="1" t="s">
        <v>18</v>
      </c>
      <c r="E43310" s="1" t="s">
        <v>31</v>
      </c>
      <c r="F43310" s="1" t="s">
        <v>33</v>
      </c>
      <c r="G43310" s="1" t="s">
        <v>15</v>
      </c>
      <c r="H43310">
        <v>22</v>
      </c>
      <c r="I43310">
        <v>55262</v>
      </c>
      <c r="J43310">
        <v>68089</v>
      </c>
      <c r="K43310">
        <v>122</v>
      </c>
      <c r="L43310" s="1" t="s">
        <v>21</v>
      </c>
    </row>
    <row r="43311" spans="1:12">
      <c r="A43311">
        <f t="shared" si="676"/>
        <v>43310</v>
      </c>
      <c r="B43311" s="1" t="s">
        <v>11</v>
      </c>
      <c r="C43311">
        <v>2013</v>
      </c>
      <c r="D43311" s="1" t="s">
        <v>12</v>
      </c>
      <c r="E43311" s="1" t="s">
        <v>27</v>
      </c>
      <c r="F43311" s="1" t="s">
        <v>14</v>
      </c>
      <c r="G43311" s="1" t="s">
        <v>20</v>
      </c>
      <c r="H43311">
        <v>18</v>
      </c>
      <c r="I43311">
        <v>180941</v>
      </c>
      <c r="J43311">
        <v>52058</v>
      </c>
      <c r="K43311">
        <v>951</v>
      </c>
      <c r="L43311" s="1" t="s">
        <v>21</v>
      </c>
    </row>
    <row r="43312" spans="1:12">
      <c r="A43312">
        <f t="shared" si="676"/>
        <v>43311</v>
      </c>
      <c r="B43312" s="1" t="s">
        <v>37</v>
      </c>
      <c r="C43312">
        <v>2016</v>
      </c>
      <c r="D43312" s="1" t="s">
        <v>18</v>
      </c>
      <c r="E43312" s="1" t="s">
        <v>29</v>
      </c>
      <c r="F43312" s="1" t="s">
        <v>14</v>
      </c>
      <c r="G43312" s="1" t="s">
        <v>20</v>
      </c>
      <c r="H43312">
        <v>16</v>
      </c>
      <c r="I43312">
        <v>92376</v>
      </c>
      <c r="J43312">
        <v>40834</v>
      </c>
      <c r="K43312">
        <v>3649</v>
      </c>
      <c r="L43312" s="1" t="s">
        <v>21</v>
      </c>
    </row>
    <row r="43313" spans="1:12">
      <c r="A43313">
        <f t="shared" si="676"/>
        <v>43312</v>
      </c>
      <c r="B43313" s="1" t="s">
        <v>17</v>
      </c>
      <c r="C43313">
        <v>2021</v>
      </c>
      <c r="D43313" s="1" t="s">
        <v>35</v>
      </c>
      <c r="E43313" s="1" t="s">
        <v>39</v>
      </c>
      <c r="F43313" s="1" t="s">
        <v>14</v>
      </c>
      <c r="G43313" s="1" t="s">
        <v>15</v>
      </c>
      <c r="H43313">
        <v>44</v>
      </c>
      <c r="I43313">
        <v>21825</v>
      </c>
      <c r="J43313">
        <v>44490</v>
      </c>
      <c r="K43313">
        <v>1895</v>
      </c>
      <c r="L43313" s="1" t="s">
        <v>21</v>
      </c>
    </row>
    <row r="43314" spans="1:12">
      <c r="A43314">
        <f t="shared" si="676"/>
        <v>43313</v>
      </c>
      <c r="B43314" s="1" t="s">
        <v>41</v>
      </c>
      <c r="C43314">
        <v>2012</v>
      </c>
      <c r="D43314" s="1" t="s">
        <v>12</v>
      </c>
      <c r="E43314" s="1" t="s">
        <v>29</v>
      </c>
      <c r="F43314" s="1" t="s">
        <v>28</v>
      </c>
      <c r="G43314" s="1" t="s">
        <v>20</v>
      </c>
      <c r="H43314">
        <v>24</v>
      </c>
      <c r="I43314">
        <v>118626</v>
      </c>
      <c r="J43314">
        <v>49875</v>
      </c>
      <c r="K43314">
        <v>5579</v>
      </c>
      <c r="L43314" s="1" t="s">
        <v>21</v>
      </c>
    </row>
    <row r="43315" spans="1:12">
      <c r="A43315">
        <f t="shared" si="676"/>
        <v>43314</v>
      </c>
      <c r="B43315" s="1" t="s">
        <v>11</v>
      </c>
      <c r="C43315">
        <v>2024</v>
      </c>
      <c r="D43315" s="1" t="s">
        <v>26</v>
      </c>
      <c r="E43315" s="1" t="s">
        <v>13</v>
      </c>
      <c r="F43315" s="1" t="s">
        <v>28</v>
      </c>
      <c r="G43315" s="1" t="s">
        <v>20</v>
      </c>
      <c r="H43315">
        <v>25</v>
      </c>
      <c r="I43315">
        <v>94831</v>
      </c>
      <c r="J43315">
        <v>76825</v>
      </c>
      <c r="K43315">
        <v>3844</v>
      </c>
      <c r="L43315" s="1" t="s">
        <v>21</v>
      </c>
    </row>
    <row r="43316" spans="1:12">
      <c r="A43316">
        <f t="shared" si="676"/>
        <v>43315</v>
      </c>
      <c r="B43316" s="1" t="s">
        <v>40</v>
      </c>
      <c r="C43316">
        <v>2018</v>
      </c>
      <c r="D43316" s="1" t="s">
        <v>24</v>
      </c>
      <c r="E43316" s="1" t="s">
        <v>27</v>
      </c>
      <c r="F43316" s="1" t="s">
        <v>28</v>
      </c>
      <c r="G43316" s="1" t="s">
        <v>20</v>
      </c>
      <c r="H43316">
        <v>23</v>
      </c>
      <c r="I43316">
        <v>199561</v>
      </c>
      <c r="J43316">
        <v>61668</v>
      </c>
      <c r="K43316">
        <v>8470</v>
      </c>
      <c r="L43316" s="1" t="s">
        <v>16</v>
      </c>
    </row>
    <row r="43317" spans="1:12">
      <c r="A43317">
        <f t="shared" si="676"/>
        <v>43316</v>
      </c>
      <c r="B43317" s="1" t="s">
        <v>38</v>
      </c>
      <c r="C43317">
        <v>2023</v>
      </c>
      <c r="D43317" s="1" t="s">
        <v>26</v>
      </c>
      <c r="E43317" s="1" t="s">
        <v>22</v>
      </c>
      <c r="F43317" s="1" t="s">
        <v>19</v>
      </c>
      <c r="G43317" s="1" t="s">
        <v>15</v>
      </c>
      <c r="H43317">
        <v>44</v>
      </c>
      <c r="I43317">
        <v>92775</v>
      </c>
      <c r="J43317">
        <v>74231</v>
      </c>
      <c r="K43317">
        <v>1462</v>
      </c>
      <c r="L43317" s="1" t="s">
        <v>21</v>
      </c>
    </row>
    <row r="43318" spans="1:12">
      <c r="A43318">
        <f t="shared" si="676"/>
        <v>43317</v>
      </c>
      <c r="B43318" s="1" t="s">
        <v>40</v>
      </c>
      <c r="C43318">
        <v>2022</v>
      </c>
      <c r="D43318" s="1" t="s">
        <v>26</v>
      </c>
      <c r="E43318" s="1" t="s">
        <v>27</v>
      </c>
      <c r="F43318" s="1" t="s">
        <v>19</v>
      </c>
      <c r="G43318" s="1" t="s">
        <v>15</v>
      </c>
      <c r="H43318">
        <v>49</v>
      </c>
      <c r="I43318">
        <v>77317</v>
      </c>
      <c r="J43318">
        <v>68729</v>
      </c>
      <c r="K43318">
        <v>6584</v>
      </c>
      <c r="L43318" s="1" t="s">
        <v>21</v>
      </c>
    </row>
    <row r="43319" spans="1:12">
      <c r="A43319">
        <f t="shared" si="676"/>
        <v>43318</v>
      </c>
      <c r="B43319" s="1" t="s">
        <v>36</v>
      </c>
      <c r="C43319">
        <v>2014</v>
      </c>
      <c r="D43319" s="1" t="s">
        <v>35</v>
      </c>
      <c r="E43319" s="1" t="s">
        <v>27</v>
      </c>
      <c r="F43319" s="1" t="s">
        <v>28</v>
      </c>
      <c r="G43319" s="1" t="s">
        <v>20</v>
      </c>
      <c r="H43319">
        <v>41</v>
      </c>
      <c r="I43319">
        <v>146281</v>
      </c>
      <c r="J43319">
        <v>119988</v>
      </c>
      <c r="K43319">
        <v>9502</v>
      </c>
      <c r="L43319" s="1" t="s">
        <v>16</v>
      </c>
    </row>
    <row r="43320" spans="1:12">
      <c r="A43320">
        <f t="shared" si="676"/>
        <v>43319</v>
      </c>
      <c r="B43320" s="1" t="s">
        <v>23</v>
      </c>
      <c r="C43320">
        <v>2021</v>
      </c>
      <c r="D43320" s="1" t="s">
        <v>18</v>
      </c>
      <c r="E43320" s="1" t="s">
        <v>22</v>
      </c>
      <c r="F43320" s="1" t="s">
        <v>19</v>
      </c>
      <c r="G43320" s="1" t="s">
        <v>15</v>
      </c>
      <c r="H43320">
        <v>44</v>
      </c>
      <c r="I43320">
        <v>54349</v>
      </c>
      <c r="J43320">
        <v>105290</v>
      </c>
      <c r="K43320">
        <v>4067</v>
      </c>
      <c r="L43320" s="1" t="s">
        <v>21</v>
      </c>
    </row>
    <row r="43321" spans="1:12">
      <c r="A43321">
        <f t="shared" si="676"/>
        <v>43320</v>
      </c>
      <c r="B43321" s="1" t="s">
        <v>40</v>
      </c>
      <c r="C43321">
        <v>2012</v>
      </c>
      <c r="D43321" s="1" t="s">
        <v>35</v>
      </c>
      <c r="E43321" s="1" t="s">
        <v>27</v>
      </c>
      <c r="F43321" s="1" t="s">
        <v>33</v>
      </c>
      <c r="G43321" s="1" t="s">
        <v>20</v>
      </c>
      <c r="H43321">
        <v>37</v>
      </c>
      <c r="I43321">
        <v>110962</v>
      </c>
      <c r="J43321">
        <v>38367</v>
      </c>
      <c r="K43321">
        <v>5628</v>
      </c>
      <c r="L43321" s="1" t="s">
        <v>21</v>
      </c>
    </row>
    <row r="43322" spans="1:12">
      <c r="A43322">
        <f t="shared" si="676"/>
        <v>43321</v>
      </c>
      <c r="B43322" s="1" t="s">
        <v>34</v>
      </c>
      <c r="C43322">
        <v>2011</v>
      </c>
      <c r="D43322" s="1" t="s">
        <v>12</v>
      </c>
      <c r="E43322" s="1" t="s">
        <v>13</v>
      </c>
      <c r="F43322" s="1" t="s">
        <v>19</v>
      </c>
      <c r="G43322" s="1" t="s">
        <v>20</v>
      </c>
      <c r="H43322">
        <v>34</v>
      </c>
      <c r="I43322">
        <v>152533</v>
      </c>
      <c r="J43322">
        <v>52665</v>
      </c>
      <c r="K43322">
        <v>4397</v>
      </c>
      <c r="L43322" s="1" t="s">
        <v>21</v>
      </c>
    </row>
    <row r="43323" spans="1:12">
      <c r="A43323">
        <f t="shared" si="676"/>
        <v>43322</v>
      </c>
      <c r="B43323" s="1" t="s">
        <v>41</v>
      </c>
      <c r="C43323">
        <v>2016</v>
      </c>
      <c r="D43323" s="1" t="s">
        <v>30</v>
      </c>
      <c r="E43323" s="1" t="s">
        <v>29</v>
      </c>
      <c r="F43323" s="1" t="s">
        <v>19</v>
      </c>
      <c r="G43323" s="1" t="s">
        <v>15</v>
      </c>
      <c r="H43323">
        <v>40</v>
      </c>
      <c r="I43323">
        <v>124323</v>
      </c>
      <c r="J43323">
        <v>80145</v>
      </c>
      <c r="K43323">
        <v>8688</v>
      </c>
      <c r="L43323" s="1" t="s">
        <v>16</v>
      </c>
    </row>
    <row r="43324" spans="1:12">
      <c r="A43324">
        <f t="shared" si="676"/>
        <v>43323</v>
      </c>
      <c r="B43324" s="1" t="s">
        <v>32</v>
      </c>
      <c r="C43324">
        <v>2021</v>
      </c>
      <c r="D43324" s="1" t="s">
        <v>24</v>
      </c>
      <c r="E43324" s="1" t="s">
        <v>27</v>
      </c>
      <c r="F43324" s="1" t="s">
        <v>33</v>
      </c>
      <c r="G43324" s="1" t="s">
        <v>20</v>
      </c>
      <c r="H43324">
        <v>16</v>
      </c>
      <c r="I43324">
        <v>41277</v>
      </c>
      <c r="J43324">
        <v>117904</v>
      </c>
      <c r="K43324">
        <v>8618</v>
      </c>
      <c r="L43324" s="1" t="s">
        <v>16</v>
      </c>
    </row>
    <row r="43325" spans="1:12">
      <c r="A43325">
        <f t="shared" si="676"/>
        <v>43324</v>
      </c>
      <c r="B43325" s="1" t="s">
        <v>37</v>
      </c>
      <c r="C43325">
        <v>2016</v>
      </c>
      <c r="D43325" s="1" t="s">
        <v>30</v>
      </c>
      <c r="E43325" s="1" t="s">
        <v>39</v>
      </c>
      <c r="F43325" s="1" t="s">
        <v>28</v>
      </c>
      <c r="G43325" s="1" t="s">
        <v>15</v>
      </c>
      <c r="H43325">
        <v>17</v>
      </c>
      <c r="I43325">
        <v>18283</v>
      </c>
      <c r="J43325">
        <v>85109</v>
      </c>
      <c r="K43325">
        <v>128</v>
      </c>
      <c r="L43325" s="1" t="s">
        <v>21</v>
      </c>
    </row>
    <row r="43326" spans="1:12">
      <c r="A43326">
        <f t="shared" si="676"/>
        <v>43325</v>
      </c>
      <c r="B43326" s="1" t="s">
        <v>38</v>
      </c>
      <c r="C43326">
        <v>2021</v>
      </c>
      <c r="D43326" s="1" t="s">
        <v>30</v>
      </c>
      <c r="E43326" s="1" t="s">
        <v>39</v>
      </c>
      <c r="F43326" s="1" t="s">
        <v>14</v>
      </c>
      <c r="G43326" s="1" t="s">
        <v>15</v>
      </c>
      <c r="H43326">
        <v>39</v>
      </c>
      <c r="I43326">
        <v>91761</v>
      </c>
      <c r="J43326">
        <v>92915</v>
      </c>
      <c r="K43326">
        <v>8763</v>
      </c>
      <c r="L43326" s="1" t="s">
        <v>16</v>
      </c>
    </row>
    <row r="43327" spans="1:12">
      <c r="A43327">
        <f t="shared" si="676"/>
        <v>43326</v>
      </c>
      <c r="B43327" s="1" t="s">
        <v>37</v>
      </c>
      <c r="C43327">
        <v>2022</v>
      </c>
      <c r="D43327" s="1" t="s">
        <v>26</v>
      </c>
      <c r="E43327" s="1" t="s">
        <v>39</v>
      </c>
      <c r="F43327" s="1" t="s">
        <v>28</v>
      </c>
      <c r="G43327" s="1" t="s">
        <v>15</v>
      </c>
      <c r="H43327">
        <v>27</v>
      </c>
      <c r="I43327">
        <v>44694</v>
      </c>
      <c r="J43327">
        <v>32603</v>
      </c>
      <c r="K43327">
        <v>6255</v>
      </c>
      <c r="L43327" s="1" t="s">
        <v>21</v>
      </c>
    </row>
    <row r="43328" spans="1:12">
      <c r="A43328">
        <f t="shared" si="676"/>
        <v>43327</v>
      </c>
      <c r="B43328" s="1" t="s">
        <v>36</v>
      </c>
      <c r="C43328">
        <v>2014</v>
      </c>
      <c r="D43328" s="1" t="s">
        <v>35</v>
      </c>
      <c r="E43328" s="1" t="s">
        <v>27</v>
      </c>
      <c r="F43328" s="1" t="s">
        <v>33</v>
      </c>
      <c r="G43328" s="1" t="s">
        <v>15</v>
      </c>
      <c r="H43328">
        <v>32</v>
      </c>
      <c r="I43328">
        <v>97615</v>
      </c>
      <c r="J43328">
        <v>69184</v>
      </c>
      <c r="K43328">
        <v>6595</v>
      </c>
      <c r="L43328" s="1" t="s">
        <v>21</v>
      </c>
    </row>
    <row r="43329" spans="1:12">
      <c r="A43329">
        <f t="shared" si="676"/>
        <v>43328</v>
      </c>
      <c r="B43329" s="1" t="s">
        <v>11</v>
      </c>
      <c r="C43329">
        <v>2013</v>
      </c>
      <c r="D43329" s="1" t="s">
        <v>26</v>
      </c>
      <c r="E43329" s="1" t="s">
        <v>22</v>
      </c>
      <c r="F43329" s="1" t="s">
        <v>19</v>
      </c>
      <c r="G43329" s="1" t="s">
        <v>15</v>
      </c>
      <c r="H43329">
        <v>42</v>
      </c>
      <c r="I43329">
        <v>35416</v>
      </c>
      <c r="J43329">
        <v>66806</v>
      </c>
      <c r="K43329">
        <v>8164</v>
      </c>
      <c r="L43329" s="1" t="s">
        <v>16</v>
      </c>
    </row>
    <row r="43330" spans="1:12">
      <c r="A43330">
        <f t="shared" si="676"/>
        <v>43329</v>
      </c>
      <c r="B43330" s="1" t="s">
        <v>41</v>
      </c>
      <c r="C43330">
        <v>2022</v>
      </c>
      <c r="D43330" s="1" t="s">
        <v>24</v>
      </c>
      <c r="E43330" s="1" t="s">
        <v>31</v>
      </c>
      <c r="F43330" s="1" t="s">
        <v>33</v>
      </c>
      <c r="G43330" s="1" t="s">
        <v>20</v>
      </c>
      <c r="H43330">
        <v>35</v>
      </c>
      <c r="I43330">
        <v>24170</v>
      </c>
      <c r="J43330">
        <v>94821</v>
      </c>
      <c r="K43330">
        <v>1677</v>
      </c>
      <c r="L43330" s="1" t="s">
        <v>21</v>
      </c>
    </row>
    <row r="43331" spans="1:12">
      <c r="A43331">
        <f t="shared" ref="A43331:A43394" si="677">ROW()-1</f>
        <v>43330</v>
      </c>
      <c r="B43331" s="1" t="s">
        <v>37</v>
      </c>
      <c r="C43331">
        <v>2020</v>
      </c>
      <c r="D43331" s="1" t="s">
        <v>35</v>
      </c>
      <c r="E43331" s="1" t="s">
        <v>27</v>
      </c>
      <c r="F43331" s="1" t="s">
        <v>14</v>
      </c>
      <c r="G43331" s="1" t="s">
        <v>20</v>
      </c>
      <c r="H43331">
        <v>43</v>
      </c>
      <c r="I43331">
        <v>121298</v>
      </c>
      <c r="J43331">
        <v>104719</v>
      </c>
      <c r="K43331">
        <v>4675</v>
      </c>
      <c r="L43331" s="1" t="s">
        <v>21</v>
      </c>
    </row>
    <row r="43332" spans="1:12">
      <c r="A43332">
        <f t="shared" si="677"/>
        <v>43331</v>
      </c>
      <c r="B43332" s="1" t="s">
        <v>32</v>
      </c>
      <c r="C43332">
        <v>2011</v>
      </c>
      <c r="D43332" s="1" t="s">
        <v>12</v>
      </c>
      <c r="E43332" s="1" t="s">
        <v>13</v>
      </c>
      <c r="F43332" s="1" t="s">
        <v>14</v>
      </c>
      <c r="G43332" s="1" t="s">
        <v>15</v>
      </c>
      <c r="H43332">
        <v>30</v>
      </c>
      <c r="I43332">
        <v>80553</v>
      </c>
      <c r="J43332">
        <v>44605</v>
      </c>
      <c r="K43332">
        <v>5892</v>
      </c>
      <c r="L43332" s="1" t="s">
        <v>21</v>
      </c>
    </row>
    <row r="43333" spans="1:12">
      <c r="A43333">
        <f t="shared" si="677"/>
        <v>43332</v>
      </c>
      <c r="B43333" s="1" t="s">
        <v>38</v>
      </c>
      <c r="C43333">
        <v>2011</v>
      </c>
      <c r="D43333" s="1" t="s">
        <v>24</v>
      </c>
      <c r="E43333" s="1" t="s">
        <v>29</v>
      </c>
      <c r="F43333" s="1" t="s">
        <v>28</v>
      </c>
      <c r="G43333" s="1" t="s">
        <v>15</v>
      </c>
      <c r="H43333">
        <v>25</v>
      </c>
      <c r="I43333">
        <v>149183</v>
      </c>
      <c r="J43333">
        <v>78668</v>
      </c>
      <c r="K43333">
        <v>9414</v>
      </c>
      <c r="L43333" s="1" t="s">
        <v>16</v>
      </c>
    </row>
    <row r="43334" spans="1:12">
      <c r="A43334">
        <f t="shared" si="677"/>
        <v>43333</v>
      </c>
      <c r="B43334" s="1" t="s">
        <v>40</v>
      </c>
      <c r="C43334">
        <v>2016</v>
      </c>
      <c r="D43334" s="1" t="s">
        <v>12</v>
      </c>
      <c r="E43334" s="1" t="s">
        <v>31</v>
      </c>
      <c r="F43334" s="1" t="s">
        <v>28</v>
      </c>
      <c r="G43334" s="1" t="s">
        <v>20</v>
      </c>
      <c r="H43334">
        <v>23</v>
      </c>
      <c r="I43334">
        <v>126616</v>
      </c>
      <c r="J43334">
        <v>98042</v>
      </c>
      <c r="K43334">
        <v>7139</v>
      </c>
      <c r="L43334" s="1" t="s">
        <v>16</v>
      </c>
    </row>
    <row r="43335" spans="1:12">
      <c r="A43335">
        <f t="shared" si="677"/>
        <v>43334</v>
      </c>
      <c r="B43335" s="1" t="s">
        <v>37</v>
      </c>
      <c r="C43335">
        <v>2019</v>
      </c>
      <c r="D43335" s="1" t="s">
        <v>35</v>
      </c>
      <c r="E43335" s="1" t="s">
        <v>39</v>
      </c>
      <c r="F43335" s="1" t="s">
        <v>19</v>
      </c>
      <c r="G43335" s="1" t="s">
        <v>20</v>
      </c>
      <c r="H43335">
        <v>20</v>
      </c>
      <c r="I43335">
        <v>188254</v>
      </c>
      <c r="J43335">
        <v>98790</v>
      </c>
      <c r="K43335">
        <v>2563</v>
      </c>
      <c r="L43335" s="1" t="s">
        <v>21</v>
      </c>
    </row>
    <row r="43336" spans="1:12">
      <c r="A43336">
        <f t="shared" si="677"/>
        <v>43335</v>
      </c>
      <c r="B43336" s="1" t="s">
        <v>34</v>
      </c>
      <c r="C43336">
        <v>2016</v>
      </c>
      <c r="D43336" s="1" t="s">
        <v>12</v>
      </c>
      <c r="E43336" s="1" t="s">
        <v>31</v>
      </c>
      <c r="F43336" s="1" t="s">
        <v>28</v>
      </c>
      <c r="G43336" s="1" t="s">
        <v>15</v>
      </c>
      <c r="H43336">
        <v>16</v>
      </c>
      <c r="I43336">
        <v>3450</v>
      </c>
      <c r="J43336">
        <v>42130</v>
      </c>
      <c r="K43336">
        <v>9084</v>
      </c>
      <c r="L43336" s="1" t="s">
        <v>16</v>
      </c>
    </row>
    <row r="43337" spans="1:12">
      <c r="A43337">
        <f t="shared" si="677"/>
        <v>43336</v>
      </c>
      <c r="B43337" s="1" t="s">
        <v>36</v>
      </c>
      <c r="C43337">
        <v>2013</v>
      </c>
      <c r="D43337" s="1" t="s">
        <v>18</v>
      </c>
      <c r="E43337" s="1" t="s">
        <v>13</v>
      </c>
      <c r="F43337" s="1" t="s">
        <v>28</v>
      </c>
      <c r="G43337" s="1" t="s">
        <v>15</v>
      </c>
      <c r="H43337">
        <v>17</v>
      </c>
      <c r="I43337">
        <v>16784</v>
      </c>
      <c r="J43337">
        <v>33827</v>
      </c>
      <c r="K43337">
        <v>5161</v>
      </c>
      <c r="L43337" s="1" t="s">
        <v>21</v>
      </c>
    </row>
    <row r="43338" spans="1:12">
      <c r="A43338">
        <f t="shared" si="677"/>
        <v>43337</v>
      </c>
      <c r="B43338" s="1" t="s">
        <v>36</v>
      </c>
      <c r="C43338">
        <v>2023</v>
      </c>
      <c r="D43338" s="1" t="s">
        <v>30</v>
      </c>
      <c r="E43338" s="1" t="s">
        <v>39</v>
      </c>
      <c r="F43338" s="1" t="s">
        <v>14</v>
      </c>
      <c r="G43338" s="1" t="s">
        <v>15</v>
      </c>
      <c r="H43338">
        <v>24</v>
      </c>
      <c r="I43338">
        <v>89177</v>
      </c>
      <c r="J43338">
        <v>89336</v>
      </c>
      <c r="K43338">
        <v>7258</v>
      </c>
      <c r="L43338" s="1" t="s">
        <v>16</v>
      </c>
    </row>
    <row r="43339" spans="1:12">
      <c r="A43339">
        <f t="shared" si="677"/>
        <v>43338</v>
      </c>
      <c r="B43339" s="1" t="s">
        <v>25</v>
      </c>
      <c r="C43339">
        <v>2013</v>
      </c>
      <c r="D43339" s="1" t="s">
        <v>18</v>
      </c>
      <c r="E43339" s="1" t="s">
        <v>13</v>
      </c>
      <c r="F43339" s="1" t="s">
        <v>19</v>
      </c>
      <c r="G43339" s="1" t="s">
        <v>15</v>
      </c>
      <c r="H43339">
        <v>25</v>
      </c>
      <c r="I43339">
        <v>103941</v>
      </c>
      <c r="J43339">
        <v>42023</v>
      </c>
      <c r="K43339">
        <v>9316</v>
      </c>
      <c r="L43339" s="1" t="s">
        <v>16</v>
      </c>
    </row>
    <row r="43340" spans="1:12">
      <c r="A43340">
        <f t="shared" si="677"/>
        <v>43339</v>
      </c>
      <c r="B43340" s="1" t="s">
        <v>17</v>
      </c>
      <c r="C43340">
        <v>2013</v>
      </c>
      <c r="D43340" s="1" t="s">
        <v>18</v>
      </c>
      <c r="E43340" s="1" t="s">
        <v>29</v>
      </c>
      <c r="F43340" s="1" t="s">
        <v>28</v>
      </c>
      <c r="G43340" s="1" t="s">
        <v>20</v>
      </c>
      <c r="H43340">
        <v>28</v>
      </c>
      <c r="I43340">
        <v>66954</v>
      </c>
      <c r="J43340">
        <v>94313</v>
      </c>
      <c r="K43340">
        <v>916</v>
      </c>
      <c r="L43340" s="1" t="s">
        <v>21</v>
      </c>
    </row>
    <row r="43341" spans="1:12">
      <c r="A43341">
        <f t="shared" si="677"/>
        <v>43340</v>
      </c>
      <c r="B43341" s="1" t="s">
        <v>23</v>
      </c>
      <c r="C43341">
        <v>2020</v>
      </c>
      <c r="D43341" s="1" t="s">
        <v>18</v>
      </c>
      <c r="E43341" s="1" t="s">
        <v>22</v>
      </c>
      <c r="F43341" s="1" t="s">
        <v>28</v>
      </c>
      <c r="G43341" s="1" t="s">
        <v>20</v>
      </c>
      <c r="H43341">
        <v>36</v>
      </c>
      <c r="I43341">
        <v>100684</v>
      </c>
      <c r="J43341">
        <v>62478</v>
      </c>
      <c r="K43341">
        <v>7951</v>
      </c>
      <c r="L43341" s="1" t="s">
        <v>16</v>
      </c>
    </row>
    <row r="43342" spans="1:12">
      <c r="A43342">
        <f t="shared" si="677"/>
        <v>43341</v>
      </c>
      <c r="B43342" s="1" t="s">
        <v>38</v>
      </c>
      <c r="C43342">
        <v>2011</v>
      </c>
      <c r="D43342" s="1" t="s">
        <v>26</v>
      </c>
      <c r="E43342" s="1" t="s">
        <v>39</v>
      </c>
      <c r="F43342" s="1" t="s">
        <v>33</v>
      </c>
      <c r="G43342" s="1" t="s">
        <v>15</v>
      </c>
      <c r="H43342">
        <v>42</v>
      </c>
      <c r="I43342">
        <v>56335</v>
      </c>
      <c r="J43342">
        <v>64264</v>
      </c>
      <c r="K43342">
        <v>8104</v>
      </c>
      <c r="L43342" s="1" t="s">
        <v>16</v>
      </c>
    </row>
    <row r="43343" spans="1:12">
      <c r="A43343">
        <f t="shared" si="677"/>
        <v>43342</v>
      </c>
      <c r="B43343" s="1" t="s">
        <v>32</v>
      </c>
      <c r="C43343">
        <v>2022</v>
      </c>
      <c r="D43343" s="1" t="s">
        <v>30</v>
      </c>
      <c r="E43343" s="1" t="s">
        <v>39</v>
      </c>
      <c r="F43343" s="1" t="s">
        <v>28</v>
      </c>
      <c r="G43343" s="1" t="s">
        <v>20</v>
      </c>
      <c r="H43343">
        <v>22</v>
      </c>
      <c r="I43343">
        <v>119637</v>
      </c>
      <c r="J43343">
        <v>46508</v>
      </c>
      <c r="K43343">
        <v>3336</v>
      </c>
      <c r="L43343" s="1" t="s">
        <v>21</v>
      </c>
    </row>
    <row r="43344" spans="1:12">
      <c r="A43344">
        <f t="shared" si="677"/>
        <v>43343</v>
      </c>
      <c r="B43344" s="1" t="s">
        <v>11</v>
      </c>
      <c r="C43344">
        <v>2022</v>
      </c>
      <c r="D43344" s="1" t="s">
        <v>35</v>
      </c>
      <c r="E43344" s="1" t="s">
        <v>29</v>
      </c>
      <c r="F43344" s="1" t="s">
        <v>19</v>
      </c>
      <c r="G43344" s="1" t="s">
        <v>20</v>
      </c>
      <c r="H43344">
        <v>42</v>
      </c>
      <c r="I43344">
        <v>29539</v>
      </c>
      <c r="J43344">
        <v>77435</v>
      </c>
      <c r="K43344">
        <v>6341</v>
      </c>
      <c r="L43344" s="1" t="s">
        <v>21</v>
      </c>
    </row>
    <row r="43345" spans="1:12">
      <c r="A43345">
        <f t="shared" si="677"/>
        <v>43344</v>
      </c>
      <c r="B43345" s="1" t="s">
        <v>38</v>
      </c>
      <c r="C43345">
        <v>2018</v>
      </c>
      <c r="D43345" s="1" t="s">
        <v>26</v>
      </c>
      <c r="E43345" s="1" t="s">
        <v>29</v>
      </c>
      <c r="F43345" s="1" t="s">
        <v>14</v>
      </c>
      <c r="G43345" s="1" t="s">
        <v>20</v>
      </c>
      <c r="H43345">
        <v>20</v>
      </c>
      <c r="I43345">
        <v>109023</v>
      </c>
      <c r="J43345">
        <v>44512</v>
      </c>
      <c r="K43345">
        <v>1560</v>
      </c>
      <c r="L43345" s="1" t="s">
        <v>21</v>
      </c>
    </row>
    <row r="43346" spans="1:12">
      <c r="A43346">
        <f t="shared" si="677"/>
        <v>43345</v>
      </c>
      <c r="B43346" s="1" t="s">
        <v>38</v>
      </c>
      <c r="C43346">
        <v>2010</v>
      </c>
      <c r="D43346" s="1" t="s">
        <v>35</v>
      </c>
      <c r="E43346" s="1" t="s">
        <v>22</v>
      </c>
      <c r="F43346" s="1" t="s">
        <v>14</v>
      </c>
      <c r="G43346" s="1" t="s">
        <v>15</v>
      </c>
      <c r="H43346">
        <v>50</v>
      </c>
      <c r="I43346">
        <v>36418</v>
      </c>
      <c r="J43346">
        <v>78409</v>
      </c>
      <c r="K43346">
        <v>5105</v>
      </c>
      <c r="L43346" s="1" t="s">
        <v>21</v>
      </c>
    </row>
    <row r="43347" spans="1:12">
      <c r="A43347">
        <f t="shared" si="677"/>
        <v>43346</v>
      </c>
      <c r="B43347" s="1" t="s">
        <v>38</v>
      </c>
      <c r="C43347">
        <v>2024</v>
      </c>
      <c r="D43347" s="1" t="s">
        <v>12</v>
      </c>
      <c r="E43347" s="1" t="s">
        <v>27</v>
      </c>
      <c r="F43347" s="1" t="s">
        <v>28</v>
      </c>
      <c r="G43347" s="1" t="s">
        <v>15</v>
      </c>
      <c r="H43347">
        <v>25</v>
      </c>
      <c r="I43347">
        <v>26010</v>
      </c>
      <c r="J43347">
        <v>50248</v>
      </c>
      <c r="K43347">
        <v>3024</v>
      </c>
      <c r="L43347" s="1" t="s">
        <v>21</v>
      </c>
    </row>
    <row r="43348" spans="1:12">
      <c r="A43348">
        <f t="shared" si="677"/>
        <v>43347</v>
      </c>
      <c r="B43348" s="1" t="s">
        <v>37</v>
      </c>
      <c r="C43348">
        <v>2017</v>
      </c>
      <c r="D43348" s="1" t="s">
        <v>24</v>
      </c>
      <c r="E43348" s="1" t="s">
        <v>39</v>
      </c>
      <c r="F43348" s="1" t="s">
        <v>33</v>
      </c>
      <c r="G43348" s="1" t="s">
        <v>15</v>
      </c>
      <c r="H43348">
        <v>44</v>
      </c>
      <c r="I43348">
        <v>2127</v>
      </c>
      <c r="J43348">
        <v>71822</v>
      </c>
      <c r="K43348">
        <v>7861</v>
      </c>
      <c r="L43348" s="1" t="s">
        <v>16</v>
      </c>
    </row>
    <row r="43349" spans="1:12">
      <c r="A43349">
        <f t="shared" si="677"/>
        <v>43348</v>
      </c>
      <c r="B43349" s="1" t="s">
        <v>40</v>
      </c>
      <c r="C43349">
        <v>2015</v>
      </c>
      <c r="D43349" s="1" t="s">
        <v>35</v>
      </c>
      <c r="E43349" s="1" t="s">
        <v>27</v>
      </c>
      <c r="F43349" s="1" t="s">
        <v>28</v>
      </c>
      <c r="G43349" s="1" t="s">
        <v>15</v>
      </c>
      <c r="H43349">
        <v>22</v>
      </c>
      <c r="I43349">
        <v>57333</v>
      </c>
      <c r="J43349">
        <v>62394</v>
      </c>
      <c r="K43349">
        <v>1530</v>
      </c>
      <c r="L43349" s="1" t="s">
        <v>21</v>
      </c>
    </row>
    <row r="43350" spans="1:12">
      <c r="A43350">
        <f t="shared" si="677"/>
        <v>43349</v>
      </c>
      <c r="B43350" s="1" t="s">
        <v>37</v>
      </c>
      <c r="C43350">
        <v>2024</v>
      </c>
      <c r="D43350" s="1" t="s">
        <v>35</v>
      </c>
      <c r="E43350" s="1" t="s">
        <v>31</v>
      </c>
      <c r="F43350" s="1" t="s">
        <v>33</v>
      </c>
      <c r="G43350" s="1" t="s">
        <v>15</v>
      </c>
      <c r="H43350">
        <v>48</v>
      </c>
      <c r="I43350">
        <v>31714</v>
      </c>
      <c r="J43350">
        <v>60593</v>
      </c>
      <c r="K43350">
        <v>1685</v>
      </c>
      <c r="L43350" s="1" t="s">
        <v>21</v>
      </c>
    </row>
    <row r="43351" spans="1:12">
      <c r="A43351">
        <f t="shared" si="677"/>
        <v>43350</v>
      </c>
      <c r="B43351" s="1" t="s">
        <v>36</v>
      </c>
      <c r="C43351">
        <v>2022</v>
      </c>
      <c r="D43351" s="1" t="s">
        <v>24</v>
      </c>
      <c r="E43351" s="1" t="s">
        <v>22</v>
      </c>
      <c r="F43351" s="1" t="s">
        <v>28</v>
      </c>
      <c r="G43351" s="1" t="s">
        <v>20</v>
      </c>
      <c r="H43351">
        <v>44</v>
      </c>
      <c r="I43351">
        <v>168705</v>
      </c>
      <c r="J43351">
        <v>100216</v>
      </c>
      <c r="K43351">
        <v>598</v>
      </c>
      <c r="L43351" s="1" t="s">
        <v>21</v>
      </c>
    </row>
    <row r="43352" spans="1:12">
      <c r="A43352">
        <f t="shared" si="677"/>
        <v>43351</v>
      </c>
      <c r="B43352" s="1" t="s">
        <v>25</v>
      </c>
      <c r="C43352">
        <v>2019</v>
      </c>
      <c r="D43352" s="1" t="s">
        <v>18</v>
      </c>
      <c r="E43352" s="1" t="s">
        <v>27</v>
      </c>
      <c r="F43352" s="1" t="s">
        <v>14</v>
      </c>
      <c r="G43352" s="1" t="s">
        <v>15</v>
      </c>
      <c r="H43352">
        <v>28</v>
      </c>
      <c r="I43352">
        <v>119761</v>
      </c>
      <c r="J43352">
        <v>95975</v>
      </c>
      <c r="K43352">
        <v>5433</v>
      </c>
      <c r="L43352" s="1" t="s">
        <v>21</v>
      </c>
    </row>
    <row r="43353" spans="1:12">
      <c r="A43353">
        <f t="shared" si="677"/>
        <v>43352</v>
      </c>
      <c r="B43353" s="1" t="s">
        <v>40</v>
      </c>
      <c r="C43353">
        <v>2016</v>
      </c>
      <c r="D43353" s="1" t="s">
        <v>12</v>
      </c>
      <c r="E43353" s="1" t="s">
        <v>39</v>
      </c>
      <c r="F43353" s="1" t="s">
        <v>28</v>
      </c>
      <c r="G43353" s="1" t="s">
        <v>20</v>
      </c>
      <c r="H43353">
        <v>30</v>
      </c>
      <c r="I43353">
        <v>174616</v>
      </c>
      <c r="J43353">
        <v>87214</v>
      </c>
      <c r="K43353">
        <v>5501</v>
      </c>
      <c r="L43353" s="1" t="s">
        <v>21</v>
      </c>
    </row>
    <row r="43354" spans="1:12">
      <c r="A43354">
        <f t="shared" si="677"/>
        <v>43353</v>
      </c>
      <c r="B43354" s="1" t="s">
        <v>32</v>
      </c>
      <c r="C43354">
        <v>2021</v>
      </c>
      <c r="D43354" s="1" t="s">
        <v>35</v>
      </c>
      <c r="E43354" s="1" t="s">
        <v>27</v>
      </c>
      <c r="F43354" s="1" t="s">
        <v>14</v>
      </c>
      <c r="G43354" s="1" t="s">
        <v>15</v>
      </c>
      <c r="H43354">
        <v>15</v>
      </c>
      <c r="I43354">
        <v>118179</v>
      </c>
      <c r="J43354">
        <v>99330</v>
      </c>
      <c r="K43354">
        <v>5426</v>
      </c>
      <c r="L43354" s="1" t="s">
        <v>21</v>
      </c>
    </row>
    <row r="43355" spans="1:12">
      <c r="A43355">
        <f t="shared" si="677"/>
        <v>43354</v>
      </c>
      <c r="B43355" s="1" t="s">
        <v>41</v>
      </c>
      <c r="C43355">
        <v>2014</v>
      </c>
      <c r="D43355" s="1" t="s">
        <v>35</v>
      </c>
      <c r="E43355" s="1" t="s">
        <v>31</v>
      </c>
      <c r="F43355" s="1" t="s">
        <v>33</v>
      </c>
      <c r="G43355" s="1" t="s">
        <v>15</v>
      </c>
      <c r="H43355">
        <v>24</v>
      </c>
      <c r="I43355">
        <v>99538</v>
      </c>
      <c r="J43355">
        <v>51896</v>
      </c>
      <c r="K43355">
        <v>6109</v>
      </c>
      <c r="L43355" s="1" t="s">
        <v>21</v>
      </c>
    </row>
    <row r="43356" spans="1:12">
      <c r="A43356">
        <f t="shared" si="677"/>
        <v>43355</v>
      </c>
      <c r="B43356" s="1" t="s">
        <v>32</v>
      </c>
      <c r="C43356">
        <v>2015</v>
      </c>
      <c r="D43356" s="1" t="s">
        <v>12</v>
      </c>
      <c r="E43356" s="1" t="s">
        <v>39</v>
      </c>
      <c r="F43356" s="1" t="s">
        <v>14</v>
      </c>
      <c r="G43356" s="1" t="s">
        <v>15</v>
      </c>
      <c r="H43356">
        <v>25</v>
      </c>
      <c r="I43356">
        <v>48742</v>
      </c>
      <c r="J43356">
        <v>60051</v>
      </c>
      <c r="K43356">
        <v>6304</v>
      </c>
      <c r="L43356" s="1" t="s">
        <v>21</v>
      </c>
    </row>
    <row r="43357" spans="1:12">
      <c r="A43357">
        <f t="shared" si="677"/>
        <v>43356</v>
      </c>
      <c r="B43357" s="1" t="s">
        <v>23</v>
      </c>
      <c r="C43357">
        <v>2015</v>
      </c>
      <c r="D43357" s="1" t="s">
        <v>35</v>
      </c>
      <c r="E43357" s="1" t="s">
        <v>13</v>
      </c>
      <c r="F43357" s="1" t="s">
        <v>19</v>
      </c>
      <c r="G43357" s="1" t="s">
        <v>15</v>
      </c>
      <c r="H43357">
        <v>31</v>
      </c>
      <c r="I43357">
        <v>97876</v>
      </c>
      <c r="J43357">
        <v>65598</v>
      </c>
      <c r="K43357">
        <v>8994</v>
      </c>
      <c r="L43357" s="1" t="s">
        <v>16</v>
      </c>
    </row>
    <row r="43358" spans="1:12">
      <c r="A43358">
        <f t="shared" si="677"/>
        <v>43357</v>
      </c>
      <c r="B43358" s="1" t="s">
        <v>37</v>
      </c>
      <c r="C43358">
        <v>2022</v>
      </c>
      <c r="D43358" s="1" t="s">
        <v>24</v>
      </c>
      <c r="E43358" s="1" t="s">
        <v>39</v>
      </c>
      <c r="F43358" s="1" t="s">
        <v>33</v>
      </c>
      <c r="G43358" s="1" t="s">
        <v>15</v>
      </c>
      <c r="H43358">
        <v>20</v>
      </c>
      <c r="I43358">
        <v>23845</v>
      </c>
      <c r="J43358">
        <v>97036</v>
      </c>
      <c r="K43358">
        <v>7487</v>
      </c>
      <c r="L43358" s="1" t="s">
        <v>16</v>
      </c>
    </row>
    <row r="43359" spans="1:12">
      <c r="A43359">
        <f t="shared" si="677"/>
        <v>43358</v>
      </c>
      <c r="B43359" s="1" t="s">
        <v>23</v>
      </c>
      <c r="C43359">
        <v>2018</v>
      </c>
      <c r="D43359" s="1" t="s">
        <v>12</v>
      </c>
      <c r="E43359" s="1" t="s">
        <v>29</v>
      </c>
      <c r="F43359" s="1" t="s">
        <v>33</v>
      </c>
      <c r="G43359" s="1" t="s">
        <v>15</v>
      </c>
      <c r="H43359">
        <v>32</v>
      </c>
      <c r="I43359">
        <v>84135</v>
      </c>
      <c r="J43359">
        <v>88161</v>
      </c>
      <c r="K43359">
        <v>8314</v>
      </c>
      <c r="L43359" s="1" t="s">
        <v>16</v>
      </c>
    </row>
    <row r="43360" spans="1:12">
      <c r="A43360">
        <f t="shared" si="677"/>
        <v>43359</v>
      </c>
      <c r="B43360" s="1" t="s">
        <v>17</v>
      </c>
      <c r="C43360">
        <v>2019</v>
      </c>
      <c r="D43360" s="1" t="s">
        <v>26</v>
      </c>
      <c r="E43360" s="1" t="s">
        <v>22</v>
      </c>
      <c r="F43360" s="1" t="s">
        <v>19</v>
      </c>
      <c r="G43360" s="1" t="s">
        <v>20</v>
      </c>
      <c r="H43360">
        <v>38</v>
      </c>
      <c r="I43360">
        <v>151051</v>
      </c>
      <c r="J43360">
        <v>101922</v>
      </c>
      <c r="K43360">
        <v>5494</v>
      </c>
      <c r="L43360" s="1" t="s">
        <v>21</v>
      </c>
    </row>
    <row r="43361" spans="1:12">
      <c r="A43361">
        <f t="shared" si="677"/>
        <v>43360</v>
      </c>
      <c r="B43361" s="1" t="s">
        <v>25</v>
      </c>
      <c r="C43361">
        <v>2022</v>
      </c>
      <c r="D43361" s="1" t="s">
        <v>30</v>
      </c>
      <c r="E43361" s="1" t="s">
        <v>29</v>
      </c>
      <c r="F43361" s="1" t="s">
        <v>33</v>
      </c>
      <c r="G43361" s="1" t="s">
        <v>15</v>
      </c>
      <c r="H43361">
        <v>28</v>
      </c>
      <c r="I43361">
        <v>133276</v>
      </c>
      <c r="J43361">
        <v>108336</v>
      </c>
      <c r="K43361">
        <v>9196</v>
      </c>
      <c r="L43361" s="1" t="s">
        <v>16</v>
      </c>
    </row>
    <row r="43362" spans="1:12">
      <c r="A43362">
        <f t="shared" si="677"/>
        <v>43361</v>
      </c>
      <c r="B43362" s="1" t="s">
        <v>36</v>
      </c>
      <c r="C43362">
        <v>2013</v>
      </c>
      <c r="D43362" s="1" t="s">
        <v>35</v>
      </c>
      <c r="E43362" s="1" t="s">
        <v>27</v>
      </c>
      <c r="F43362" s="1" t="s">
        <v>14</v>
      </c>
      <c r="G43362" s="1" t="s">
        <v>20</v>
      </c>
      <c r="H43362">
        <v>23</v>
      </c>
      <c r="I43362">
        <v>182392</v>
      </c>
      <c r="J43362">
        <v>78027</v>
      </c>
      <c r="K43362">
        <v>935</v>
      </c>
      <c r="L43362" s="1" t="s">
        <v>21</v>
      </c>
    </row>
    <row r="43363" spans="1:12">
      <c r="A43363">
        <f t="shared" si="677"/>
        <v>43362</v>
      </c>
      <c r="B43363" s="1" t="s">
        <v>32</v>
      </c>
      <c r="C43363">
        <v>2021</v>
      </c>
      <c r="D43363" s="1" t="s">
        <v>30</v>
      </c>
      <c r="E43363" s="1" t="s">
        <v>29</v>
      </c>
      <c r="F43363" s="1" t="s">
        <v>28</v>
      </c>
      <c r="G43363" s="1" t="s">
        <v>20</v>
      </c>
      <c r="H43363">
        <v>34</v>
      </c>
      <c r="I43363">
        <v>61084</v>
      </c>
      <c r="J43363">
        <v>90470</v>
      </c>
      <c r="K43363">
        <v>5388</v>
      </c>
      <c r="L43363" s="1" t="s">
        <v>21</v>
      </c>
    </row>
    <row r="43364" spans="1:12">
      <c r="A43364">
        <f t="shared" si="677"/>
        <v>43363</v>
      </c>
      <c r="B43364" s="1" t="s">
        <v>25</v>
      </c>
      <c r="C43364">
        <v>2020</v>
      </c>
      <c r="D43364" s="1" t="s">
        <v>24</v>
      </c>
      <c r="E43364" s="1" t="s">
        <v>27</v>
      </c>
      <c r="F43364" s="1" t="s">
        <v>14</v>
      </c>
      <c r="G43364" s="1" t="s">
        <v>15</v>
      </c>
      <c r="H43364">
        <v>16</v>
      </c>
      <c r="I43364">
        <v>147039</v>
      </c>
      <c r="J43364">
        <v>82132</v>
      </c>
      <c r="K43364">
        <v>5138</v>
      </c>
      <c r="L43364" s="1" t="s">
        <v>21</v>
      </c>
    </row>
    <row r="43365" spans="1:12">
      <c r="A43365">
        <f t="shared" si="677"/>
        <v>43364</v>
      </c>
      <c r="B43365" s="1" t="s">
        <v>25</v>
      </c>
      <c r="C43365">
        <v>2021</v>
      </c>
      <c r="D43365" s="1" t="s">
        <v>35</v>
      </c>
      <c r="E43365" s="1" t="s">
        <v>29</v>
      </c>
      <c r="F43365" s="1" t="s">
        <v>19</v>
      </c>
      <c r="G43365" s="1" t="s">
        <v>20</v>
      </c>
      <c r="H43365">
        <v>27</v>
      </c>
      <c r="I43365">
        <v>17188</v>
      </c>
      <c r="J43365">
        <v>48785</v>
      </c>
      <c r="K43365">
        <v>8298</v>
      </c>
      <c r="L43365" s="1" t="s">
        <v>16</v>
      </c>
    </row>
    <row r="43366" spans="1:12">
      <c r="A43366">
        <f t="shared" si="677"/>
        <v>43365</v>
      </c>
      <c r="B43366" s="1" t="s">
        <v>11</v>
      </c>
      <c r="C43366">
        <v>2022</v>
      </c>
      <c r="D43366" s="1" t="s">
        <v>35</v>
      </c>
      <c r="E43366" s="1" t="s">
        <v>27</v>
      </c>
      <c r="F43366" s="1" t="s">
        <v>28</v>
      </c>
      <c r="G43366" s="1" t="s">
        <v>15</v>
      </c>
      <c r="H43366">
        <v>33</v>
      </c>
      <c r="I43366">
        <v>37102</v>
      </c>
      <c r="J43366">
        <v>118459</v>
      </c>
      <c r="K43366">
        <v>7290</v>
      </c>
      <c r="L43366" s="1" t="s">
        <v>16</v>
      </c>
    </row>
    <row r="43367" spans="1:12">
      <c r="A43367">
        <f t="shared" si="677"/>
        <v>43366</v>
      </c>
      <c r="B43367" s="1" t="s">
        <v>11</v>
      </c>
      <c r="C43367">
        <v>2014</v>
      </c>
      <c r="D43367" s="1" t="s">
        <v>26</v>
      </c>
      <c r="E43367" s="1" t="s">
        <v>22</v>
      </c>
      <c r="F43367" s="1" t="s">
        <v>33</v>
      </c>
      <c r="G43367" s="1" t="s">
        <v>15</v>
      </c>
      <c r="H43367">
        <v>27</v>
      </c>
      <c r="I43367">
        <v>21326</v>
      </c>
      <c r="J43367">
        <v>52411</v>
      </c>
      <c r="K43367">
        <v>9738</v>
      </c>
      <c r="L43367" s="1" t="s">
        <v>16</v>
      </c>
    </row>
    <row r="43368" spans="1:12">
      <c r="A43368">
        <f t="shared" si="677"/>
        <v>43367</v>
      </c>
      <c r="B43368" s="1" t="s">
        <v>37</v>
      </c>
      <c r="C43368">
        <v>2013</v>
      </c>
      <c r="D43368" s="1" t="s">
        <v>35</v>
      </c>
      <c r="E43368" s="1" t="s">
        <v>27</v>
      </c>
      <c r="F43368" s="1" t="s">
        <v>28</v>
      </c>
      <c r="G43368" s="1" t="s">
        <v>20</v>
      </c>
      <c r="H43368">
        <v>27</v>
      </c>
      <c r="I43368">
        <v>131289</v>
      </c>
      <c r="J43368">
        <v>75425</v>
      </c>
      <c r="K43368">
        <v>2137</v>
      </c>
      <c r="L43368" s="1" t="s">
        <v>21</v>
      </c>
    </row>
    <row r="43369" spans="1:12">
      <c r="A43369">
        <f t="shared" si="677"/>
        <v>43368</v>
      </c>
      <c r="B43369" s="1" t="s">
        <v>38</v>
      </c>
      <c r="C43369">
        <v>2010</v>
      </c>
      <c r="D43369" s="1" t="s">
        <v>35</v>
      </c>
      <c r="E43369" s="1" t="s">
        <v>31</v>
      </c>
      <c r="F43369" s="1" t="s">
        <v>14</v>
      </c>
      <c r="G43369" s="1" t="s">
        <v>15</v>
      </c>
      <c r="H43369">
        <v>45</v>
      </c>
      <c r="I43369">
        <v>124093</v>
      </c>
      <c r="J43369">
        <v>117921</v>
      </c>
      <c r="K43369">
        <v>8679</v>
      </c>
      <c r="L43369" s="1" t="s">
        <v>16</v>
      </c>
    </row>
    <row r="43370" spans="1:12">
      <c r="A43370">
        <f t="shared" si="677"/>
        <v>43369</v>
      </c>
      <c r="B43370" s="1" t="s">
        <v>38</v>
      </c>
      <c r="C43370">
        <v>2019</v>
      </c>
      <c r="D43370" s="1" t="s">
        <v>18</v>
      </c>
      <c r="E43370" s="1" t="s">
        <v>27</v>
      </c>
      <c r="F43370" s="1" t="s">
        <v>28</v>
      </c>
      <c r="G43370" s="1" t="s">
        <v>20</v>
      </c>
      <c r="H43370">
        <v>48</v>
      </c>
      <c r="I43370">
        <v>28444</v>
      </c>
      <c r="J43370">
        <v>119357</v>
      </c>
      <c r="K43370">
        <v>9618</v>
      </c>
      <c r="L43370" s="1" t="s">
        <v>16</v>
      </c>
    </row>
    <row r="43371" spans="1:12">
      <c r="A43371">
        <f t="shared" si="677"/>
        <v>43370</v>
      </c>
      <c r="B43371" s="1" t="s">
        <v>41</v>
      </c>
      <c r="C43371">
        <v>2015</v>
      </c>
      <c r="D43371" s="1" t="s">
        <v>26</v>
      </c>
      <c r="E43371" s="1" t="s">
        <v>22</v>
      </c>
      <c r="F43371" s="1" t="s">
        <v>28</v>
      </c>
      <c r="G43371" s="1" t="s">
        <v>15</v>
      </c>
      <c r="H43371">
        <v>44</v>
      </c>
      <c r="I43371">
        <v>110275</v>
      </c>
      <c r="J43371">
        <v>74682</v>
      </c>
      <c r="K43371">
        <v>4567</v>
      </c>
      <c r="L43371" s="1" t="s">
        <v>21</v>
      </c>
    </row>
    <row r="43372" spans="1:12">
      <c r="A43372">
        <f t="shared" si="677"/>
        <v>43371</v>
      </c>
      <c r="B43372" s="1" t="s">
        <v>38</v>
      </c>
      <c r="C43372">
        <v>2014</v>
      </c>
      <c r="D43372" s="1" t="s">
        <v>18</v>
      </c>
      <c r="E43372" s="1" t="s">
        <v>39</v>
      </c>
      <c r="F43372" s="1" t="s">
        <v>19</v>
      </c>
      <c r="G43372" s="1" t="s">
        <v>15</v>
      </c>
      <c r="H43372">
        <v>18</v>
      </c>
      <c r="I43372">
        <v>93793</v>
      </c>
      <c r="J43372">
        <v>87769</v>
      </c>
      <c r="K43372">
        <v>4400</v>
      </c>
      <c r="L43372" s="1" t="s">
        <v>21</v>
      </c>
    </row>
    <row r="43373" spans="1:12">
      <c r="A43373">
        <f t="shared" si="677"/>
        <v>43372</v>
      </c>
      <c r="B43373" s="1" t="s">
        <v>36</v>
      </c>
      <c r="C43373">
        <v>2013</v>
      </c>
      <c r="D43373" s="1" t="s">
        <v>30</v>
      </c>
      <c r="E43373" s="1" t="s">
        <v>13</v>
      </c>
      <c r="F43373" s="1" t="s">
        <v>19</v>
      </c>
      <c r="G43373" s="1" t="s">
        <v>15</v>
      </c>
      <c r="H43373">
        <v>25</v>
      </c>
      <c r="I43373">
        <v>175970</v>
      </c>
      <c r="J43373">
        <v>51735</v>
      </c>
      <c r="K43373">
        <v>1703</v>
      </c>
      <c r="L43373" s="1" t="s">
        <v>21</v>
      </c>
    </row>
    <row r="43374" spans="1:12">
      <c r="A43374">
        <f t="shared" si="677"/>
        <v>43373</v>
      </c>
      <c r="B43374" s="1" t="s">
        <v>38</v>
      </c>
      <c r="C43374">
        <v>2015</v>
      </c>
      <c r="D43374" s="1" t="s">
        <v>18</v>
      </c>
      <c r="E43374" s="1" t="s">
        <v>13</v>
      </c>
      <c r="F43374" s="1" t="s">
        <v>28</v>
      </c>
      <c r="G43374" s="1" t="s">
        <v>20</v>
      </c>
      <c r="H43374">
        <v>40</v>
      </c>
      <c r="I43374">
        <v>195069</v>
      </c>
      <c r="J43374">
        <v>113058</v>
      </c>
      <c r="K43374">
        <v>6861</v>
      </c>
      <c r="L43374" s="1" t="s">
        <v>21</v>
      </c>
    </row>
    <row r="43375" spans="1:12">
      <c r="A43375">
        <f t="shared" si="677"/>
        <v>43374</v>
      </c>
      <c r="B43375" s="1" t="s">
        <v>40</v>
      </c>
      <c r="C43375">
        <v>2021</v>
      </c>
      <c r="D43375" s="1" t="s">
        <v>30</v>
      </c>
      <c r="E43375" s="1" t="s">
        <v>39</v>
      </c>
      <c r="F43375" s="1" t="s">
        <v>33</v>
      </c>
      <c r="G43375" s="1" t="s">
        <v>20</v>
      </c>
      <c r="H43375">
        <v>49</v>
      </c>
      <c r="I43375">
        <v>89441</v>
      </c>
      <c r="J43375">
        <v>57307</v>
      </c>
      <c r="K43375">
        <v>7708</v>
      </c>
      <c r="L43375" s="1" t="s">
        <v>16</v>
      </c>
    </row>
    <row r="43376" spans="1:12">
      <c r="A43376">
        <f t="shared" si="677"/>
        <v>43375</v>
      </c>
      <c r="B43376" s="1" t="s">
        <v>41</v>
      </c>
      <c r="C43376">
        <v>2014</v>
      </c>
      <c r="D43376" s="1" t="s">
        <v>30</v>
      </c>
      <c r="E43376" s="1" t="s">
        <v>29</v>
      </c>
      <c r="F43376" s="1" t="s">
        <v>19</v>
      </c>
      <c r="G43376" s="1" t="s">
        <v>15</v>
      </c>
      <c r="H43376">
        <v>23</v>
      </c>
      <c r="I43376">
        <v>104423</v>
      </c>
      <c r="J43376">
        <v>84057</v>
      </c>
      <c r="K43376">
        <v>1477</v>
      </c>
      <c r="L43376" s="1" t="s">
        <v>21</v>
      </c>
    </row>
    <row r="43377" spans="1:12">
      <c r="A43377">
        <f t="shared" si="677"/>
        <v>43376</v>
      </c>
      <c r="B43377" s="1" t="s">
        <v>32</v>
      </c>
      <c r="C43377">
        <v>2012</v>
      </c>
      <c r="D43377" s="1" t="s">
        <v>35</v>
      </c>
      <c r="E43377" s="1" t="s">
        <v>22</v>
      </c>
      <c r="F43377" s="1" t="s">
        <v>33</v>
      </c>
      <c r="G43377" s="1" t="s">
        <v>20</v>
      </c>
      <c r="H43377">
        <v>46</v>
      </c>
      <c r="I43377">
        <v>182749</v>
      </c>
      <c r="J43377">
        <v>49042</v>
      </c>
      <c r="K43377">
        <v>3476</v>
      </c>
      <c r="L43377" s="1" t="s">
        <v>21</v>
      </c>
    </row>
    <row r="43378" spans="1:12">
      <c r="A43378">
        <f t="shared" si="677"/>
        <v>43377</v>
      </c>
      <c r="B43378" s="1" t="s">
        <v>38</v>
      </c>
      <c r="C43378">
        <v>2011</v>
      </c>
      <c r="D43378" s="1" t="s">
        <v>26</v>
      </c>
      <c r="E43378" s="1" t="s">
        <v>22</v>
      </c>
      <c r="F43378" s="1" t="s">
        <v>14</v>
      </c>
      <c r="G43378" s="1" t="s">
        <v>15</v>
      </c>
      <c r="H43378">
        <v>41</v>
      </c>
      <c r="I43378">
        <v>59332</v>
      </c>
      <c r="J43378">
        <v>43313</v>
      </c>
      <c r="K43378">
        <v>3537</v>
      </c>
      <c r="L43378" s="1" t="s">
        <v>21</v>
      </c>
    </row>
    <row r="43379" spans="1:12">
      <c r="A43379">
        <f t="shared" si="677"/>
        <v>43378</v>
      </c>
      <c r="B43379" s="1" t="s">
        <v>23</v>
      </c>
      <c r="C43379">
        <v>2022</v>
      </c>
      <c r="D43379" s="1" t="s">
        <v>30</v>
      </c>
      <c r="E43379" s="1" t="s">
        <v>22</v>
      </c>
      <c r="F43379" s="1" t="s">
        <v>33</v>
      </c>
      <c r="G43379" s="1" t="s">
        <v>20</v>
      </c>
      <c r="H43379">
        <v>49</v>
      </c>
      <c r="I43379">
        <v>19891</v>
      </c>
      <c r="J43379">
        <v>81984</v>
      </c>
      <c r="K43379">
        <v>1578</v>
      </c>
      <c r="L43379" s="1" t="s">
        <v>21</v>
      </c>
    </row>
    <row r="43380" spans="1:12">
      <c r="A43380">
        <f t="shared" si="677"/>
        <v>43379</v>
      </c>
      <c r="B43380" s="1" t="s">
        <v>36</v>
      </c>
      <c r="C43380">
        <v>2015</v>
      </c>
      <c r="D43380" s="1" t="s">
        <v>24</v>
      </c>
      <c r="E43380" s="1" t="s">
        <v>13</v>
      </c>
      <c r="F43380" s="1" t="s">
        <v>14</v>
      </c>
      <c r="G43380" s="1" t="s">
        <v>15</v>
      </c>
      <c r="H43380">
        <v>18</v>
      </c>
      <c r="I43380">
        <v>151049</v>
      </c>
      <c r="J43380">
        <v>97623</v>
      </c>
      <c r="K43380">
        <v>3314</v>
      </c>
      <c r="L43380" s="1" t="s">
        <v>21</v>
      </c>
    </row>
    <row r="43381" spans="1:12">
      <c r="A43381">
        <f t="shared" si="677"/>
        <v>43380</v>
      </c>
      <c r="B43381" s="1" t="s">
        <v>40</v>
      </c>
      <c r="C43381">
        <v>2013</v>
      </c>
      <c r="D43381" s="1" t="s">
        <v>12</v>
      </c>
      <c r="E43381" s="1" t="s">
        <v>39</v>
      </c>
      <c r="F43381" s="1" t="s">
        <v>14</v>
      </c>
      <c r="G43381" s="1" t="s">
        <v>15</v>
      </c>
      <c r="H43381">
        <v>29</v>
      </c>
      <c r="I43381">
        <v>60706</v>
      </c>
      <c r="J43381">
        <v>93891</v>
      </c>
      <c r="K43381">
        <v>1907</v>
      </c>
      <c r="L43381" s="1" t="s">
        <v>21</v>
      </c>
    </row>
    <row r="43382" spans="1:12">
      <c r="A43382">
        <f t="shared" si="677"/>
        <v>43381</v>
      </c>
      <c r="B43382" s="1" t="s">
        <v>34</v>
      </c>
      <c r="C43382">
        <v>2020</v>
      </c>
      <c r="D43382" s="1" t="s">
        <v>24</v>
      </c>
      <c r="E43382" s="1" t="s">
        <v>27</v>
      </c>
      <c r="F43382" s="1" t="s">
        <v>14</v>
      </c>
      <c r="G43382" s="1" t="s">
        <v>20</v>
      </c>
      <c r="H43382">
        <v>32</v>
      </c>
      <c r="I43382">
        <v>113391</v>
      </c>
      <c r="J43382">
        <v>35011</v>
      </c>
      <c r="K43382">
        <v>4062</v>
      </c>
      <c r="L43382" s="1" t="s">
        <v>21</v>
      </c>
    </row>
    <row r="43383" spans="1:12">
      <c r="A43383">
        <f t="shared" si="677"/>
        <v>43382</v>
      </c>
      <c r="B43383" s="1" t="s">
        <v>40</v>
      </c>
      <c r="C43383">
        <v>2024</v>
      </c>
      <c r="D43383" s="1" t="s">
        <v>30</v>
      </c>
      <c r="E43383" s="1" t="s">
        <v>27</v>
      </c>
      <c r="F43383" s="1" t="s">
        <v>14</v>
      </c>
      <c r="G43383" s="1" t="s">
        <v>20</v>
      </c>
      <c r="H43383">
        <v>39</v>
      </c>
      <c r="I43383">
        <v>99902</v>
      </c>
      <c r="J43383">
        <v>86062</v>
      </c>
      <c r="K43383">
        <v>362</v>
      </c>
      <c r="L43383" s="1" t="s">
        <v>21</v>
      </c>
    </row>
    <row r="43384" spans="1:12">
      <c r="A43384">
        <f t="shared" si="677"/>
        <v>43383</v>
      </c>
      <c r="B43384" s="1" t="s">
        <v>32</v>
      </c>
      <c r="C43384">
        <v>2022</v>
      </c>
      <c r="D43384" s="1" t="s">
        <v>12</v>
      </c>
      <c r="E43384" s="1" t="s">
        <v>31</v>
      </c>
      <c r="F43384" s="1" t="s">
        <v>28</v>
      </c>
      <c r="G43384" s="1" t="s">
        <v>20</v>
      </c>
      <c r="H43384">
        <v>38</v>
      </c>
      <c r="I43384">
        <v>187830</v>
      </c>
      <c r="J43384">
        <v>49947</v>
      </c>
      <c r="K43384">
        <v>547</v>
      </c>
      <c r="L43384" s="1" t="s">
        <v>21</v>
      </c>
    </row>
    <row r="43385" spans="1:12">
      <c r="A43385">
        <f t="shared" si="677"/>
        <v>43384</v>
      </c>
      <c r="B43385" s="1" t="s">
        <v>23</v>
      </c>
      <c r="C43385">
        <v>2019</v>
      </c>
      <c r="D43385" s="1" t="s">
        <v>30</v>
      </c>
      <c r="E43385" s="1" t="s">
        <v>29</v>
      </c>
      <c r="F43385" s="1" t="s">
        <v>19</v>
      </c>
      <c r="G43385" s="1" t="s">
        <v>15</v>
      </c>
      <c r="H43385">
        <v>47</v>
      </c>
      <c r="I43385">
        <v>56620</v>
      </c>
      <c r="J43385">
        <v>93157</v>
      </c>
      <c r="K43385">
        <v>9640</v>
      </c>
      <c r="L43385" s="1" t="s">
        <v>16</v>
      </c>
    </row>
    <row r="43386" spans="1:12">
      <c r="A43386">
        <f t="shared" si="677"/>
        <v>43385</v>
      </c>
      <c r="B43386" s="1" t="s">
        <v>36</v>
      </c>
      <c r="C43386">
        <v>2012</v>
      </c>
      <c r="D43386" s="1" t="s">
        <v>12</v>
      </c>
      <c r="E43386" s="1" t="s">
        <v>22</v>
      </c>
      <c r="F43386" s="1" t="s">
        <v>28</v>
      </c>
      <c r="G43386" s="1" t="s">
        <v>20</v>
      </c>
      <c r="H43386">
        <v>44</v>
      </c>
      <c r="I43386">
        <v>106560</v>
      </c>
      <c r="J43386">
        <v>113260</v>
      </c>
      <c r="K43386">
        <v>2591</v>
      </c>
      <c r="L43386" s="1" t="s">
        <v>21</v>
      </c>
    </row>
    <row r="43387" spans="1:12">
      <c r="A43387">
        <f t="shared" si="677"/>
        <v>43386</v>
      </c>
      <c r="B43387" s="1" t="s">
        <v>17</v>
      </c>
      <c r="C43387">
        <v>2023</v>
      </c>
      <c r="D43387" s="1" t="s">
        <v>26</v>
      </c>
      <c r="E43387" s="1" t="s">
        <v>22</v>
      </c>
      <c r="F43387" s="1" t="s">
        <v>14</v>
      </c>
      <c r="G43387" s="1" t="s">
        <v>15</v>
      </c>
      <c r="H43387">
        <v>17</v>
      </c>
      <c r="I43387">
        <v>168247</v>
      </c>
      <c r="J43387">
        <v>51324</v>
      </c>
      <c r="K43387">
        <v>845</v>
      </c>
      <c r="L43387" s="1" t="s">
        <v>21</v>
      </c>
    </row>
    <row r="43388" spans="1:12">
      <c r="A43388">
        <f t="shared" si="677"/>
        <v>43387</v>
      </c>
      <c r="B43388" s="1" t="s">
        <v>25</v>
      </c>
      <c r="C43388">
        <v>2017</v>
      </c>
      <c r="D43388" s="1" t="s">
        <v>35</v>
      </c>
      <c r="E43388" s="1" t="s">
        <v>39</v>
      </c>
      <c r="F43388" s="1" t="s">
        <v>28</v>
      </c>
      <c r="G43388" s="1" t="s">
        <v>20</v>
      </c>
      <c r="H43388">
        <v>32</v>
      </c>
      <c r="I43388">
        <v>143352</v>
      </c>
      <c r="J43388">
        <v>73373</v>
      </c>
      <c r="K43388">
        <v>7376</v>
      </c>
      <c r="L43388" s="1" t="s">
        <v>16</v>
      </c>
    </row>
    <row r="43389" spans="1:12">
      <c r="A43389">
        <f t="shared" si="677"/>
        <v>43388</v>
      </c>
      <c r="B43389" s="1" t="s">
        <v>36</v>
      </c>
      <c r="C43389">
        <v>2021</v>
      </c>
      <c r="D43389" s="1" t="s">
        <v>35</v>
      </c>
      <c r="E43389" s="1" t="s">
        <v>27</v>
      </c>
      <c r="F43389" s="1" t="s">
        <v>19</v>
      </c>
      <c r="G43389" s="1" t="s">
        <v>15</v>
      </c>
      <c r="H43389">
        <v>29</v>
      </c>
      <c r="I43389">
        <v>39395</v>
      </c>
      <c r="J43389">
        <v>94395</v>
      </c>
      <c r="K43389">
        <v>5426</v>
      </c>
      <c r="L43389" s="1" t="s">
        <v>21</v>
      </c>
    </row>
    <row r="43390" spans="1:12">
      <c r="A43390">
        <f t="shared" si="677"/>
        <v>43389</v>
      </c>
      <c r="B43390" s="1" t="s">
        <v>17</v>
      </c>
      <c r="C43390">
        <v>2018</v>
      </c>
      <c r="D43390" s="1" t="s">
        <v>24</v>
      </c>
      <c r="E43390" s="1" t="s">
        <v>13</v>
      </c>
      <c r="F43390" s="1" t="s">
        <v>19</v>
      </c>
      <c r="G43390" s="1" t="s">
        <v>15</v>
      </c>
      <c r="H43390">
        <v>50</v>
      </c>
      <c r="I43390">
        <v>66099</v>
      </c>
      <c r="J43390">
        <v>81482</v>
      </c>
      <c r="K43390">
        <v>6000</v>
      </c>
      <c r="L43390" s="1" t="s">
        <v>21</v>
      </c>
    </row>
    <row r="43391" spans="1:12">
      <c r="A43391">
        <f t="shared" si="677"/>
        <v>43390</v>
      </c>
      <c r="B43391" s="1" t="s">
        <v>37</v>
      </c>
      <c r="C43391">
        <v>2024</v>
      </c>
      <c r="D43391" s="1" t="s">
        <v>30</v>
      </c>
      <c r="E43391" s="1" t="s">
        <v>22</v>
      </c>
      <c r="F43391" s="1" t="s">
        <v>33</v>
      </c>
      <c r="G43391" s="1" t="s">
        <v>15</v>
      </c>
      <c r="H43391">
        <v>30</v>
      </c>
      <c r="I43391">
        <v>49212</v>
      </c>
      <c r="J43391">
        <v>93492</v>
      </c>
      <c r="K43391">
        <v>744</v>
      </c>
      <c r="L43391" s="1" t="s">
        <v>21</v>
      </c>
    </row>
    <row r="43392" spans="1:12">
      <c r="A43392">
        <f t="shared" si="677"/>
        <v>43391</v>
      </c>
      <c r="B43392" s="1" t="s">
        <v>36</v>
      </c>
      <c r="C43392">
        <v>2016</v>
      </c>
      <c r="D43392" s="1" t="s">
        <v>18</v>
      </c>
      <c r="E43392" s="1" t="s">
        <v>29</v>
      </c>
      <c r="F43392" s="1" t="s">
        <v>14</v>
      </c>
      <c r="G43392" s="1" t="s">
        <v>15</v>
      </c>
      <c r="H43392">
        <v>39</v>
      </c>
      <c r="I43392">
        <v>181876</v>
      </c>
      <c r="J43392">
        <v>54874</v>
      </c>
      <c r="K43392">
        <v>2233</v>
      </c>
      <c r="L43392" s="1" t="s">
        <v>21</v>
      </c>
    </row>
    <row r="43393" spans="1:12">
      <c r="A43393">
        <f t="shared" si="677"/>
        <v>43392</v>
      </c>
      <c r="B43393" s="1" t="s">
        <v>17</v>
      </c>
      <c r="C43393">
        <v>2011</v>
      </c>
      <c r="D43393" s="1" t="s">
        <v>35</v>
      </c>
      <c r="E43393" s="1" t="s">
        <v>39</v>
      </c>
      <c r="F43393" s="1" t="s">
        <v>14</v>
      </c>
      <c r="G43393" s="1" t="s">
        <v>15</v>
      </c>
      <c r="H43393">
        <v>25</v>
      </c>
      <c r="I43393">
        <v>142813</v>
      </c>
      <c r="J43393">
        <v>65178</v>
      </c>
      <c r="K43393">
        <v>3269</v>
      </c>
      <c r="L43393" s="1" t="s">
        <v>21</v>
      </c>
    </row>
    <row r="43394" spans="1:12">
      <c r="A43394">
        <f t="shared" si="677"/>
        <v>43393</v>
      </c>
      <c r="B43394" s="1" t="s">
        <v>25</v>
      </c>
      <c r="C43394">
        <v>2017</v>
      </c>
      <c r="D43394" s="1" t="s">
        <v>26</v>
      </c>
      <c r="E43394" s="1" t="s">
        <v>13</v>
      </c>
      <c r="F43394" s="1" t="s">
        <v>33</v>
      </c>
      <c r="G43394" s="1" t="s">
        <v>20</v>
      </c>
      <c r="H43394">
        <v>37</v>
      </c>
      <c r="I43394">
        <v>23330</v>
      </c>
      <c r="J43394">
        <v>112823</v>
      </c>
      <c r="K43394">
        <v>8754</v>
      </c>
      <c r="L43394" s="1" t="s">
        <v>16</v>
      </c>
    </row>
    <row r="43395" spans="1:12">
      <c r="A43395">
        <f t="shared" ref="A43395:A43458" si="678">ROW()-1</f>
        <v>43394</v>
      </c>
      <c r="B43395" s="1" t="s">
        <v>37</v>
      </c>
      <c r="C43395">
        <v>2020</v>
      </c>
      <c r="D43395" s="1" t="s">
        <v>30</v>
      </c>
      <c r="E43395" s="1" t="s">
        <v>22</v>
      </c>
      <c r="F43395" s="1" t="s">
        <v>14</v>
      </c>
      <c r="G43395" s="1" t="s">
        <v>15</v>
      </c>
      <c r="H43395">
        <v>22</v>
      </c>
      <c r="I43395">
        <v>122380</v>
      </c>
      <c r="J43395">
        <v>104543</v>
      </c>
      <c r="K43395">
        <v>5328</v>
      </c>
      <c r="L43395" s="1" t="s">
        <v>21</v>
      </c>
    </row>
    <row r="43396" spans="1:12">
      <c r="A43396">
        <f t="shared" si="678"/>
        <v>43395</v>
      </c>
      <c r="B43396" s="1" t="s">
        <v>11</v>
      </c>
      <c r="C43396">
        <v>2022</v>
      </c>
      <c r="D43396" s="1" t="s">
        <v>30</v>
      </c>
      <c r="E43396" s="1" t="s">
        <v>27</v>
      </c>
      <c r="F43396" s="1" t="s">
        <v>14</v>
      </c>
      <c r="G43396" s="1" t="s">
        <v>20</v>
      </c>
      <c r="H43396">
        <v>36</v>
      </c>
      <c r="I43396">
        <v>155314</v>
      </c>
      <c r="J43396">
        <v>45871</v>
      </c>
      <c r="K43396">
        <v>1321</v>
      </c>
      <c r="L43396" s="1" t="s">
        <v>21</v>
      </c>
    </row>
    <row r="43397" spans="1:12">
      <c r="A43397">
        <f t="shared" si="678"/>
        <v>43396</v>
      </c>
      <c r="B43397" s="1" t="s">
        <v>37</v>
      </c>
      <c r="C43397">
        <v>2022</v>
      </c>
      <c r="D43397" s="1" t="s">
        <v>26</v>
      </c>
      <c r="E43397" s="1" t="s">
        <v>22</v>
      </c>
      <c r="F43397" s="1" t="s">
        <v>14</v>
      </c>
      <c r="G43397" s="1" t="s">
        <v>20</v>
      </c>
      <c r="H43397">
        <v>45</v>
      </c>
      <c r="I43397">
        <v>104320</v>
      </c>
      <c r="J43397">
        <v>90227</v>
      </c>
      <c r="K43397">
        <v>3626</v>
      </c>
      <c r="L43397" s="1" t="s">
        <v>21</v>
      </c>
    </row>
    <row r="43398" spans="1:12">
      <c r="A43398">
        <f t="shared" si="678"/>
        <v>43397</v>
      </c>
      <c r="B43398" s="1" t="s">
        <v>41</v>
      </c>
      <c r="C43398">
        <v>2020</v>
      </c>
      <c r="D43398" s="1" t="s">
        <v>26</v>
      </c>
      <c r="E43398" s="1" t="s">
        <v>29</v>
      </c>
      <c r="F43398" s="1" t="s">
        <v>19</v>
      </c>
      <c r="G43398" s="1" t="s">
        <v>15</v>
      </c>
      <c r="H43398">
        <v>16</v>
      </c>
      <c r="I43398">
        <v>80460</v>
      </c>
      <c r="J43398">
        <v>45998</v>
      </c>
      <c r="K43398">
        <v>6512</v>
      </c>
      <c r="L43398" s="1" t="s">
        <v>21</v>
      </c>
    </row>
    <row r="43399" spans="1:12">
      <c r="A43399">
        <f t="shared" si="678"/>
        <v>43398</v>
      </c>
      <c r="B43399" s="1" t="s">
        <v>25</v>
      </c>
      <c r="C43399">
        <v>2014</v>
      </c>
      <c r="D43399" s="1" t="s">
        <v>18</v>
      </c>
      <c r="E43399" s="1" t="s">
        <v>27</v>
      </c>
      <c r="F43399" s="1" t="s">
        <v>28</v>
      </c>
      <c r="G43399" s="1" t="s">
        <v>15</v>
      </c>
      <c r="H43399">
        <v>33</v>
      </c>
      <c r="I43399">
        <v>32801</v>
      </c>
      <c r="J43399">
        <v>71358</v>
      </c>
      <c r="K43399">
        <v>3934</v>
      </c>
      <c r="L43399" s="1" t="s">
        <v>21</v>
      </c>
    </row>
    <row r="43400" spans="1:12">
      <c r="A43400">
        <f t="shared" si="678"/>
        <v>43399</v>
      </c>
      <c r="B43400" s="1" t="s">
        <v>11</v>
      </c>
      <c r="C43400">
        <v>2024</v>
      </c>
      <c r="D43400" s="1" t="s">
        <v>26</v>
      </c>
      <c r="E43400" s="1" t="s">
        <v>22</v>
      </c>
      <c r="F43400" s="1" t="s">
        <v>19</v>
      </c>
      <c r="G43400" s="1" t="s">
        <v>20</v>
      </c>
      <c r="H43400">
        <v>49</v>
      </c>
      <c r="I43400">
        <v>37482</v>
      </c>
      <c r="J43400">
        <v>92894</v>
      </c>
      <c r="K43400">
        <v>3089</v>
      </c>
      <c r="L43400" s="1" t="s">
        <v>21</v>
      </c>
    </row>
    <row r="43401" spans="1:12">
      <c r="A43401">
        <f t="shared" si="678"/>
        <v>43400</v>
      </c>
      <c r="B43401" s="1" t="s">
        <v>32</v>
      </c>
      <c r="C43401">
        <v>2024</v>
      </c>
      <c r="D43401" s="1" t="s">
        <v>24</v>
      </c>
      <c r="E43401" s="1" t="s">
        <v>22</v>
      </c>
      <c r="F43401" s="1" t="s">
        <v>19</v>
      </c>
      <c r="G43401" s="1" t="s">
        <v>20</v>
      </c>
      <c r="H43401">
        <v>21</v>
      </c>
      <c r="I43401">
        <v>193871</v>
      </c>
      <c r="J43401">
        <v>66082</v>
      </c>
      <c r="K43401">
        <v>4744</v>
      </c>
      <c r="L43401" s="1" t="s">
        <v>21</v>
      </c>
    </row>
    <row r="43402" spans="1:12">
      <c r="A43402">
        <f t="shared" si="678"/>
        <v>43401</v>
      </c>
      <c r="B43402" s="1" t="s">
        <v>32</v>
      </c>
      <c r="C43402">
        <v>2024</v>
      </c>
      <c r="D43402" s="1" t="s">
        <v>24</v>
      </c>
      <c r="E43402" s="1" t="s">
        <v>39</v>
      </c>
      <c r="F43402" s="1" t="s">
        <v>14</v>
      </c>
      <c r="G43402" s="1" t="s">
        <v>20</v>
      </c>
      <c r="H43402">
        <v>21</v>
      </c>
      <c r="I43402">
        <v>92404</v>
      </c>
      <c r="J43402">
        <v>117104</v>
      </c>
      <c r="K43402">
        <v>3874</v>
      </c>
      <c r="L43402" s="1" t="s">
        <v>21</v>
      </c>
    </row>
    <row r="43403" spans="1:12">
      <c r="A43403">
        <f t="shared" si="678"/>
        <v>43402</v>
      </c>
      <c r="B43403" s="1" t="s">
        <v>11</v>
      </c>
      <c r="C43403">
        <v>2020</v>
      </c>
      <c r="D43403" s="1" t="s">
        <v>24</v>
      </c>
      <c r="E43403" s="1" t="s">
        <v>31</v>
      </c>
      <c r="F43403" s="1" t="s">
        <v>14</v>
      </c>
      <c r="G43403" s="1" t="s">
        <v>20</v>
      </c>
      <c r="H43403">
        <v>31</v>
      </c>
      <c r="I43403">
        <v>127423</v>
      </c>
      <c r="J43403">
        <v>54350</v>
      </c>
      <c r="K43403">
        <v>7655</v>
      </c>
      <c r="L43403" s="1" t="s">
        <v>16</v>
      </c>
    </row>
    <row r="43404" spans="1:12">
      <c r="A43404">
        <f t="shared" si="678"/>
        <v>43403</v>
      </c>
      <c r="B43404" s="1" t="s">
        <v>34</v>
      </c>
      <c r="C43404">
        <v>2019</v>
      </c>
      <c r="D43404" s="1" t="s">
        <v>18</v>
      </c>
      <c r="E43404" s="1" t="s">
        <v>13</v>
      </c>
      <c r="F43404" s="1" t="s">
        <v>33</v>
      </c>
      <c r="G43404" s="1" t="s">
        <v>15</v>
      </c>
      <c r="H43404">
        <v>45</v>
      </c>
      <c r="I43404">
        <v>76810</v>
      </c>
      <c r="J43404">
        <v>50816</v>
      </c>
      <c r="K43404">
        <v>1422</v>
      </c>
      <c r="L43404" s="1" t="s">
        <v>21</v>
      </c>
    </row>
    <row r="43405" spans="1:12">
      <c r="A43405">
        <f t="shared" si="678"/>
        <v>43404</v>
      </c>
      <c r="B43405" s="1" t="s">
        <v>25</v>
      </c>
      <c r="C43405">
        <v>2016</v>
      </c>
      <c r="D43405" s="1" t="s">
        <v>12</v>
      </c>
      <c r="E43405" s="1" t="s">
        <v>39</v>
      </c>
      <c r="F43405" s="1" t="s">
        <v>28</v>
      </c>
      <c r="G43405" s="1" t="s">
        <v>15</v>
      </c>
      <c r="H43405">
        <v>35</v>
      </c>
      <c r="I43405">
        <v>111962</v>
      </c>
      <c r="J43405">
        <v>102465</v>
      </c>
      <c r="K43405">
        <v>3800</v>
      </c>
      <c r="L43405" s="1" t="s">
        <v>21</v>
      </c>
    </row>
    <row r="43406" spans="1:12">
      <c r="A43406">
        <f t="shared" si="678"/>
        <v>43405</v>
      </c>
      <c r="B43406" s="1" t="s">
        <v>34</v>
      </c>
      <c r="C43406">
        <v>2014</v>
      </c>
      <c r="D43406" s="1" t="s">
        <v>26</v>
      </c>
      <c r="E43406" s="1" t="s">
        <v>31</v>
      </c>
      <c r="F43406" s="1" t="s">
        <v>19</v>
      </c>
      <c r="G43406" s="1" t="s">
        <v>15</v>
      </c>
      <c r="H43406">
        <v>33</v>
      </c>
      <c r="I43406">
        <v>7004</v>
      </c>
      <c r="J43406">
        <v>116955</v>
      </c>
      <c r="K43406">
        <v>2188</v>
      </c>
      <c r="L43406" s="1" t="s">
        <v>21</v>
      </c>
    </row>
    <row r="43407" spans="1:12">
      <c r="A43407">
        <f t="shared" si="678"/>
        <v>43406</v>
      </c>
      <c r="B43407" s="1" t="s">
        <v>17</v>
      </c>
      <c r="C43407">
        <v>2011</v>
      </c>
      <c r="D43407" s="1" t="s">
        <v>18</v>
      </c>
      <c r="E43407" s="1" t="s">
        <v>22</v>
      </c>
      <c r="F43407" s="1" t="s">
        <v>14</v>
      </c>
      <c r="G43407" s="1" t="s">
        <v>15</v>
      </c>
      <c r="H43407">
        <v>18</v>
      </c>
      <c r="I43407">
        <v>194709</v>
      </c>
      <c r="J43407">
        <v>76088</v>
      </c>
      <c r="K43407">
        <v>1292</v>
      </c>
      <c r="L43407" s="1" t="s">
        <v>21</v>
      </c>
    </row>
    <row r="43408" spans="1:12">
      <c r="A43408">
        <f t="shared" si="678"/>
        <v>43407</v>
      </c>
      <c r="B43408" s="1" t="s">
        <v>37</v>
      </c>
      <c r="C43408">
        <v>2021</v>
      </c>
      <c r="D43408" s="1" t="s">
        <v>24</v>
      </c>
      <c r="E43408" s="1" t="s">
        <v>31</v>
      </c>
      <c r="F43408" s="1" t="s">
        <v>33</v>
      </c>
      <c r="G43408" s="1" t="s">
        <v>15</v>
      </c>
      <c r="H43408">
        <v>49</v>
      </c>
      <c r="I43408">
        <v>142332</v>
      </c>
      <c r="J43408">
        <v>76489</v>
      </c>
      <c r="K43408">
        <v>1990</v>
      </c>
      <c r="L43408" s="1" t="s">
        <v>21</v>
      </c>
    </row>
    <row r="43409" spans="1:12">
      <c r="A43409">
        <f t="shared" si="678"/>
        <v>43408</v>
      </c>
      <c r="B43409" s="1" t="s">
        <v>37</v>
      </c>
      <c r="C43409">
        <v>2021</v>
      </c>
      <c r="D43409" s="1" t="s">
        <v>26</v>
      </c>
      <c r="E43409" s="1" t="s">
        <v>29</v>
      </c>
      <c r="F43409" s="1" t="s">
        <v>14</v>
      </c>
      <c r="G43409" s="1" t="s">
        <v>20</v>
      </c>
      <c r="H43409">
        <v>27</v>
      </c>
      <c r="I43409">
        <v>170758</v>
      </c>
      <c r="J43409">
        <v>108848</v>
      </c>
      <c r="K43409">
        <v>4795</v>
      </c>
      <c r="L43409" s="1" t="s">
        <v>21</v>
      </c>
    </row>
    <row r="43410" spans="1:12">
      <c r="A43410">
        <f t="shared" si="678"/>
        <v>43409</v>
      </c>
      <c r="B43410" s="1" t="s">
        <v>34</v>
      </c>
      <c r="C43410">
        <v>2021</v>
      </c>
      <c r="D43410" s="1" t="s">
        <v>35</v>
      </c>
      <c r="E43410" s="1" t="s">
        <v>31</v>
      </c>
      <c r="F43410" s="1" t="s">
        <v>19</v>
      </c>
      <c r="G43410" s="1" t="s">
        <v>15</v>
      </c>
      <c r="H43410">
        <v>24</v>
      </c>
      <c r="I43410">
        <v>148820</v>
      </c>
      <c r="J43410">
        <v>72755</v>
      </c>
      <c r="K43410">
        <v>5634</v>
      </c>
      <c r="L43410" s="1" t="s">
        <v>21</v>
      </c>
    </row>
    <row r="43411" spans="1:12">
      <c r="A43411">
        <f t="shared" si="678"/>
        <v>43410</v>
      </c>
      <c r="B43411" s="1" t="s">
        <v>32</v>
      </c>
      <c r="C43411">
        <v>2013</v>
      </c>
      <c r="D43411" s="1" t="s">
        <v>35</v>
      </c>
      <c r="E43411" s="1" t="s">
        <v>29</v>
      </c>
      <c r="F43411" s="1" t="s">
        <v>33</v>
      </c>
      <c r="G43411" s="1" t="s">
        <v>20</v>
      </c>
      <c r="H43411">
        <v>29</v>
      </c>
      <c r="I43411">
        <v>665</v>
      </c>
      <c r="J43411">
        <v>107653</v>
      </c>
      <c r="K43411">
        <v>4454</v>
      </c>
      <c r="L43411" s="1" t="s">
        <v>21</v>
      </c>
    </row>
    <row r="43412" spans="1:12">
      <c r="A43412">
        <f t="shared" si="678"/>
        <v>43411</v>
      </c>
      <c r="B43412" s="1" t="s">
        <v>41</v>
      </c>
      <c r="C43412">
        <v>2022</v>
      </c>
      <c r="D43412" s="1" t="s">
        <v>30</v>
      </c>
      <c r="E43412" s="1" t="s">
        <v>13</v>
      </c>
      <c r="F43412" s="1" t="s">
        <v>14</v>
      </c>
      <c r="G43412" s="1" t="s">
        <v>15</v>
      </c>
      <c r="H43412">
        <v>29</v>
      </c>
      <c r="I43412">
        <v>10577</v>
      </c>
      <c r="J43412">
        <v>81717</v>
      </c>
      <c r="K43412">
        <v>6096</v>
      </c>
      <c r="L43412" s="1" t="s">
        <v>21</v>
      </c>
    </row>
    <row r="43413" spans="1:12">
      <c r="A43413">
        <f t="shared" si="678"/>
        <v>43412</v>
      </c>
      <c r="B43413" s="1" t="s">
        <v>40</v>
      </c>
      <c r="C43413">
        <v>2020</v>
      </c>
      <c r="D43413" s="1" t="s">
        <v>24</v>
      </c>
      <c r="E43413" s="1" t="s">
        <v>13</v>
      </c>
      <c r="F43413" s="1" t="s">
        <v>28</v>
      </c>
      <c r="G43413" s="1" t="s">
        <v>15</v>
      </c>
      <c r="H43413">
        <v>31</v>
      </c>
      <c r="I43413">
        <v>48151</v>
      </c>
      <c r="J43413">
        <v>49970</v>
      </c>
      <c r="K43413">
        <v>7602</v>
      </c>
      <c r="L43413" s="1" t="s">
        <v>16</v>
      </c>
    </row>
    <row r="43414" spans="1:12">
      <c r="A43414">
        <f t="shared" si="678"/>
        <v>43413</v>
      </c>
      <c r="B43414" s="1" t="s">
        <v>17</v>
      </c>
      <c r="C43414">
        <v>2014</v>
      </c>
      <c r="D43414" s="1" t="s">
        <v>12</v>
      </c>
      <c r="E43414" s="1" t="s">
        <v>27</v>
      </c>
      <c r="F43414" s="1" t="s">
        <v>28</v>
      </c>
      <c r="G43414" s="1" t="s">
        <v>15</v>
      </c>
      <c r="H43414">
        <v>39</v>
      </c>
      <c r="I43414">
        <v>3593</v>
      </c>
      <c r="J43414">
        <v>48586</v>
      </c>
      <c r="K43414">
        <v>6058</v>
      </c>
      <c r="L43414" s="1" t="s">
        <v>21</v>
      </c>
    </row>
    <row r="43415" spans="1:12">
      <c r="A43415">
        <f t="shared" si="678"/>
        <v>43414</v>
      </c>
      <c r="B43415" s="1" t="s">
        <v>34</v>
      </c>
      <c r="C43415">
        <v>2015</v>
      </c>
      <c r="D43415" s="1" t="s">
        <v>18</v>
      </c>
      <c r="E43415" s="1" t="s">
        <v>22</v>
      </c>
      <c r="F43415" s="1" t="s">
        <v>33</v>
      </c>
      <c r="G43415" s="1" t="s">
        <v>15</v>
      </c>
      <c r="H43415">
        <v>45</v>
      </c>
      <c r="I43415">
        <v>190476</v>
      </c>
      <c r="J43415">
        <v>43670</v>
      </c>
      <c r="K43415">
        <v>9598</v>
      </c>
      <c r="L43415" s="1" t="s">
        <v>16</v>
      </c>
    </row>
    <row r="43416" spans="1:12">
      <c r="A43416">
        <f t="shared" si="678"/>
        <v>43415</v>
      </c>
      <c r="B43416" s="1" t="s">
        <v>23</v>
      </c>
      <c r="C43416">
        <v>2014</v>
      </c>
      <c r="D43416" s="1" t="s">
        <v>35</v>
      </c>
      <c r="E43416" s="1" t="s">
        <v>29</v>
      </c>
      <c r="F43416" s="1" t="s">
        <v>33</v>
      </c>
      <c r="G43416" s="1" t="s">
        <v>15</v>
      </c>
      <c r="H43416">
        <v>17</v>
      </c>
      <c r="I43416">
        <v>132574</v>
      </c>
      <c r="J43416">
        <v>34570</v>
      </c>
      <c r="K43416">
        <v>3580</v>
      </c>
      <c r="L43416" s="1" t="s">
        <v>21</v>
      </c>
    </row>
    <row r="43417" spans="1:12">
      <c r="A43417">
        <f t="shared" si="678"/>
        <v>43416</v>
      </c>
      <c r="B43417" s="1" t="s">
        <v>34</v>
      </c>
      <c r="C43417">
        <v>2019</v>
      </c>
      <c r="D43417" s="1" t="s">
        <v>35</v>
      </c>
      <c r="E43417" s="1" t="s">
        <v>27</v>
      </c>
      <c r="F43417" s="1" t="s">
        <v>28</v>
      </c>
      <c r="G43417" s="1" t="s">
        <v>20</v>
      </c>
      <c r="H43417">
        <v>32</v>
      </c>
      <c r="I43417">
        <v>23569</v>
      </c>
      <c r="J43417">
        <v>90112</v>
      </c>
      <c r="K43417">
        <v>963</v>
      </c>
      <c r="L43417" s="1" t="s">
        <v>21</v>
      </c>
    </row>
    <row r="43418" spans="1:12">
      <c r="A43418">
        <f t="shared" si="678"/>
        <v>43417</v>
      </c>
      <c r="B43418" s="1" t="s">
        <v>38</v>
      </c>
      <c r="C43418">
        <v>2020</v>
      </c>
      <c r="D43418" s="1" t="s">
        <v>30</v>
      </c>
      <c r="E43418" s="1" t="s">
        <v>22</v>
      </c>
      <c r="F43418" s="1" t="s">
        <v>14</v>
      </c>
      <c r="G43418" s="1" t="s">
        <v>15</v>
      </c>
      <c r="H43418">
        <v>29</v>
      </c>
      <c r="I43418">
        <v>68746</v>
      </c>
      <c r="J43418">
        <v>84946</v>
      </c>
      <c r="K43418">
        <v>8777</v>
      </c>
      <c r="L43418" s="1" t="s">
        <v>16</v>
      </c>
    </row>
    <row r="43419" spans="1:12">
      <c r="A43419">
        <f t="shared" si="678"/>
        <v>43418</v>
      </c>
      <c r="B43419" s="1" t="s">
        <v>37</v>
      </c>
      <c r="C43419">
        <v>2024</v>
      </c>
      <c r="D43419" s="1" t="s">
        <v>24</v>
      </c>
      <c r="E43419" s="1" t="s">
        <v>27</v>
      </c>
      <c r="F43419" s="1" t="s">
        <v>19</v>
      </c>
      <c r="G43419" s="1" t="s">
        <v>20</v>
      </c>
      <c r="H43419">
        <v>15</v>
      </c>
      <c r="I43419">
        <v>182969</v>
      </c>
      <c r="J43419">
        <v>53328</v>
      </c>
      <c r="K43419">
        <v>9097</v>
      </c>
      <c r="L43419" s="1" t="s">
        <v>16</v>
      </c>
    </row>
    <row r="43420" spans="1:12">
      <c r="A43420">
        <f t="shared" si="678"/>
        <v>43419</v>
      </c>
      <c r="B43420" s="1" t="s">
        <v>25</v>
      </c>
      <c r="C43420">
        <v>2010</v>
      </c>
      <c r="D43420" s="1" t="s">
        <v>18</v>
      </c>
      <c r="E43420" s="1" t="s">
        <v>31</v>
      </c>
      <c r="F43420" s="1" t="s">
        <v>19</v>
      </c>
      <c r="G43420" s="1" t="s">
        <v>15</v>
      </c>
      <c r="H43420">
        <v>44</v>
      </c>
      <c r="I43420">
        <v>6047</v>
      </c>
      <c r="J43420">
        <v>89721</v>
      </c>
      <c r="K43420">
        <v>5862</v>
      </c>
      <c r="L43420" s="1" t="s">
        <v>21</v>
      </c>
    </row>
    <row r="43421" spans="1:12">
      <c r="A43421">
        <f t="shared" si="678"/>
        <v>43420</v>
      </c>
      <c r="B43421" s="1" t="s">
        <v>37</v>
      </c>
      <c r="C43421">
        <v>2010</v>
      </c>
      <c r="D43421" s="1" t="s">
        <v>35</v>
      </c>
      <c r="E43421" s="1" t="s">
        <v>31</v>
      </c>
      <c r="F43421" s="1" t="s">
        <v>19</v>
      </c>
      <c r="G43421" s="1" t="s">
        <v>15</v>
      </c>
      <c r="H43421">
        <v>19</v>
      </c>
      <c r="I43421">
        <v>49172</v>
      </c>
      <c r="J43421">
        <v>42755</v>
      </c>
      <c r="K43421">
        <v>3620</v>
      </c>
      <c r="L43421" s="1" t="s">
        <v>21</v>
      </c>
    </row>
    <row r="43422" spans="1:12">
      <c r="A43422">
        <f t="shared" si="678"/>
        <v>43421</v>
      </c>
      <c r="B43422" s="1" t="s">
        <v>34</v>
      </c>
      <c r="C43422">
        <v>2024</v>
      </c>
      <c r="D43422" s="1" t="s">
        <v>12</v>
      </c>
      <c r="E43422" s="1" t="s">
        <v>13</v>
      </c>
      <c r="F43422" s="1" t="s">
        <v>19</v>
      </c>
      <c r="G43422" s="1" t="s">
        <v>15</v>
      </c>
      <c r="H43422">
        <v>19</v>
      </c>
      <c r="I43422">
        <v>64296</v>
      </c>
      <c r="J43422">
        <v>117711</v>
      </c>
      <c r="K43422">
        <v>7753</v>
      </c>
      <c r="L43422" s="1" t="s">
        <v>16</v>
      </c>
    </row>
    <row r="43423" spans="1:12">
      <c r="A43423">
        <f t="shared" si="678"/>
        <v>43422</v>
      </c>
      <c r="B43423" s="1" t="s">
        <v>17</v>
      </c>
      <c r="C43423">
        <v>2012</v>
      </c>
      <c r="D43423" s="1" t="s">
        <v>35</v>
      </c>
      <c r="E43423" s="1" t="s">
        <v>29</v>
      </c>
      <c r="F43423" s="1" t="s">
        <v>14</v>
      </c>
      <c r="G43423" s="1" t="s">
        <v>20</v>
      </c>
      <c r="H43423">
        <v>17</v>
      </c>
      <c r="I43423">
        <v>178034</v>
      </c>
      <c r="J43423">
        <v>92198</v>
      </c>
      <c r="K43423">
        <v>6916</v>
      </c>
      <c r="L43423" s="1" t="s">
        <v>21</v>
      </c>
    </row>
    <row r="43424" spans="1:12">
      <c r="A43424">
        <f t="shared" si="678"/>
        <v>43423</v>
      </c>
      <c r="B43424" s="1" t="s">
        <v>40</v>
      </c>
      <c r="C43424">
        <v>2018</v>
      </c>
      <c r="D43424" s="1" t="s">
        <v>30</v>
      </c>
      <c r="E43424" s="1" t="s">
        <v>13</v>
      </c>
      <c r="F43424" s="1" t="s">
        <v>14</v>
      </c>
      <c r="G43424" s="1" t="s">
        <v>20</v>
      </c>
      <c r="H43424">
        <v>22</v>
      </c>
      <c r="I43424">
        <v>46553</v>
      </c>
      <c r="J43424">
        <v>79620</v>
      </c>
      <c r="K43424">
        <v>6841</v>
      </c>
      <c r="L43424" s="1" t="s">
        <v>21</v>
      </c>
    </row>
    <row r="43425" spans="1:12">
      <c r="A43425">
        <f t="shared" si="678"/>
        <v>43424</v>
      </c>
      <c r="B43425" s="1" t="s">
        <v>11</v>
      </c>
      <c r="C43425">
        <v>2020</v>
      </c>
      <c r="D43425" s="1" t="s">
        <v>12</v>
      </c>
      <c r="E43425" s="1" t="s">
        <v>39</v>
      </c>
      <c r="F43425" s="1" t="s">
        <v>14</v>
      </c>
      <c r="G43425" s="1" t="s">
        <v>20</v>
      </c>
      <c r="H43425">
        <v>21</v>
      </c>
      <c r="I43425">
        <v>162349</v>
      </c>
      <c r="J43425">
        <v>101834</v>
      </c>
      <c r="K43425">
        <v>9393</v>
      </c>
      <c r="L43425" s="1" t="s">
        <v>16</v>
      </c>
    </row>
    <row r="43426" spans="1:12">
      <c r="A43426">
        <f t="shared" si="678"/>
        <v>43425</v>
      </c>
      <c r="B43426" s="1" t="s">
        <v>11</v>
      </c>
      <c r="C43426">
        <v>2011</v>
      </c>
      <c r="D43426" s="1" t="s">
        <v>26</v>
      </c>
      <c r="E43426" s="1" t="s">
        <v>27</v>
      </c>
      <c r="F43426" s="1" t="s">
        <v>33</v>
      </c>
      <c r="G43426" s="1" t="s">
        <v>15</v>
      </c>
      <c r="H43426">
        <v>27</v>
      </c>
      <c r="I43426">
        <v>183863</v>
      </c>
      <c r="J43426">
        <v>82772</v>
      </c>
      <c r="K43426">
        <v>464</v>
      </c>
      <c r="L43426" s="1" t="s">
        <v>21</v>
      </c>
    </row>
    <row r="43427" spans="1:12">
      <c r="A43427">
        <f t="shared" si="678"/>
        <v>43426</v>
      </c>
      <c r="B43427" s="1" t="s">
        <v>41</v>
      </c>
      <c r="C43427">
        <v>2019</v>
      </c>
      <c r="D43427" s="1" t="s">
        <v>30</v>
      </c>
      <c r="E43427" s="1" t="s">
        <v>39</v>
      </c>
      <c r="F43427" s="1" t="s">
        <v>19</v>
      </c>
      <c r="G43427" s="1" t="s">
        <v>15</v>
      </c>
      <c r="H43427">
        <v>38</v>
      </c>
      <c r="I43427">
        <v>52743</v>
      </c>
      <c r="J43427">
        <v>88641</v>
      </c>
      <c r="K43427">
        <v>6033</v>
      </c>
      <c r="L43427" s="1" t="s">
        <v>21</v>
      </c>
    </row>
    <row r="43428" spans="1:12">
      <c r="A43428">
        <f t="shared" si="678"/>
        <v>43427</v>
      </c>
      <c r="B43428" s="1" t="s">
        <v>41</v>
      </c>
      <c r="C43428">
        <v>2014</v>
      </c>
      <c r="D43428" s="1" t="s">
        <v>35</v>
      </c>
      <c r="E43428" s="1" t="s">
        <v>13</v>
      </c>
      <c r="F43428" s="1" t="s">
        <v>14</v>
      </c>
      <c r="G43428" s="1" t="s">
        <v>20</v>
      </c>
      <c r="H43428">
        <v>17</v>
      </c>
      <c r="I43428">
        <v>193443</v>
      </c>
      <c r="J43428">
        <v>84452</v>
      </c>
      <c r="K43428">
        <v>2091</v>
      </c>
      <c r="L43428" s="1" t="s">
        <v>21</v>
      </c>
    </row>
    <row r="43429" spans="1:12">
      <c r="A43429">
        <f t="shared" si="678"/>
        <v>43428</v>
      </c>
      <c r="B43429" s="1" t="s">
        <v>25</v>
      </c>
      <c r="C43429">
        <v>2018</v>
      </c>
      <c r="D43429" s="1" t="s">
        <v>12</v>
      </c>
      <c r="E43429" s="1" t="s">
        <v>39</v>
      </c>
      <c r="F43429" s="1" t="s">
        <v>28</v>
      </c>
      <c r="G43429" s="1" t="s">
        <v>15</v>
      </c>
      <c r="H43429">
        <v>45</v>
      </c>
      <c r="I43429">
        <v>127347</v>
      </c>
      <c r="J43429">
        <v>98613</v>
      </c>
      <c r="K43429">
        <v>5756</v>
      </c>
      <c r="L43429" s="1" t="s">
        <v>21</v>
      </c>
    </row>
    <row r="43430" spans="1:12">
      <c r="A43430">
        <f t="shared" si="678"/>
        <v>43429</v>
      </c>
      <c r="B43430" s="1" t="s">
        <v>37</v>
      </c>
      <c r="C43430">
        <v>2016</v>
      </c>
      <c r="D43430" s="1" t="s">
        <v>30</v>
      </c>
      <c r="E43430" s="1" t="s">
        <v>39</v>
      </c>
      <c r="F43430" s="1" t="s">
        <v>14</v>
      </c>
      <c r="G43430" s="1" t="s">
        <v>15</v>
      </c>
      <c r="H43430">
        <v>26</v>
      </c>
      <c r="I43430">
        <v>44117</v>
      </c>
      <c r="J43430">
        <v>64546</v>
      </c>
      <c r="K43430">
        <v>427</v>
      </c>
      <c r="L43430" s="1" t="s">
        <v>21</v>
      </c>
    </row>
    <row r="43431" spans="1:12">
      <c r="A43431">
        <f t="shared" si="678"/>
        <v>43430</v>
      </c>
      <c r="B43431" s="1" t="s">
        <v>17</v>
      </c>
      <c r="C43431">
        <v>2020</v>
      </c>
      <c r="D43431" s="1" t="s">
        <v>30</v>
      </c>
      <c r="E43431" s="1" t="s">
        <v>31</v>
      </c>
      <c r="F43431" s="1" t="s">
        <v>28</v>
      </c>
      <c r="G43431" s="1" t="s">
        <v>15</v>
      </c>
      <c r="H43431">
        <v>36</v>
      </c>
      <c r="I43431">
        <v>4588</v>
      </c>
      <c r="J43431">
        <v>49054</v>
      </c>
      <c r="K43431">
        <v>8751</v>
      </c>
      <c r="L43431" s="1" t="s">
        <v>16</v>
      </c>
    </row>
    <row r="43432" spans="1:12">
      <c r="A43432">
        <f t="shared" si="678"/>
        <v>43431</v>
      </c>
      <c r="B43432" s="1" t="s">
        <v>11</v>
      </c>
      <c r="C43432">
        <v>2017</v>
      </c>
      <c r="D43432" s="1" t="s">
        <v>26</v>
      </c>
      <c r="E43432" s="1" t="s">
        <v>31</v>
      </c>
      <c r="F43432" s="1" t="s">
        <v>28</v>
      </c>
      <c r="G43432" s="1" t="s">
        <v>15</v>
      </c>
      <c r="H43432">
        <v>15</v>
      </c>
      <c r="I43432">
        <v>142775</v>
      </c>
      <c r="J43432">
        <v>38337</v>
      </c>
      <c r="K43432">
        <v>3438</v>
      </c>
      <c r="L43432" s="1" t="s">
        <v>21</v>
      </c>
    </row>
    <row r="43433" spans="1:12">
      <c r="A43433">
        <f t="shared" si="678"/>
        <v>43432</v>
      </c>
      <c r="B43433" s="1" t="s">
        <v>36</v>
      </c>
      <c r="C43433">
        <v>2011</v>
      </c>
      <c r="D43433" s="1" t="s">
        <v>35</v>
      </c>
      <c r="E43433" s="1" t="s">
        <v>13</v>
      </c>
      <c r="F43433" s="1" t="s">
        <v>28</v>
      </c>
      <c r="G43433" s="1" t="s">
        <v>15</v>
      </c>
      <c r="H43433">
        <v>28</v>
      </c>
      <c r="I43433">
        <v>73714</v>
      </c>
      <c r="J43433">
        <v>40149</v>
      </c>
      <c r="K43433">
        <v>3407</v>
      </c>
      <c r="L43433" s="1" t="s">
        <v>21</v>
      </c>
    </row>
    <row r="43434" spans="1:12">
      <c r="A43434">
        <f t="shared" si="678"/>
        <v>43433</v>
      </c>
      <c r="B43434" s="1" t="s">
        <v>38</v>
      </c>
      <c r="C43434">
        <v>2014</v>
      </c>
      <c r="D43434" s="1" t="s">
        <v>18</v>
      </c>
      <c r="E43434" s="1" t="s">
        <v>39</v>
      </c>
      <c r="F43434" s="1" t="s">
        <v>33</v>
      </c>
      <c r="G43434" s="1" t="s">
        <v>20</v>
      </c>
      <c r="H43434">
        <v>15</v>
      </c>
      <c r="I43434">
        <v>124858</v>
      </c>
      <c r="J43434">
        <v>50290</v>
      </c>
      <c r="K43434">
        <v>2786</v>
      </c>
      <c r="L43434" s="1" t="s">
        <v>21</v>
      </c>
    </row>
    <row r="43435" spans="1:12">
      <c r="A43435">
        <f t="shared" si="678"/>
        <v>43434</v>
      </c>
      <c r="B43435" s="1" t="s">
        <v>36</v>
      </c>
      <c r="C43435">
        <v>2018</v>
      </c>
      <c r="D43435" s="1" t="s">
        <v>30</v>
      </c>
      <c r="E43435" s="1" t="s">
        <v>29</v>
      </c>
      <c r="F43435" s="1" t="s">
        <v>19</v>
      </c>
      <c r="G43435" s="1" t="s">
        <v>20</v>
      </c>
      <c r="H43435">
        <v>21</v>
      </c>
      <c r="I43435">
        <v>132749</v>
      </c>
      <c r="J43435">
        <v>44098</v>
      </c>
      <c r="K43435">
        <v>9316</v>
      </c>
      <c r="L43435" s="1" t="s">
        <v>16</v>
      </c>
    </row>
    <row r="43436" spans="1:12">
      <c r="A43436">
        <f t="shared" si="678"/>
        <v>43435</v>
      </c>
      <c r="B43436" s="1" t="s">
        <v>36</v>
      </c>
      <c r="C43436">
        <v>2010</v>
      </c>
      <c r="D43436" s="1" t="s">
        <v>24</v>
      </c>
      <c r="E43436" s="1" t="s">
        <v>13</v>
      </c>
      <c r="F43436" s="1" t="s">
        <v>28</v>
      </c>
      <c r="G43436" s="1" t="s">
        <v>20</v>
      </c>
      <c r="H43436">
        <v>31</v>
      </c>
      <c r="I43436">
        <v>133164</v>
      </c>
      <c r="J43436">
        <v>104912</v>
      </c>
      <c r="K43436">
        <v>2294</v>
      </c>
      <c r="L43436" s="1" t="s">
        <v>21</v>
      </c>
    </row>
    <row r="43437" spans="1:12">
      <c r="A43437">
        <f t="shared" si="678"/>
        <v>43436</v>
      </c>
      <c r="B43437" s="1" t="s">
        <v>34</v>
      </c>
      <c r="C43437">
        <v>2010</v>
      </c>
      <c r="D43437" s="1" t="s">
        <v>26</v>
      </c>
      <c r="E43437" s="1" t="s">
        <v>13</v>
      </c>
      <c r="F43437" s="1" t="s">
        <v>19</v>
      </c>
      <c r="G43437" s="1" t="s">
        <v>15</v>
      </c>
      <c r="H43437">
        <v>34</v>
      </c>
      <c r="I43437">
        <v>124638</v>
      </c>
      <c r="J43437">
        <v>109669</v>
      </c>
      <c r="K43437">
        <v>5493</v>
      </c>
      <c r="L43437" s="1" t="s">
        <v>21</v>
      </c>
    </row>
    <row r="43438" spans="1:12">
      <c r="A43438">
        <f t="shared" si="678"/>
        <v>43437</v>
      </c>
      <c r="B43438" s="1" t="s">
        <v>23</v>
      </c>
      <c r="C43438">
        <v>2019</v>
      </c>
      <c r="D43438" s="1" t="s">
        <v>30</v>
      </c>
      <c r="E43438" s="1" t="s">
        <v>13</v>
      </c>
      <c r="F43438" s="1" t="s">
        <v>14</v>
      </c>
      <c r="G43438" s="1" t="s">
        <v>20</v>
      </c>
      <c r="H43438">
        <v>20</v>
      </c>
      <c r="I43438">
        <v>73286</v>
      </c>
      <c r="J43438">
        <v>66234</v>
      </c>
      <c r="K43438">
        <v>1396</v>
      </c>
      <c r="L43438" s="1" t="s">
        <v>21</v>
      </c>
    </row>
    <row r="43439" spans="1:12">
      <c r="A43439">
        <f t="shared" si="678"/>
        <v>43438</v>
      </c>
      <c r="B43439" s="1" t="s">
        <v>23</v>
      </c>
      <c r="C43439">
        <v>2017</v>
      </c>
      <c r="D43439" s="1" t="s">
        <v>30</v>
      </c>
      <c r="E43439" s="1" t="s">
        <v>39</v>
      </c>
      <c r="F43439" s="1" t="s">
        <v>19</v>
      </c>
      <c r="G43439" s="1" t="s">
        <v>20</v>
      </c>
      <c r="H43439">
        <v>41</v>
      </c>
      <c r="I43439">
        <v>185766</v>
      </c>
      <c r="J43439">
        <v>115491</v>
      </c>
      <c r="K43439">
        <v>6133</v>
      </c>
      <c r="L43439" s="1" t="s">
        <v>21</v>
      </c>
    </row>
    <row r="43440" spans="1:12">
      <c r="A43440">
        <f t="shared" si="678"/>
        <v>43439</v>
      </c>
      <c r="B43440" s="1" t="s">
        <v>38</v>
      </c>
      <c r="C43440">
        <v>2011</v>
      </c>
      <c r="D43440" s="1" t="s">
        <v>18</v>
      </c>
      <c r="E43440" s="1" t="s">
        <v>31</v>
      </c>
      <c r="F43440" s="1" t="s">
        <v>14</v>
      </c>
      <c r="G43440" s="1" t="s">
        <v>20</v>
      </c>
      <c r="H43440">
        <v>22</v>
      </c>
      <c r="I43440">
        <v>103018</v>
      </c>
      <c r="J43440">
        <v>71764</v>
      </c>
      <c r="K43440">
        <v>5026</v>
      </c>
      <c r="L43440" s="1" t="s">
        <v>21</v>
      </c>
    </row>
    <row r="43441" spans="1:12">
      <c r="A43441">
        <f t="shared" si="678"/>
        <v>43440</v>
      </c>
      <c r="B43441" s="1" t="s">
        <v>23</v>
      </c>
      <c r="C43441">
        <v>2018</v>
      </c>
      <c r="D43441" s="1" t="s">
        <v>12</v>
      </c>
      <c r="E43441" s="1" t="s">
        <v>13</v>
      </c>
      <c r="F43441" s="1" t="s">
        <v>28</v>
      </c>
      <c r="G43441" s="1" t="s">
        <v>20</v>
      </c>
      <c r="H43441">
        <v>19</v>
      </c>
      <c r="I43441">
        <v>6100</v>
      </c>
      <c r="J43441">
        <v>80867</v>
      </c>
      <c r="K43441">
        <v>4170</v>
      </c>
      <c r="L43441" s="1" t="s">
        <v>21</v>
      </c>
    </row>
    <row r="43442" spans="1:12">
      <c r="A43442">
        <f t="shared" si="678"/>
        <v>43441</v>
      </c>
      <c r="B43442" s="1" t="s">
        <v>11</v>
      </c>
      <c r="C43442">
        <v>2019</v>
      </c>
      <c r="D43442" s="1" t="s">
        <v>18</v>
      </c>
      <c r="E43442" s="1" t="s">
        <v>22</v>
      </c>
      <c r="F43442" s="1" t="s">
        <v>14</v>
      </c>
      <c r="G43442" s="1" t="s">
        <v>15</v>
      </c>
      <c r="H43442">
        <v>27</v>
      </c>
      <c r="I43442">
        <v>142520</v>
      </c>
      <c r="J43442">
        <v>100250</v>
      </c>
      <c r="K43442">
        <v>7699</v>
      </c>
      <c r="L43442" s="1" t="s">
        <v>16</v>
      </c>
    </row>
    <row r="43443" spans="1:12">
      <c r="A43443">
        <f t="shared" si="678"/>
        <v>43442</v>
      </c>
      <c r="B43443" s="1" t="s">
        <v>34</v>
      </c>
      <c r="C43443">
        <v>2018</v>
      </c>
      <c r="D43443" s="1" t="s">
        <v>35</v>
      </c>
      <c r="E43443" s="1" t="s">
        <v>22</v>
      </c>
      <c r="F43443" s="1" t="s">
        <v>14</v>
      </c>
      <c r="G43443" s="1" t="s">
        <v>20</v>
      </c>
      <c r="H43443">
        <v>34</v>
      </c>
      <c r="I43443">
        <v>106859</v>
      </c>
      <c r="J43443">
        <v>79960</v>
      </c>
      <c r="K43443">
        <v>9584</v>
      </c>
      <c r="L43443" s="1" t="s">
        <v>16</v>
      </c>
    </row>
    <row r="43444" spans="1:12">
      <c r="A43444">
        <f t="shared" si="678"/>
        <v>43443</v>
      </c>
      <c r="B43444" s="1" t="s">
        <v>11</v>
      </c>
      <c r="C43444">
        <v>2013</v>
      </c>
      <c r="D43444" s="1" t="s">
        <v>35</v>
      </c>
      <c r="E43444" s="1" t="s">
        <v>31</v>
      </c>
      <c r="F43444" s="1" t="s">
        <v>28</v>
      </c>
      <c r="G43444" s="1" t="s">
        <v>15</v>
      </c>
      <c r="H43444">
        <v>50</v>
      </c>
      <c r="I43444">
        <v>14538</v>
      </c>
      <c r="J43444">
        <v>32587</v>
      </c>
      <c r="K43444">
        <v>4927</v>
      </c>
      <c r="L43444" s="1" t="s">
        <v>21</v>
      </c>
    </row>
    <row r="43445" spans="1:12">
      <c r="A43445">
        <f t="shared" si="678"/>
        <v>43444</v>
      </c>
      <c r="B43445" s="1" t="s">
        <v>23</v>
      </c>
      <c r="C43445">
        <v>2011</v>
      </c>
      <c r="D43445" s="1" t="s">
        <v>12</v>
      </c>
      <c r="E43445" s="1" t="s">
        <v>31</v>
      </c>
      <c r="F43445" s="1" t="s">
        <v>33</v>
      </c>
      <c r="G43445" s="1" t="s">
        <v>20</v>
      </c>
      <c r="H43445">
        <v>30</v>
      </c>
      <c r="I43445">
        <v>47476</v>
      </c>
      <c r="J43445">
        <v>69971</v>
      </c>
      <c r="K43445">
        <v>9917</v>
      </c>
      <c r="L43445" s="1" t="s">
        <v>16</v>
      </c>
    </row>
    <row r="43446" spans="1:12">
      <c r="A43446">
        <f t="shared" si="678"/>
        <v>43445</v>
      </c>
      <c r="B43446" s="1" t="s">
        <v>37</v>
      </c>
      <c r="C43446">
        <v>2012</v>
      </c>
      <c r="D43446" s="1" t="s">
        <v>35</v>
      </c>
      <c r="E43446" s="1" t="s">
        <v>13</v>
      </c>
      <c r="F43446" s="1" t="s">
        <v>19</v>
      </c>
      <c r="G43446" s="1" t="s">
        <v>20</v>
      </c>
      <c r="H43446">
        <v>30</v>
      </c>
      <c r="I43446">
        <v>6629</v>
      </c>
      <c r="J43446">
        <v>54975</v>
      </c>
      <c r="K43446">
        <v>5344</v>
      </c>
      <c r="L43446" s="1" t="s">
        <v>21</v>
      </c>
    </row>
    <row r="43447" spans="1:12">
      <c r="A43447">
        <f t="shared" si="678"/>
        <v>43446</v>
      </c>
      <c r="B43447" s="1" t="s">
        <v>38</v>
      </c>
      <c r="C43447">
        <v>2019</v>
      </c>
      <c r="D43447" s="1" t="s">
        <v>26</v>
      </c>
      <c r="E43447" s="1" t="s">
        <v>31</v>
      </c>
      <c r="F43447" s="1" t="s">
        <v>14</v>
      </c>
      <c r="G43447" s="1" t="s">
        <v>15</v>
      </c>
      <c r="H43447">
        <v>17</v>
      </c>
      <c r="I43447">
        <v>120743</v>
      </c>
      <c r="J43447">
        <v>52906</v>
      </c>
      <c r="K43447">
        <v>3733</v>
      </c>
      <c r="L43447" s="1" t="s">
        <v>21</v>
      </c>
    </row>
    <row r="43448" spans="1:12">
      <c r="A43448">
        <f t="shared" si="678"/>
        <v>43447</v>
      </c>
      <c r="B43448" s="1" t="s">
        <v>40</v>
      </c>
      <c r="C43448">
        <v>2010</v>
      </c>
      <c r="D43448" s="1" t="s">
        <v>12</v>
      </c>
      <c r="E43448" s="1" t="s">
        <v>13</v>
      </c>
      <c r="F43448" s="1" t="s">
        <v>33</v>
      </c>
      <c r="G43448" s="1" t="s">
        <v>20</v>
      </c>
      <c r="H43448">
        <v>42</v>
      </c>
      <c r="I43448">
        <v>139690</v>
      </c>
      <c r="J43448">
        <v>97156</v>
      </c>
      <c r="K43448">
        <v>6765</v>
      </c>
      <c r="L43448" s="1" t="s">
        <v>21</v>
      </c>
    </row>
    <row r="43449" spans="1:12">
      <c r="A43449">
        <f t="shared" si="678"/>
        <v>43448</v>
      </c>
      <c r="B43449" s="1" t="s">
        <v>17</v>
      </c>
      <c r="C43449">
        <v>2012</v>
      </c>
      <c r="D43449" s="1" t="s">
        <v>12</v>
      </c>
      <c r="E43449" s="1" t="s">
        <v>22</v>
      </c>
      <c r="F43449" s="1" t="s">
        <v>14</v>
      </c>
      <c r="G43449" s="1" t="s">
        <v>15</v>
      </c>
      <c r="H43449">
        <v>21</v>
      </c>
      <c r="I43449">
        <v>15064</v>
      </c>
      <c r="J43449">
        <v>106314</v>
      </c>
      <c r="K43449">
        <v>2392</v>
      </c>
      <c r="L43449" s="1" t="s">
        <v>21</v>
      </c>
    </row>
    <row r="43450" spans="1:12">
      <c r="A43450">
        <f t="shared" si="678"/>
        <v>43449</v>
      </c>
      <c r="B43450" s="1" t="s">
        <v>37</v>
      </c>
      <c r="C43450">
        <v>2014</v>
      </c>
      <c r="D43450" s="1" t="s">
        <v>18</v>
      </c>
      <c r="E43450" s="1" t="s">
        <v>39</v>
      </c>
      <c r="F43450" s="1" t="s">
        <v>28</v>
      </c>
      <c r="G43450" s="1" t="s">
        <v>15</v>
      </c>
      <c r="H43450">
        <v>41</v>
      </c>
      <c r="I43450">
        <v>95088</v>
      </c>
      <c r="J43450">
        <v>95550</v>
      </c>
      <c r="K43450">
        <v>7028</v>
      </c>
      <c r="L43450" s="1" t="s">
        <v>16</v>
      </c>
    </row>
    <row r="43451" spans="1:12">
      <c r="A43451">
        <f t="shared" si="678"/>
        <v>43450</v>
      </c>
      <c r="B43451" s="1" t="s">
        <v>38</v>
      </c>
      <c r="C43451">
        <v>2012</v>
      </c>
      <c r="D43451" s="1" t="s">
        <v>30</v>
      </c>
      <c r="E43451" s="1" t="s">
        <v>31</v>
      </c>
      <c r="F43451" s="1" t="s">
        <v>33</v>
      </c>
      <c r="G43451" s="1" t="s">
        <v>15</v>
      </c>
      <c r="H43451">
        <v>47</v>
      </c>
      <c r="I43451">
        <v>4279</v>
      </c>
      <c r="J43451">
        <v>35379</v>
      </c>
      <c r="K43451">
        <v>7312</v>
      </c>
      <c r="L43451" s="1" t="s">
        <v>16</v>
      </c>
    </row>
    <row r="43452" spans="1:12">
      <c r="A43452">
        <f t="shared" si="678"/>
        <v>43451</v>
      </c>
      <c r="B43452" s="1" t="s">
        <v>40</v>
      </c>
      <c r="C43452">
        <v>2012</v>
      </c>
      <c r="D43452" s="1" t="s">
        <v>18</v>
      </c>
      <c r="E43452" s="1" t="s">
        <v>39</v>
      </c>
      <c r="F43452" s="1" t="s">
        <v>28</v>
      </c>
      <c r="G43452" s="1" t="s">
        <v>20</v>
      </c>
      <c r="H43452">
        <v>42</v>
      </c>
      <c r="I43452">
        <v>52323</v>
      </c>
      <c r="J43452">
        <v>88555</v>
      </c>
      <c r="K43452">
        <v>9362</v>
      </c>
      <c r="L43452" s="1" t="s">
        <v>16</v>
      </c>
    </row>
    <row r="43453" spans="1:12">
      <c r="A43453">
        <f t="shared" si="678"/>
        <v>43452</v>
      </c>
      <c r="B43453" s="1" t="s">
        <v>23</v>
      </c>
      <c r="C43453">
        <v>2019</v>
      </c>
      <c r="D43453" s="1" t="s">
        <v>26</v>
      </c>
      <c r="E43453" s="1" t="s">
        <v>31</v>
      </c>
      <c r="F43453" s="1" t="s">
        <v>33</v>
      </c>
      <c r="G43453" s="1" t="s">
        <v>15</v>
      </c>
      <c r="H43453">
        <v>37</v>
      </c>
      <c r="I43453">
        <v>114532</v>
      </c>
      <c r="J43453">
        <v>109401</v>
      </c>
      <c r="K43453">
        <v>809</v>
      </c>
      <c r="L43453" s="1" t="s">
        <v>21</v>
      </c>
    </row>
    <row r="43454" spans="1:12">
      <c r="A43454">
        <f t="shared" si="678"/>
        <v>43453</v>
      </c>
      <c r="B43454" s="1" t="s">
        <v>37</v>
      </c>
      <c r="C43454">
        <v>2015</v>
      </c>
      <c r="D43454" s="1" t="s">
        <v>26</v>
      </c>
      <c r="E43454" s="1" t="s">
        <v>22</v>
      </c>
      <c r="F43454" s="1" t="s">
        <v>19</v>
      </c>
      <c r="G43454" s="1" t="s">
        <v>15</v>
      </c>
      <c r="H43454">
        <v>36</v>
      </c>
      <c r="I43454">
        <v>198557</v>
      </c>
      <c r="J43454">
        <v>100324</v>
      </c>
      <c r="K43454">
        <v>5584</v>
      </c>
      <c r="L43454" s="1" t="s">
        <v>21</v>
      </c>
    </row>
    <row r="43455" spans="1:12">
      <c r="A43455">
        <f t="shared" si="678"/>
        <v>43454</v>
      </c>
      <c r="B43455" s="1" t="s">
        <v>38</v>
      </c>
      <c r="C43455">
        <v>2012</v>
      </c>
      <c r="D43455" s="1" t="s">
        <v>18</v>
      </c>
      <c r="E43455" s="1" t="s">
        <v>22</v>
      </c>
      <c r="F43455" s="1" t="s">
        <v>19</v>
      </c>
      <c r="G43455" s="1" t="s">
        <v>20</v>
      </c>
      <c r="H43455">
        <v>31</v>
      </c>
      <c r="I43455">
        <v>190235</v>
      </c>
      <c r="J43455">
        <v>30917</v>
      </c>
      <c r="K43455">
        <v>9921</v>
      </c>
      <c r="L43455" s="1" t="s">
        <v>16</v>
      </c>
    </row>
    <row r="43456" spans="1:12">
      <c r="A43456">
        <f t="shared" si="678"/>
        <v>43455</v>
      </c>
      <c r="B43456" s="1" t="s">
        <v>36</v>
      </c>
      <c r="C43456">
        <v>2012</v>
      </c>
      <c r="D43456" s="1" t="s">
        <v>30</v>
      </c>
      <c r="E43456" s="1" t="s">
        <v>31</v>
      </c>
      <c r="F43456" s="1" t="s">
        <v>19</v>
      </c>
      <c r="G43456" s="1" t="s">
        <v>20</v>
      </c>
      <c r="H43456">
        <v>20</v>
      </c>
      <c r="I43456">
        <v>151747</v>
      </c>
      <c r="J43456">
        <v>48134</v>
      </c>
      <c r="K43456">
        <v>5788</v>
      </c>
      <c r="L43456" s="1" t="s">
        <v>21</v>
      </c>
    </row>
    <row r="43457" spans="1:12">
      <c r="A43457">
        <f t="shared" si="678"/>
        <v>43456</v>
      </c>
      <c r="B43457" s="1" t="s">
        <v>25</v>
      </c>
      <c r="C43457">
        <v>2024</v>
      </c>
      <c r="D43457" s="1" t="s">
        <v>30</v>
      </c>
      <c r="E43457" s="1" t="s">
        <v>13</v>
      </c>
      <c r="F43457" s="1" t="s">
        <v>28</v>
      </c>
      <c r="G43457" s="1" t="s">
        <v>20</v>
      </c>
      <c r="H43457">
        <v>42</v>
      </c>
      <c r="I43457">
        <v>9128</v>
      </c>
      <c r="J43457">
        <v>64705</v>
      </c>
      <c r="K43457">
        <v>6268</v>
      </c>
      <c r="L43457" s="1" t="s">
        <v>21</v>
      </c>
    </row>
    <row r="43458" spans="1:12">
      <c r="A43458">
        <f t="shared" si="678"/>
        <v>43457</v>
      </c>
      <c r="B43458" s="1" t="s">
        <v>38</v>
      </c>
      <c r="C43458">
        <v>2018</v>
      </c>
      <c r="D43458" s="1" t="s">
        <v>12</v>
      </c>
      <c r="E43458" s="1" t="s">
        <v>31</v>
      </c>
      <c r="F43458" s="1" t="s">
        <v>33</v>
      </c>
      <c r="G43458" s="1" t="s">
        <v>15</v>
      </c>
      <c r="H43458">
        <v>32</v>
      </c>
      <c r="I43458">
        <v>158028</v>
      </c>
      <c r="J43458">
        <v>77216</v>
      </c>
      <c r="K43458">
        <v>8430</v>
      </c>
      <c r="L43458" s="1" t="s">
        <v>16</v>
      </c>
    </row>
    <row r="43459" spans="1:12">
      <c r="A43459">
        <f t="shared" ref="A43459:A43522" si="679">ROW()-1</f>
        <v>43458</v>
      </c>
      <c r="B43459" s="1" t="s">
        <v>40</v>
      </c>
      <c r="C43459">
        <v>2011</v>
      </c>
      <c r="D43459" s="1" t="s">
        <v>18</v>
      </c>
      <c r="E43459" s="1" t="s">
        <v>39</v>
      </c>
      <c r="F43459" s="1" t="s">
        <v>19</v>
      </c>
      <c r="G43459" s="1" t="s">
        <v>15</v>
      </c>
      <c r="H43459">
        <v>37</v>
      </c>
      <c r="I43459">
        <v>115749</v>
      </c>
      <c r="J43459">
        <v>45460</v>
      </c>
      <c r="K43459">
        <v>3773</v>
      </c>
      <c r="L43459" s="1" t="s">
        <v>21</v>
      </c>
    </row>
    <row r="43460" spans="1:12">
      <c r="A43460">
        <f t="shared" si="679"/>
        <v>43459</v>
      </c>
      <c r="B43460" s="1" t="s">
        <v>32</v>
      </c>
      <c r="C43460">
        <v>2010</v>
      </c>
      <c r="D43460" s="1" t="s">
        <v>24</v>
      </c>
      <c r="E43460" s="1" t="s">
        <v>29</v>
      </c>
      <c r="F43460" s="1" t="s">
        <v>19</v>
      </c>
      <c r="G43460" s="1" t="s">
        <v>20</v>
      </c>
      <c r="H43460">
        <v>28</v>
      </c>
      <c r="I43460">
        <v>149300</v>
      </c>
      <c r="J43460">
        <v>70869</v>
      </c>
      <c r="K43460">
        <v>3577</v>
      </c>
      <c r="L43460" s="1" t="s">
        <v>21</v>
      </c>
    </row>
    <row r="43461" spans="1:12">
      <c r="A43461">
        <f t="shared" si="679"/>
        <v>43460</v>
      </c>
      <c r="B43461" s="1" t="s">
        <v>11</v>
      </c>
      <c r="C43461">
        <v>2019</v>
      </c>
      <c r="D43461" s="1" t="s">
        <v>18</v>
      </c>
      <c r="E43461" s="1" t="s">
        <v>31</v>
      </c>
      <c r="F43461" s="1" t="s">
        <v>19</v>
      </c>
      <c r="G43461" s="1" t="s">
        <v>20</v>
      </c>
      <c r="H43461">
        <v>22</v>
      </c>
      <c r="I43461">
        <v>30691</v>
      </c>
      <c r="J43461">
        <v>68011</v>
      </c>
      <c r="K43461">
        <v>7556</v>
      </c>
      <c r="L43461" s="1" t="s">
        <v>16</v>
      </c>
    </row>
    <row r="43462" spans="1:12">
      <c r="A43462">
        <f t="shared" si="679"/>
        <v>43461</v>
      </c>
      <c r="B43462" s="1" t="s">
        <v>11</v>
      </c>
      <c r="C43462">
        <v>2017</v>
      </c>
      <c r="D43462" s="1" t="s">
        <v>18</v>
      </c>
      <c r="E43462" s="1" t="s">
        <v>13</v>
      </c>
      <c r="F43462" s="1" t="s">
        <v>28</v>
      </c>
      <c r="G43462" s="1" t="s">
        <v>20</v>
      </c>
      <c r="H43462">
        <v>43</v>
      </c>
      <c r="I43462">
        <v>75731</v>
      </c>
      <c r="J43462">
        <v>47662</v>
      </c>
      <c r="K43462">
        <v>1429</v>
      </c>
      <c r="L43462" s="1" t="s">
        <v>21</v>
      </c>
    </row>
    <row r="43463" spans="1:12">
      <c r="A43463">
        <f t="shared" si="679"/>
        <v>43462</v>
      </c>
      <c r="B43463" s="1" t="s">
        <v>32</v>
      </c>
      <c r="C43463">
        <v>2022</v>
      </c>
      <c r="D43463" s="1" t="s">
        <v>24</v>
      </c>
      <c r="E43463" s="1" t="s">
        <v>22</v>
      </c>
      <c r="F43463" s="1" t="s">
        <v>19</v>
      </c>
      <c r="G43463" s="1" t="s">
        <v>20</v>
      </c>
      <c r="H43463">
        <v>27</v>
      </c>
      <c r="I43463">
        <v>108522</v>
      </c>
      <c r="J43463">
        <v>50803</v>
      </c>
      <c r="K43463">
        <v>582</v>
      </c>
      <c r="L43463" s="1" t="s">
        <v>21</v>
      </c>
    </row>
    <row r="43464" spans="1:12">
      <c r="A43464">
        <f t="shared" si="679"/>
        <v>43463</v>
      </c>
      <c r="B43464" s="1" t="s">
        <v>41</v>
      </c>
      <c r="C43464">
        <v>2023</v>
      </c>
      <c r="D43464" s="1" t="s">
        <v>12</v>
      </c>
      <c r="E43464" s="1" t="s">
        <v>31</v>
      </c>
      <c r="F43464" s="1" t="s">
        <v>28</v>
      </c>
      <c r="G43464" s="1" t="s">
        <v>20</v>
      </c>
      <c r="H43464">
        <v>45</v>
      </c>
      <c r="I43464">
        <v>141429</v>
      </c>
      <c r="J43464">
        <v>79602</v>
      </c>
      <c r="K43464">
        <v>2492</v>
      </c>
      <c r="L43464" s="1" t="s">
        <v>21</v>
      </c>
    </row>
    <row r="43465" spans="1:12">
      <c r="A43465">
        <f t="shared" si="679"/>
        <v>43464</v>
      </c>
      <c r="B43465" s="1" t="s">
        <v>17</v>
      </c>
      <c r="C43465">
        <v>2012</v>
      </c>
      <c r="D43465" s="1" t="s">
        <v>18</v>
      </c>
      <c r="E43465" s="1" t="s">
        <v>27</v>
      </c>
      <c r="F43465" s="1" t="s">
        <v>14</v>
      </c>
      <c r="G43465" s="1" t="s">
        <v>20</v>
      </c>
      <c r="H43465">
        <v>49</v>
      </c>
      <c r="I43465">
        <v>11074</v>
      </c>
      <c r="J43465">
        <v>46668</v>
      </c>
      <c r="K43465">
        <v>2581</v>
      </c>
      <c r="L43465" s="1" t="s">
        <v>21</v>
      </c>
    </row>
    <row r="43466" spans="1:12">
      <c r="A43466">
        <f t="shared" si="679"/>
        <v>43465</v>
      </c>
      <c r="B43466" s="1" t="s">
        <v>38</v>
      </c>
      <c r="C43466">
        <v>2016</v>
      </c>
      <c r="D43466" s="1" t="s">
        <v>30</v>
      </c>
      <c r="E43466" s="1" t="s">
        <v>22</v>
      </c>
      <c r="F43466" s="1" t="s">
        <v>14</v>
      </c>
      <c r="G43466" s="1" t="s">
        <v>20</v>
      </c>
      <c r="H43466">
        <v>44</v>
      </c>
      <c r="I43466">
        <v>143114</v>
      </c>
      <c r="J43466">
        <v>115553</v>
      </c>
      <c r="K43466">
        <v>7774</v>
      </c>
      <c r="L43466" s="1" t="s">
        <v>16</v>
      </c>
    </row>
    <row r="43467" spans="1:12">
      <c r="A43467">
        <f t="shared" si="679"/>
        <v>43466</v>
      </c>
      <c r="B43467" s="1" t="s">
        <v>25</v>
      </c>
      <c r="C43467">
        <v>2011</v>
      </c>
      <c r="D43467" s="1" t="s">
        <v>30</v>
      </c>
      <c r="E43467" s="1" t="s">
        <v>31</v>
      </c>
      <c r="F43467" s="1" t="s">
        <v>28</v>
      </c>
      <c r="G43467" s="1" t="s">
        <v>20</v>
      </c>
      <c r="H43467">
        <v>19</v>
      </c>
      <c r="I43467">
        <v>25949</v>
      </c>
      <c r="J43467">
        <v>67081</v>
      </c>
      <c r="K43467">
        <v>3436</v>
      </c>
      <c r="L43467" s="1" t="s">
        <v>21</v>
      </c>
    </row>
    <row r="43468" spans="1:12">
      <c r="A43468">
        <f t="shared" si="679"/>
        <v>43467</v>
      </c>
      <c r="B43468" s="1" t="s">
        <v>40</v>
      </c>
      <c r="C43468">
        <v>2020</v>
      </c>
      <c r="D43468" s="1" t="s">
        <v>26</v>
      </c>
      <c r="E43468" s="1" t="s">
        <v>27</v>
      </c>
      <c r="F43468" s="1" t="s">
        <v>33</v>
      </c>
      <c r="G43468" s="1" t="s">
        <v>20</v>
      </c>
      <c r="H43468">
        <v>45</v>
      </c>
      <c r="I43468">
        <v>44620</v>
      </c>
      <c r="J43468">
        <v>118877</v>
      </c>
      <c r="K43468">
        <v>6107</v>
      </c>
      <c r="L43468" s="1" t="s">
        <v>21</v>
      </c>
    </row>
    <row r="43469" spans="1:12">
      <c r="A43469">
        <f t="shared" si="679"/>
        <v>43468</v>
      </c>
      <c r="B43469" s="1" t="s">
        <v>23</v>
      </c>
      <c r="C43469">
        <v>2020</v>
      </c>
      <c r="D43469" s="1" t="s">
        <v>30</v>
      </c>
      <c r="E43469" s="1" t="s">
        <v>29</v>
      </c>
      <c r="F43469" s="1" t="s">
        <v>33</v>
      </c>
      <c r="G43469" s="1" t="s">
        <v>20</v>
      </c>
      <c r="H43469">
        <v>33</v>
      </c>
      <c r="I43469">
        <v>40094</v>
      </c>
      <c r="J43469">
        <v>72046</v>
      </c>
      <c r="K43469">
        <v>2439</v>
      </c>
      <c r="L43469" s="1" t="s">
        <v>21</v>
      </c>
    </row>
    <row r="43470" spans="1:12">
      <c r="A43470">
        <f t="shared" si="679"/>
        <v>43469</v>
      </c>
      <c r="B43470" s="1" t="s">
        <v>11</v>
      </c>
      <c r="C43470">
        <v>2021</v>
      </c>
      <c r="D43470" s="1" t="s">
        <v>24</v>
      </c>
      <c r="E43470" s="1" t="s">
        <v>31</v>
      </c>
      <c r="F43470" s="1" t="s">
        <v>28</v>
      </c>
      <c r="G43470" s="1" t="s">
        <v>15</v>
      </c>
      <c r="H43470">
        <v>23</v>
      </c>
      <c r="I43470">
        <v>199851</v>
      </c>
      <c r="J43470">
        <v>113882</v>
      </c>
      <c r="K43470">
        <v>3321</v>
      </c>
      <c r="L43470" s="1" t="s">
        <v>21</v>
      </c>
    </row>
    <row r="43471" spans="1:12">
      <c r="A43471">
        <f t="shared" si="679"/>
        <v>43470</v>
      </c>
      <c r="B43471" s="1" t="s">
        <v>32</v>
      </c>
      <c r="C43471">
        <v>2017</v>
      </c>
      <c r="D43471" s="1" t="s">
        <v>24</v>
      </c>
      <c r="E43471" s="1" t="s">
        <v>22</v>
      </c>
      <c r="F43471" s="1" t="s">
        <v>33</v>
      </c>
      <c r="G43471" s="1" t="s">
        <v>20</v>
      </c>
      <c r="H43471">
        <v>18</v>
      </c>
      <c r="I43471">
        <v>27044</v>
      </c>
      <c r="J43471">
        <v>79668</v>
      </c>
      <c r="K43471">
        <v>5790</v>
      </c>
      <c r="L43471" s="1" t="s">
        <v>21</v>
      </c>
    </row>
    <row r="43472" spans="1:12">
      <c r="A43472">
        <f t="shared" si="679"/>
        <v>43471</v>
      </c>
      <c r="B43472" s="1" t="s">
        <v>23</v>
      </c>
      <c r="C43472">
        <v>2018</v>
      </c>
      <c r="D43472" s="1" t="s">
        <v>12</v>
      </c>
      <c r="E43472" s="1" t="s">
        <v>31</v>
      </c>
      <c r="F43472" s="1" t="s">
        <v>33</v>
      </c>
      <c r="G43472" s="1" t="s">
        <v>15</v>
      </c>
      <c r="H43472">
        <v>25</v>
      </c>
      <c r="I43472">
        <v>57820</v>
      </c>
      <c r="J43472">
        <v>72371</v>
      </c>
      <c r="K43472">
        <v>7082</v>
      </c>
      <c r="L43472" s="1" t="s">
        <v>16</v>
      </c>
    </row>
    <row r="43473" spans="1:12">
      <c r="A43473">
        <f t="shared" si="679"/>
        <v>43472</v>
      </c>
      <c r="B43473" s="1" t="s">
        <v>37</v>
      </c>
      <c r="C43473">
        <v>2017</v>
      </c>
      <c r="D43473" s="1" t="s">
        <v>26</v>
      </c>
      <c r="E43473" s="1" t="s">
        <v>27</v>
      </c>
      <c r="F43473" s="1" t="s">
        <v>28</v>
      </c>
      <c r="G43473" s="1" t="s">
        <v>15</v>
      </c>
      <c r="H43473">
        <v>20</v>
      </c>
      <c r="I43473">
        <v>186388</v>
      </c>
      <c r="J43473">
        <v>62536</v>
      </c>
      <c r="K43473">
        <v>5915</v>
      </c>
      <c r="L43473" s="1" t="s">
        <v>21</v>
      </c>
    </row>
    <row r="43474" spans="1:12">
      <c r="A43474">
        <f t="shared" si="679"/>
        <v>43473</v>
      </c>
      <c r="B43474" s="1" t="s">
        <v>36</v>
      </c>
      <c r="C43474">
        <v>2017</v>
      </c>
      <c r="D43474" s="1" t="s">
        <v>26</v>
      </c>
      <c r="E43474" s="1" t="s">
        <v>13</v>
      </c>
      <c r="F43474" s="1" t="s">
        <v>33</v>
      </c>
      <c r="G43474" s="1" t="s">
        <v>15</v>
      </c>
      <c r="H43474">
        <v>16</v>
      </c>
      <c r="I43474">
        <v>53390</v>
      </c>
      <c r="J43474">
        <v>69470</v>
      </c>
      <c r="K43474">
        <v>3405</v>
      </c>
      <c r="L43474" s="1" t="s">
        <v>21</v>
      </c>
    </row>
    <row r="43475" spans="1:12">
      <c r="A43475">
        <f t="shared" si="679"/>
        <v>43474</v>
      </c>
      <c r="B43475" s="1" t="s">
        <v>17</v>
      </c>
      <c r="C43475">
        <v>2017</v>
      </c>
      <c r="D43475" s="1" t="s">
        <v>35</v>
      </c>
      <c r="E43475" s="1" t="s">
        <v>22</v>
      </c>
      <c r="F43475" s="1" t="s">
        <v>14</v>
      </c>
      <c r="G43475" s="1" t="s">
        <v>20</v>
      </c>
      <c r="H43475">
        <v>50</v>
      </c>
      <c r="I43475">
        <v>69865</v>
      </c>
      <c r="J43475">
        <v>88794</v>
      </c>
      <c r="K43475">
        <v>7172</v>
      </c>
      <c r="L43475" s="1" t="s">
        <v>16</v>
      </c>
    </row>
    <row r="43476" spans="1:12">
      <c r="A43476">
        <f t="shared" si="679"/>
        <v>43475</v>
      </c>
      <c r="B43476" s="1" t="s">
        <v>41</v>
      </c>
      <c r="C43476">
        <v>2023</v>
      </c>
      <c r="D43476" s="1" t="s">
        <v>35</v>
      </c>
      <c r="E43476" s="1" t="s">
        <v>27</v>
      </c>
      <c r="F43476" s="1" t="s">
        <v>19</v>
      </c>
      <c r="G43476" s="1" t="s">
        <v>20</v>
      </c>
      <c r="H43476">
        <v>44</v>
      </c>
      <c r="I43476">
        <v>150902</v>
      </c>
      <c r="J43476">
        <v>72166</v>
      </c>
      <c r="K43476">
        <v>902</v>
      </c>
      <c r="L43476" s="1" t="s">
        <v>21</v>
      </c>
    </row>
    <row r="43477" spans="1:12">
      <c r="A43477">
        <f t="shared" si="679"/>
        <v>43476</v>
      </c>
      <c r="B43477" s="1" t="s">
        <v>11</v>
      </c>
      <c r="C43477">
        <v>2016</v>
      </c>
      <c r="D43477" s="1" t="s">
        <v>18</v>
      </c>
      <c r="E43477" s="1" t="s">
        <v>13</v>
      </c>
      <c r="F43477" s="1" t="s">
        <v>28</v>
      </c>
      <c r="G43477" s="1" t="s">
        <v>20</v>
      </c>
      <c r="H43477">
        <v>41</v>
      </c>
      <c r="I43477">
        <v>138122</v>
      </c>
      <c r="J43477">
        <v>66345</v>
      </c>
      <c r="K43477">
        <v>1085</v>
      </c>
      <c r="L43477" s="1" t="s">
        <v>21</v>
      </c>
    </row>
    <row r="43478" spans="1:12">
      <c r="A43478">
        <f t="shared" si="679"/>
        <v>43477</v>
      </c>
      <c r="B43478" s="1" t="s">
        <v>17</v>
      </c>
      <c r="C43478">
        <v>2011</v>
      </c>
      <c r="D43478" s="1" t="s">
        <v>35</v>
      </c>
      <c r="E43478" s="1" t="s">
        <v>13</v>
      </c>
      <c r="F43478" s="1" t="s">
        <v>33</v>
      </c>
      <c r="G43478" s="1" t="s">
        <v>20</v>
      </c>
      <c r="H43478">
        <v>22</v>
      </c>
      <c r="I43478">
        <v>113121</v>
      </c>
      <c r="J43478">
        <v>67588</v>
      </c>
      <c r="K43478">
        <v>7337</v>
      </c>
      <c r="L43478" s="1" t="s">
        <v>16</v>
      </c>
    </row>
    <row r="43479" spans="1:12">
      <c r="A43479">
        <f t="shared" si="679"/>
        <v>43478</v>
      </c>
      <c r="B43479" s="1" t="s">
        <v>23</v>
      </c>
      <c r="C43479">
        <v>2017</v>
      </c>
      <c r="D43479" s="1" t="s">
        <v>24</v>
      </c>
      <c r="E43479" s="1" t="s">
        <v>13</v>
      </c>
      <c r="F43479" s="1" t="s">
        <v>19</v>
      </c>
      <c r="G43479" s="1" t="s">
        <v>15</v>
      </c>
      <c r="H43479">
        <v>16</v>
      </c>
      <c r="I43479">
        <v>120071</v>
      </c>
      <c r="J43479">
        <v>89281</v>
      </c>
      <c r="K43479">
        <v>6002</v>
      </c>
      <c r="L43479" s="1" t="s">
        <v>21</v>
      </c>
    </row>
    <row r="43480" spans="1:12">
      <c r="A43480">
        <f t="shared" si="679"/>
        <v>43479</v>
      </c>
      <c r="B43480" s="1" t="s">
        <v>11</v>
      </c>
      <c r="C43480">
        <v>2014</v>
      </c>
      <c r="D43480" s="1" t="s">
        <v>12</v>
      </c>
      <c r="E43480" s="1" t="s">
        <v>27</v>
      </c>
      <c r="F43480" s="1" t="s">
        <v>33</v>
      </c>
      <c r="G43480" s="1" t="s">
        <v>15</v>
      </c>
      <c r="H43480">
        <v>32</v>
      </c>
      <c r="I43480">
        <v>186977</v>
      </c>
      <c r="J43480">
        <v>95105</v>
      </c>
      <c r="K43480">
        <v>8740</v>
      </c>
      <c r="L43480" s="1" t="s">
        <v>16</v>
      </c>
    </row>
    <row r="43481" spans="1:12">
      <c r="A43481">
        <f t="shared" si="679"/>
        <v>43480</v>
      </c>
      <c r="B43481" s="1" t="s">
        <v>37</v>
      </c>
      <c r="C43481">
        <v>2015</v>
      </c>
      <c r="D43481" s="1" t="s">
        <v>24</v>
      </c>
      <c r="E43481" s="1" t="s">
        <v>39</v>
      </c>
      <c r="F43481" s="1" t="s">
        <v>19</v>
      </c>
      <c r="G43481" s="1" t="s">
        <v>15</v>
      </c>
      <c r="H43481">
        <v>41</v>
      </c>
      <c r="I43481">
        <v>96872</v>
      </c>
      <c r="J43481">
        <v>47447</v>
      </c>
      <c r="K43481">
        <v>8586</v>
      </c>
      <c r="L43481" s="1" t="s">
        <v>16</v>
      </c>
    </row>
    <row r="43482" spans="1:12">
      <c r="A43482">
        <f t="shared" si="679"/>
        <v>43481</v>
      </c>
      <c r="B43482" s="1" t="s">
        <v>32</v>
      </c>
      <c r="C43482">
        <v>2013</v>
      </c>
      <c r="D43482" s="1" t="s">
        <v>18</v>
      </c>
      <c r="E43482" s="1" t="s">
        <v>39</v>
      </c>
      <c r="F43482" s="1" t="s">
        <v>33</v>
      </c>
      <c r="G43482" s="1" t="s">
        <v>15</v>
      </c>
      <c r="H43482">
        <v>49</v>
      </c>
      <c r="I43482">
        <v>51507</v>
      </c>
      <c r="J43482">
        <v>55280</v>
      </c>
      <c r="K43482">
        <v>9535</v>
      </c>
      <c r="L43482" s="1" t="s">
        <v>16</v>
      </c>
    </row>
    <row r="43483" spans="1:12">
      <c r="A43483">
        <f t="shared" si="679"/>
        <v>43482</v>
      </c>
      <c r="B43483" s="1" t="s">
        <v>41</v>
      </c>
      <c r="C43483">
        <v>2010</v>
      </c>
      <c r="D43483" s="1" t="s">
        <v>18</v>
      </c>
      <c r="E43483" s="1" t="s">
        <v>29</v>
      </c>
      <c r="F43483" s="1" t="s">
        <v>33</v>
      </c>
      <c r="G43483" s="1" t="s">
        <v>15</v>
      </c>
      <c r="H43483">
        <v>45</v>
      </c>
      <c r="I43483">
        <v>101425</v>
      </c>
      <c r="J43483">
        <v>69229</v>
      </c>
      <c r="K43483">
        <v>7541</v>
      </c>
      <c r="L43483" s="1" t="s">
        <v>16</v>
      </c>
    </row>
    <row r="43484" spans="1:12">
      <c r="A43484">
        <f t="shared" si="679"/>
        <v>43483</v>
      </c>
      <c r="B43484" s="1" t="s">
        <v>38</v>
      </c>
      <c r="C43484">
        <v>2022</v>
      </c>
      <c r="D43484" s="1" t="s">
        <v>26</v>
      </c>
      <c r="E43484" s="1" t="s">
        <v>22</v>
      </c>
      <c r="F43484" s="1" t="s">
        <v>33</v>
      </c>
      <c r="G43484" s="1" t="s">
        <v>20</v>
      </c>
      <c r="H43484">
        <v>46</v>
      </c>
      <c r="I43484">
        <v>147823</v>
      </c>
      <c r="J43484">
        <v>73850</v>
      </c>
      <c r="K43484">
        <v>8532</v>
      </c>
      <c r="L43484" s="1" t="s">
        <v>16</v>
      </c>
    </row>
    <row r="43485" spans="1:12">
      <c r="A43485">
        <f t="shared" si="679"/>
        <v>43484</v>
      </c>
      <c r="B43485" s="1" t="s">
        <v>17</v>
      </c>
      <c r="C43485">
        <v>2014</v>
      </c>
      <c r="D43485" s="1" t="s">
        <v>18</v>
      </c>
      <c r="E43485" s="1" t="s">
        <v>13</v>
      </c>
      <c r="F43485" s="1" t="s">
        <v>28</v>
      </c>
      <c r="G43485" s="1" t="s">
        <v>20</v>
      </c>
      <c r="H43485">
        <v>23</v>
      </c>
      <c r="I43485">
        <v>83167</v>
      </c>
      <c r="J43485">
        <v>105913</v>
      </c>
      <c r="K43485">
        <v>1548</v>
      </c>
      <c r="L43485" s="1" t="s">
        <v>21</v>
      </c>
    </row>
    <row r="43486" spans="1:12">
      <c r="A43486">
        <f t="shared" si="679"/>
        <v>43485</v>
      </c>
      <c r="B43486" s="1" t="s">
        <v>36</v>
      </c>
      <c r="C43486">
        <v>2012</v>
      </c>
      <c r="D43486" s="1" t="s">
        <v>12</v>
      </c>
      <c r="E43486" s="1" t="s">
        <v>27</v>
      </c>
      <c r="F43486" s="1" t="s">
        <v>28</v>
      </c>
      <c r="G43486" s="1" t="s">
        <v>20</v>
      </c>
      <c r="H43486">
        <v>20</v>
      </c>
      <c r="I43486">
        <v>6481</v>
      </c>
      <c r="J43486">
        <v>48308</v>
      </c>
      <c r="K43486">
        <v>4780</v>
      </c>
      <c r="L43486" s="1" t="s">
        <v>21</v>
      </c>
    </row>
    <row r="43487" spans="1:12">
      <c r="A43487">
        <f t="shared" si="679"/>
        <v>43486</v>
      </c>
      <c r="B43487" s="1" t="s">
        <v>36</v>
      </c>
      <c r="C43487">
        <v>2018</v>
      </c>
      <c r="D43487" s="1" t="s">
        <v>35</v>
      </c>
      <c r="E43487" s="1" t="s">
        <v>39</v>
      </c>
      <c r="F43487" s="1" t="s">
        <v>33</v>
      </c>
      <c r="G43487" s="1" t="s">
        <v>20</v>
      </c>
      <c r="H43487">
        <v>24</v>
      </c>
      <c r="I43487">
        <v>94187</v>
      </c>
      <c r="J43487">
        <v>35003</v>
      </c>
      <c r="K43487">
        <v>8516</v>
      </c>
      <c r="L43487" s="1" t="s">
        <v>16</v>
      </c>
    </row>
    <row r="43488" spans="1:12">
      <c r="A43488">
        <f t="shared" si="679"/>
        <v>43487</v>
      </c>
      <c r="B43488" s="1" t="s">
        <v>34</v>
      </c>
      <c r="C43488">
        <v>2013</v>
      </c>
      <c r="D43488" s="1" t="s">
        <v>35</v>
      </c>
      <c r="E43488" s="1" t="s">
        <v>39</v>
      </c>
      <c r="F43488" s="1" t="s">
        <v>33</v>
      </c>
      <c r="G43488" s="1" t="s">
        <v>15</v>
      </c>
      <c r="H43488">
        <v>20</v>
      </c>
      <c r="I43488">
        <v>76825</v>
      </c>
      <c r="J43488">
        <v>71472</v>
      </c>
      <c r="K43488">
        <v>6731</v>
      </c>
      <c r="L43488" s="1" t="s">
        <v>21</v>
      </c>
    </row>
    <row r="43489" spans="1:12">
      <c r="A43489">
        <f t="shared" si="679"/>
        <v>43488</v>
      </c>
      <c r="B43489" s="1" t="s">
        <v>38</v>
      </c>
      <c r="C43489">
        <v>2019</v>
      </c>
      <c r="D43489" s="1" t="s">
        <v>30</v>
      </c>
      <c r="E43489" s="1" t="s">
        <v>13</v>
      </c>
      <c r="F43489" s="1" t="s">
        <v>19</v>
      </c>
      <c r="G43489" s="1" t="s">
        <v>20</v>
      </c>
      <c r="H43489">
        <v>43</v>
      </c>
      <c r="I43489">
        <v>188978</v>
      </c>
      <c r="J43489">
        <v>41825</v>
      </c>
      <c r="K43489">
        <v>8469</v>
      </c>
      <c r="L43489" s="1" t="s">
        <v>16</v>
      </c>
    </row>
    <row r="43490" spans="1:12">
      <c r="A43490">
        <f t="shared" si="679"/>
        <v>43489</v>
      </c>
      <c r="B43490" s="1" t="s">
        <v>38</v>
      </c>
      <c r="C43490">
        <v>2011</v>
      </c>
      <c r="D43490" s="1" t="s">
        <v>18</v>
      </c>
      <c r="E43490" s="1" t="s">
        <v>27</v>
      </c>
      <c r="F43490" s="1" t="s">
        <v>14</v>
      </c>
      <c r="G43490" s="1" t="s">
        <v>20</v>
      </c>
      <c r="H43490">
        <v>47</v>
      </c>
      <c r="I43490">
        <v>66191</v>
      </c>
      <c r="J43490">
        <v>50126</v>
      </c>
      <c r="K43490">
        <v>5808</v>
      </c>
      <c r="L43490" s="1" t="s">
        <v>21</v>
      </c>
    </row>
    <row r="43491" spans="1:12">
      <c r="A43491">
        <f t="shared" si="679"/>
        <v>43490</v>
      </c>
      <c r="B43491" s="1" t="s">
        <v>41</v>
      </c>
      <c r="C43491">
        <v>2013</v>
      </c>
      <c r="D43491" s="1" t="s">
        <v>30</v>
      </c>
      <c r="E43491" s="1" t="s">
        <v>22</v>
      </c>
      <c r="F43491" s="1" t="s">
        <v>33</v>
      </c>
      <c r="G43491" s="1" t="s">
        <v>20</v>
      </c>
      <c r="H43491">
        <v>26</v>
      </c>
      <c r="I43491">
        <v>118568</v>
      </c>
      <c r="J43491">
        <v>46997</v>
      </c>
      <c r="K43491">
        <v>9203</v>
      </c>
      <c r="L43491" s="1" t="s">
        <v>16</v>
      </c>
    </row>
    <row r="43492" spans="1:12">
      <c r="A43492">
        <f t="shared" si="679"/>
        <v>43491</v>
      </c>
      <c r="B43492" s="1" t="s">
        <v>34</v>
      </c>
      <c r="C43492">
        <v>2012</v>
      </c>
      <c r="D43492" s="1" t="s">
        <v>30</v>
      </c>
      <c r="E43492" s="1" t="s">
        <v>39</v>
      </c>
      <c r="F43492" s="1" t="s">
        <v>14</v>
      </c>
      <c r="G43492" s="1" t="s">
        <v>15</v>
      </c>
      <c r="H43492">
        <v>46</v>
      </c>
      <c r="I43492">
        <v>192563</v>
      </c>
      <c r="J43492">
        <v>34413</v>
      </c>
      <c r="K43492">
        <v>9391</v>
      </c>
      <c r="L43492" s="1" t="s">
        <v>16</v>
      </c>
    </row>
    <row r="43493" spans="1:12">
      <c r="A43493">
        <f t="shared" si="679"/>
        <v>43492</v>
      </c>
      <c r="B43493" s="1" t="s">
        <v>36</v>
      </c>
      <c r="C43493">
        <v>2012</v>
      </c>
      <c r="D43493" s="1" t="s">
        <v>35</v>
      </c>
      <c r="E43493" s="1" t="s">
        <v>31</v>
      </c>
      <c r="F43493" s="1" t="s">
        <v>14</v>
      </c>
      <c r="G43493" s="1" t="s">
        <v>20</v>
      </c>
      <c r="H43493">
        <v>17</v>
      </c>
      <c r="I43493">
        <v>129400</v>
      </c>
      <c r="J43493">
        <v>98976</v>
      </c>
      <c r="K43493">
        <v>9145</v>
      </c>
      <c r="L43493" s="1" t="s">
        <v>16</v>
      </c>
    </row>
    <row r="43494" spans="1:12">
      <c r="A43494">
        <f t="shared" si="679"/>
        <v>43493</v>
      </c>
      <c r="B43494" s="1" t="s">
        <v>34</v>
      </c>
      <c r="C43494">
        <v>2014</v>
      </c>
      <c r="D43494" s="1" t="s">
        <v>12</v>
      </c>
      <c r="E43494" s="1" t="s">
        <v>29</v>
      </c>
      <c r="F43494" s="1" t="s">
        <v>33</v>
      </c>
      <c r="G43494" s="1" t="s">
        <v>15</v>
      </c>
      <c r="H43494">
        <v>39</v>
      </c>
      <c r="I43494">
        <v>95076</v>
      </c>
      <c r="J43494">
        <v>88522</v>
      </c>
      <c r="K43494">
        <v>7743</v>
      </c>
      <c r="L43494" s="1" t="s">
        <v>16</v>
      </c>
    </row>
    <row r="43495" spans="1:12">
      <c r="A43495">
        <f t="shared" si="679"/>
        <v>43494</v>
      </c>
      <c r="B43495" s="1" t="s">
        <v>17</v>
      </c>
      <c r="C43495">
        <v>2010</v>
      </c>
      <c r="D43495" s="1" t="s">
        <v>24</v>
      </c>
      <c r="E43495" s="1" t="s">
        <v>27</v>
      </c>
      <c r="F43495" s="1" t="s">
        <v>19</v>
      </c>
      <c r="G43495" s="1" t="s">
        <v>20</v>
      </c>
      <c r="H43495">
        <v>33</v>
      </c>
      <c r="I43495">
        <v>185811</v>
      </c>
      <c r="J43495">
        <v>76123</v>
      </c>
      <c r="K43495">
        <v>9854</v>
      </c>
      <c r="L43495" s="1" t="s">
        <v>16</v>
      </c>
    </row>
    <row r="43496" spans="1:12">
      <c r="A43496">
        <f t="shared" si="679"/>
        <v>43495</v>
      </c>
      <c r="B43496" s="1" t="s">
        <v>41</v>
      </c>
      <c r="C43496">
        <v>2014</v>
      </c>
      <c r="D43496" s="1" t="s">
        <v>26</v>
      </c>
      <c r="E43496" s="1" t="s">
        <v>39</v>
      </c>
      <c r="F43496" s="1" t="s">
        <v>28</v>
      </c>
      <c r="G43496" s="1" t="s">
        <v>20</v>
      </c>
      <c r="H43496">
        <v>25</v>
      </c>
      <c r="I43496">
        <v>4914</v>
      </c>
      <c r="J43496">
        <v>66755</v>
      </c>
      <c r="K43496">
        <v>8954</v>
      </c>
      <c r="L43496" s="1" t="s">
        <v>16</v>
      </c>
    </row>
    <row r="43497" spans="1:12">
      <c r="A43497">
        <f t="shared" si="679"/>
        <v>43496</v>
      </c>
      <c r="B43497" s="1" t="s">
        <v>38</v>
      </c>
      <c r="C43497">
        <v>2017</v>
      </c>
      <c r="D43497" s="1" t="s">
        <v>30</v>
      </c>
      <c r="E43497" s="1" t="s">
        <v>13</v>
      </c>
      <c r="F43497" s="1" t="s">
        <v>19</v>
      </c>
      <c r="G43497" s="1" t="s">
        <v>20</v>
      </c>
      <c r="H43497">
        <v>42</v>
      </c>
      <c r="I43497">
        <v>156474</v>
      </c>
      <c r="J43497">
        <v>53970</v>
      </c>
      <c r="K43497">
        <v>7121</v>
      </c>
      <c r="L43497" s="1" t="s">
        <v>16</v>
      </c>
    </row>
    <row r="43498" spans="1:12">
      <c r="A43498">
        <f t="shared" si="679"/>
        <v>43497</v>
      </c>
      <c r="B43498" s="1" t="s">
        <v>11</v>
      </c>
      <c r="C43498">
        <v>2024</v>
      </c>
      <c r="D43498" s="1" t="s">
        <v>24</v>
      </c>
      <c r="E43498" s="1" t="s">
        <v>39</v>
      </c>
      <c r="F43498" s="1" t="s">
        <v>33</v>
      </c>
      <c r="G43498" s="1" t="s">
        <v>20</v>
      </c>
      <c r="H43498">
        <v>22</v>
      </c>
      <c r="I43498">
        <v>51961</v>
      </c>
      <c r="J43498">
        <v>61196</v>
      </c>
      <c r="K43498">
        <v>5927</v>
      </c>
      <c r="L43498" s="1" t="s">
        <v>21</v>
      </c>
    </row>
    <row r="43499" spans="1:12">
      <c r="A43499">
        <f t="shared" si="679"/>
        <v>43498</v>
      </c>
      <c r="B43499" s="1" t="s">
        <v>32</v>
      </c>
      <c r="C43499">
        <v>2024</v>
      </c>
      <c r="D43499" s="1" t="s">
        <v>24</v>
      </c>
      <c r="E43499" s="1" t="s">
        <v>27</v>
      </c>
      <c r="F43499" s="1" t="s">
        <v>33</v>
      </c>
      <c r="G43499" s="1" t="s">
        <v>20</v>
      </c>
      <c r="H43499">
        <v>30</v>
      </c>
      <c r="I43499">
        <v>102862</v>
      </c>
      <c r="J43499">
        <v>64573</v>
      </c>
      <c r="K43499">
        <v>7523</v>
      </c>
      <c r="L43499" s="1" t="s">
        <v>16</v>
      </c>
    </row>
    <row r="43500" spans="1:12">
      <c r="A43500">
        <f t="shared" si="679"/>
        <v>43499</v>
      </c>
      <c r="B43500" s="1" t="s">
        <v>11</v>
      </c>
      <c r="C43500">
        <v>2019</v>
      </c>
      <c r="D43500" s="1" t="s">
        <v>12</v>
      </c>
      <c r="E43500" s="1" t="s">
        <v>31</v>
      </c>
      <c r="F43500" s="1" t="s">
        <v>33</v>
      </c>
      <c r="G43500" s="1" t="s">
        <v>20</v>
      </c>
      <c r="H43500">
        <v>40</v>
      </c>
      <c r="I43500">
        <v>161731</v>
      </c>
      <c r="J43500">
        <v>51326</v>
      </c>
      <c r="K43500">
        <v>9261</v>
      </c>
      <c r="L43500" s="1" t="s">
        <v>16</v>
      </c>
    </row>
    <row r="43501" spans="1:12">
      <c r="A43501">
        <f t="shared" si="679"/>
        <v>43500</v>
      </c>
      <c r="B43501" s="1" t="s">
        <v>34</v>
      </c>
      <c r="C43501">
        <v>2021</v>
      </c>
      <c r="D43501" s="1" t="s">
        <v>24</v>
      </c>
      <c r="E43501" s="1" t="s">
        <v>31</v>
      </c>
      <c r="F43501" s="1" t="s">
        <v>19</v>
      </c>
      <c r="G43501" s="1" t="s">
        <v>20</v>
      </c>
      <c r="H43501">
        <v>27</v>
      </c>
      <c r="I43501">
        <v>105205</v>
      </c>
      <c r="J43501">
        <v>60279</v>
      </c>
      <c r="K43501">
        <v>910</v>
      </c>
      <c r="L43501" s="1" t="s">
        <v>21</v>
      </c>
    </row>
    <row r="43502" spans="1:12">
      <c r="A43502">
        <f t="shared" si="679"/>
        <v>43501</v>
      </c>
      <c r="B43502" s="1" t="s">
        <v>40</v>
      </c>
      <c r="C43502">
        <v>2018</v>
      </c>
      <c r="D43502" s="1" t="s">
        <v>18</v>
      </c>
      <c r="E43502" s="1" t="s">
        <v>29</v>
      </c>
      <c r="F43502" s="1" t="s">
        <v>14</v>
      </c>
      <c r="G43502" s="1" t="s">
        <v>20</v>
      </c>
      <c r="H43502">
        <v>45</v>
      </c>
      <c r="I43502">
        <v>164135</v>
      </c>
      <c r="J43502">
        <v>94874</v>
      </c>
      <c r="K43502">
        <v>8126</v>
      </c>
      <c r="L43502" s="1" t="s">
        <v>16</v>
      </c>
    </row>
    <row r="43503" spans="1:12">
      <c r="A43503">
        <f t="shared" si="679"/>
        <v>43502</v>
      </c>
      <c r="B43503" s="1" t="s">
        <v>25</v>
      </c>
      <c r="C43503">
        <v>2021</v>
      </c>
      <c r="D43503" s="1" t="s">
        <v>30</v>
      </c>
      <c r="E43503" s="1" t="s">
        <v>31</v>
      </c>
      <c r="F43503" s="1" t="s">
        <v>33</v>
      </c>
      <c r="G43503" s="1" t="s">
        <v>15</v>
      </c>
      <c r="H43503">
        <v>45</v>
      </c>
      <c r="I43503">
        <v>51343</v>
      </c>
      <c r="J43503">
        <v>74078</v>
      </c>
      <c r="K43503">
        <v>5265</v>
      </c>
      <c r="L43503" s="1" t="s">
        <v>21</v>
      </c>
    </row>
    <row r="43504" spans="1:12">
      <c r="A43504">
        <f t="shared" si="679"/>
        <v>43503</v>
      </c>
      <c r="B43504" s="1" t="s">
        <v>38</v>
      </c>
      <c r="C43504">
        <v>2010</v>
      </c>
      <c r="D43504" s="1" t="s">
        <v>12</v>
      </c>
      <c r="E43504" s="1" t="s">
        <v>13</v>
      </c>
      <c r="F43504" s="1" t="s">
        <v>28</v>
      </c>
      <c r="G43504" s="1" t="s">
        <v>20</v>
      </c>
      <c r="H43504">
        <v>22</v>
      </c>
      <c r="I43504">
        <v>15641</v>
      </c>
      <c r="J43504">
        <v>96026</v>
      </c>
      <c r="K43504">
        <v>3830</v>
      </c>
      <c r="L43504" s="1" t="s">
        <v>21</v>
      </c>
    </row>
    <row r="43505" spans="1:12">
      <c r="A43505">
        <f t="shared" si="679"/>
        <v>43504</v>
      </c>
      <c r="B43505" s="1" t="s">
        <v>11</v>
      </c>
      <c r="C43505">
        <v>2023</v>
      </c>
      <c r="D43505" s="1" t="s">
        <v>26</v>
      </c>
      <c r="E43505" s="1" t="s">
        <v>22</v>
      </c>
      <c r="F43505" s="1" t="s">
        <v>28</v>
      </c>
      <c r="G43505" s="1" t="s">
        <v>15</v>
      </c>
      <c r="H43505">
        <v>30</v>
      </c>
      <c r="I43505">
        <v>33096</v>
      </c>
      <c r="J43505">
        <v>41237</v>
      </c>
      <c r="K43505">
        <v>512</v>
      </c>
      <c r="L43505" s="1" t="s">
        <v>21</v>
      </c>
    </row>
    <row r="43506" spans="1:12">
      <c r="A43506">
        <f t="shared" si="679"/>
        <v>43505</v>
      </c>
      <c r="B43506" s="1" t="s">
        <v>38</v>
      </c>
      <c r="C43506">
        <v>2011</v>
      </c>
      <c r="D43506" s="1" t="s">
        <v>12</v>
      </c>
      <c r="E43506" s="1" t="s">
        <v>27</v>
      </c>
      <c r="F43506" s="1" t="s">
        <v>14</v>
      </c>
      <c r="G43506" s="1" t="s">
        <v>15</v>
      </c>
      <c r="H43506">
        <v>30</v>
      </c>
      <c r="I43506">
        <v>154063</v>
      </c>
      <c r="J43506">
        <v>109828</v>
      </c>
      <c r="K43506">
        <v>362</v>
      </c>
      <c r="L43506" s="1" t="s">
        <v>21</v>
      </c>
    </row>
    <row r="43507" spans="1:12">
      <c r="A43507">
        <f t="shared" si="679"/>
        <v>43506</v>
      </c>
      <c r="B43507" s="1" t="s">
        <v>11</v>
      </c>
      <c r="C43507">
        <v>2011</v>
      </c>
      <c r="D43507" s="1" t="s">
        <v>26</v>
      </c>
      <c r="E43507" s="1" t="s">
        <v>13</v>
      </c>
      <c r="F43507" s="1" t="s">
        <v>28</v>
      </c>
      <c r="G43507" s="1" t="s">
        <v>15</v>
      </c>
      <c r="H43507">
        <v>29</v>
      </c>
      <c r="I43507">
        <v>60405</v>
      </c>
      <c r="J43507">
        <v>98573</v>
      </c>
      <c r="K43507">
        <v>1808</v>
      </c>
      <c r="L43507" s="1" t="s">
        <v>21</v>
      </c>
    </row>
    <row r="43508" spans="1:12">
      <c r="A43508">
        <f t="shared" si="679"/>
        <v>43507</v>
      </c>
      <c r="B43508" s="1" t="s">
        <v>32</v>
      </c>
      <c r="C43508">
        <v>2015</v>
      </c>
      <c r="D43508" s="1" t="s">
        <v>26</v>
      </c>
      <c r="E43508" s="1" t="s">
        <v>29</v>
      </c>
      <c r="F43508" s="1" t="s">
        <v>19</v>
      </c>
      <c r="G43508" s="1" t="s">
        <v>20</v>
      </c>
      <c r="H43508">
        <v>33</v>
      </c>
      <c r="I43508">
        <v>106062</v>
      </c>
      <c r="J43508">
        <v>85046</v>
      </c>
      <c r="K43508">
        <v>2011</v>
      </c>
      <c r="L43508" s="1" t="s">
        <v>21</v>
      </c>
    </row>
    <row r="43509" spans="1:12">
      <c r="A43509">
        <f t="shared" si="679"/>
        <v>43508</v>
      </c>
      <c r="B43509" s="1" t="s">
        <v>37</v>
      </c>
      <c r="C43509">
        <v>2010</v>
      </c>
      <c r="D43509" s="1" t="s">
        <v>12</v>
      </c>
      <c r="E43509" s="1" t="s">
        <v>13</v>
      </c>
      <c r="F43509" s="1" t="s">
        <v>33</v>
      </c>
      <c r="G43509" s="1" t="s">
        <v>20</v>
      </c>
      <c r="H43509">
        <v>18</v>
      </c>
      <c r="I43509">
        <v>151123</v>
      </c>
      <c r="J43509">
        <v>98586</v>
      </c>
      <c r="K43509">
        <v>5848</v>
      </c>
      <c r="L43509" s="1" t="s">
        <v>21</v>
      </c>
    </row>
    <row r="43510" spans="1:12">
      <c r="A43510">
        <f t="shared" si="679"/>
        <v>43509</v>
      </c>
      <c r="B43510" s="1" t="s">
        <v>38</v>
      </c>
      <c r="C43510">
        <v>2020</v>
      </c>
      <c r="D43510" s="1" t="s">
        <v>26</v>
      </c>
      <c r="E43510" s="1" t="s">
        <v>29</v>
      </c>
      <c r="F43510" s="1" t="s">
        <v>14</v>
      </c>
      <c r="G43510" s="1" t="s">
        <v>15</v>
      </c>
      <c r="H43510">
        <v>45</v>
      </c>
      <c r="I43510">
        <v>149890</v>
      </c>
      <c r="J43510">
        <v>110839</v>
      </c>
      <c r="K43510">
        <v>2443</v>
      </c>
      <c r="L43510" s="1" t="s">
        <v>21</v>
      </c>
    </row>
    <row r="43511" spans="1:12">
      <c r="A43511">
        <f t="shared" si="679"/>
        <v>43510</v>
      </c>
      <c r="B43511" s="1" t="s">
        <v>25</v>
      </c>
      <c r="C43511">
        <v>2010</v>
      </c>
      <c r="D43511" s="1" t="s">
        <v>18</v>
      </c>
      <c r="E43511" s="1" t="s">
        <v>29</v>
      </c>
      <c r="F43511" s="1" t="s">
        <v>14</v>
      </c>
      <c r="G43511" s="1" t="s">
        <v>20</v>
      </c>
      <c r="H43511">
        <v>25</v>
      </c>
      <c r="I43511">
        <v>129668</v>
      </c>
      <c r="J43511">
        <v>52961</v>
      </c>
      <c r="K43511">
        <v>7975</v>
      </c>
      <c r="L43511" s="1" t="s">
        <v>16</v>
      </c>
    </row>
    <row r="43512" spans="1:12">
      <c r="A43512">
        <f t="shared" si="679"/>
        <v>43511</v>
      </c>
      <c r="B43512" s="1" t="s">
        <v>36</v>
      </c>
      <c r="C43512">
        <v>2011</v>
      </c>
      <c r="D43512" s="1" t="s">
        <v>12</v>
      </c>
      <c r="E43512" s="1" t="s">
        <v>31</v>
      </c>
      <c r="F43512" s="1" t="s">
        <v>19</v>
      </c>
      <c r="G43512" s="1" t="s">
        <v>20</v>
      </c>
      <c r="H43512">
        <v>15</v>
      </c>
      <c r="I43512">
        <v>132519</v>
      </c>
      <c r="J43512">
        <v>50855</v>
      </c>
      <c r="K43512">
        <v>2490</v>
      </c>
      <c r="L43512" s="1" t="s">
        <v>21</v>
      </c>
    </row>
    <row r="43513" spans="1:12">
      <c r="A43513">
        <f t="shared" si="679"/>
        <v>43512</v>
      </c>
      <c r="B43513" s="1" t="s">
        <v>11</v>
      </c>
      <c r="C43513">
        <v>2024</v>
      </c>
      <c r="D43513" s="1" t="s">
        <v>18</v>
      </c>
      <c r="E43513" s="1" t="s">
        <v>31</v>
      </c>
      <c r="F43513" s="1" t="s">
        <v>33</v>
      </c>
      <c r="G43513" s="1" t="s">
        <v>20</v>
      </c>
      <c r="H43513">
        <v>39</v>
      </c>
      <c r="I43513">
        <v>37558</v>
      </c>
      <c r="J43513">
        <v>91295</v>
      </c>
      <c r="K43513">
        <v>625</v>
      </c>
      <c r="L43513" s="1" t="s">
        <v>21</v>
      </c>
    </row>
    <row r="43514" spans="1:12">
      <c r="A43514">
        <f t="shared" si="679"/>
        <v>43513</v>
      </c>
      <c r="B43514" s="1" t="s">
        <v>23</v>
      </c>
      <c r="C43514">
        <v>2021</v>
      </c>
      <c r="D43514" s="1" t="s">
        <v>35</v>
      </c>
      <c r="E43514" s="1" t="s">
        <v>39</v>
      </c>
      <c r="F43514" s="1" t="s">
        <v>14</v>
      </c>
      <c r="G43514" s="1" t="s">
        <v>20</v>
      </c>
      <c r="H43514">
        <v>38</v>
      </c>
      <c r="I43514">
        <v>20454</v>
      </c>
      <c r="J43514">
        <v>109159</v>
      </c>
      <c r="K43514">
        <v>7372</v>
      </c>
      <c r="L43514" s="1" t="s">
        <v>16</v>
      </c>
    </row>
    <row r="43515" spans="1:12">
      <c r="A43515">
        <f t="shared" si="679"/>
        <v>43514</v>
      </c>
      <c r="B43515" s="1" t="s">
        <v>17</v>
      </c>
      <c r="C43515">
        <v>2022</v>
      </c>
      <c r="D43515" s="1" t="s">
        <v>24</v>
      </c>
      <c r="E43515" s="1" t="s">
        <v>39</v>
      </c>
      <c r="F43515" s="1" t="s">
        <v>33</v>
      </c>
      <c r="G43515" s="1" t="s">
        <v>20</v>
      </c>
      <c r="H43515">
        <v>49</v>
      </c>
      <c r="I43515">
        <v>28748</v>
      </c>
      <c r="J43515">
        <v>57861</v>
      </c>
      <c r="K43515">
        <v>6712</v>
      </c>
      <c r="L43515" s="1" t="s">
        <v>21</v>
      </c>
    </row>
    <row r="43516" spans="1:12">
      <c r="A43516">
        <f t="shared" si="679"/>
        <v>43515</v>
      </c>
      <c r="B43516" s="1" t="s">
        <v>32</v>
      </c>
      <c r="C43516">
        <v>2013</v>
      </c>
      <c r="D43516" s="1" t="s">
        <v>35</v>
      </c>
      <c r="E43516" s="1" t="s">
        <v>31</v>
      </c>
      <c r="F43516" s="1" t="s">
        <v>19</v>
      </c>
      <c r="G43516" s="1" t="s">
        <v>20</v>
      </c>
      <c r="H43516">
        <v>40</v>
      </c>
      <c r="I43516">
        <v>59626</v>
      </c>
      <c r="J43516">
        <v>112112</v>
      </c>
      <c r="K43516">
        <v>1561</v>
      </c>
      <c r="L43516" s="1" t="s">
        <v>21</v>
      </c>
    </row>
    <row r="43517" spans="1:12">
      <c r="A43517">
        <f t="shared" si="679"/>
        <v>43516</v>
      </c>
      <c r="B43517" s="1" t="s">
        <v>41</v>
      </c>
      <c r="C43517">
        <v>2011</v>
      </c>
      <c r="D43517" s="1" t="s">
        <v>35</v>
      </c>
      <c r="E43517" s="1" t="s">
        <v>13</v>
      </c>
      <c r="F43517" s="1" t="s">
        <v>28</v>
      </c>
      <c r="G43517" s="1" t="s">
        <v>15</v>
      </c>
      <c r="H43517">
        <v>27</v>
      </c>
      <c r="I43517">
        <v>146396</v>
      </c>
      <c r="J43517">
        <v>107452</v>
      </c>
      <c r="K43517">
        <v>7146</v>
      </c>
      <c r="L43517" s="1" t="s">
        <v>16</v>
      </c>
    </row>
    <row r="43518" spans="1:12">
      <c r="A43518">
        <f t="shared" si="679"/>
        <v>43517</v>
      </c>
      <c r="B43518" s="1" t="s">
        <v>25</v>
      </c>
      <c r="C43518">
        <v>2013</v>
      </c>
      <c r="D43518" s="1" t="s">
        <v>35</v>
      </c>
      <c r="E43518" s="1" t="s">
        <v>39</v>
      </c>
      <c r="F43518" s="1" t="s">
        <v>19</v>
      </c>
      <c r="G43518" s="1" t="s">
        <v>15</v>
      </c>
      <c r="H43518">
        <v>48</v>
      </c>
      <c r="I43518">
        <v>3821</v>
      </c>
      <c r="J43518">
        <v>58076</v>
      </c>
      <c r="K43518">
        <v>7026</v>
      </c>
      <c r="L43518" s="1" t="s">
        <v>16</v>
      </c>
    </row>
    <row r="43519" spans="1:12">
      <c r="A43519">
        <f t="shared" si="679"/>
        <v>43518</v>
      </c>
      <c r="B43519" s="1" t="s">
        <v>40</v>
      </c>
      <c r="C43519">
        <v>2012</v>
      </c>
      <c r="D43519" s="1" t="s">
        <v>35</v>
      </c>
      <c r="E43519" s="1" t="s">
        <v>31</v>
      </c>
      <c r="F43519" s="1" t="s">
        <v>14</v>
      </c>
      <c r="G43519" s="1" t="s">
        <v>15</v>
      </c>
      <c r="H43519">
        <v>28</v>
      </c>
      <c r="I43519">
        <v>13766</v>
      </c>
      <c r="J43519">
        <v>40880</v>
      </c>
      <c r="K43519">
        <v>1927</v>
      </c>
      <c r="L43519" s="1" t="s">
        <v>21</v>
      </c>
    </row>
    <row r="43520" spans="1:12">
      <c r="A43520">
        <f t="shared" si="679"/>
        <v>43519</v>
      </c>
      <c r="B43520" s="1" t="s">
        <v>11</v>
      </c>
      <c r="C43520">
        <v>2012</v>
      </c>
      <c r="D43520" s="1" t="s">
        <v>30</v>
      </c>
      <c r="E43520" s="1" t="s">
        <v>27</v>
      </c>
      <c r="F43520" s="1" t="s">
        <v>19</v>
      </c>
      <c r="G43520" s="1" t="s">
        <v>20</v>
      </c>
      <c r="H43520">
        <v>44</v>
      </c>
      <c r="I43520">
        <v>168884</v>
      </c>
      <c r="J43520">
        <v>77097</v>
      </c>
      <c r="K43520">
        <v>7331</v>
      </c>
      <c r="L43520" s="1" t="s">
        <v>16</v>
      </c>
    </row>
    <row r="43521" spans="1:12">
      <c r="A43521">
        <f t="shared" si="679"/>
        <v>43520</v>
      </c>
      <c r="B43521" s="1" t="s">
        <v>37</v>
      </c>
      <c r="C43521">
        <v>2024</v>
      </c>
      <c r="D43521" s="1" t="s">
        <v>35</v>
      </c>
      <c r="E43521" s="1" t="s">
        <v>29</v>
      </c>
      <c r="F43521" s="1" t="s">
        <v>33</v>
      </c>
      <c r="G43521" s="1" t="s">
        <v>15</v>
      </c>
      <c r="H43521">
        <v>27</v>
      </c>
      <c r="I43521">
        <v>165623</v>
      </c>
      <c r="J43521">
        <v>50031</v>
      </c>
      <c r="K43521">
        <v>8773</v>
      </c>
      <c r="L43521" s="1" t="s">
        <v>16</v>
      </c>
    </row>
    <row r="43522" spans="1:12">
      <c r="A43522">
        <f t="shared" si="679"/>
        <v>43521</v>
      </c>
      <c r="B43522" s="1" t="s">
        <v>40</v>
      </c>
      <c r="C43522">
        <v>2018</v>
      </c>
      <c r="D43522" s="1" t="s">
        <v>18</v>
      </c>
      <c r="E43522" s="1" t="s">
        <v>29</v>
      </c>
      <c r="F43522" s="1" t="s">
        <v>19</v>
      </c>
      <c r="G43522" s="1" t="s">
        <v>20</v>
      </c>
      <c r="H43522">
        <v>17</v>
      </c>
      <c r="I43522">
        <v>190874</v>
      </c>
      <c r="J43522">
        <v>39133</v>
      </c>
      <c r="K43522">
        <v>135</v>
      </c>
      <c r="L43522" s="1" t="s">
        <v>21</v>
      </c>
    </row>
    <row r="43523" spans="1:12">
      <c r="A43523">
        <f t="shared" ref="A43523:A43586" si="680">ROW()-1</f>
        <v>43522</v>
      </c>
      <c r="B43523" s="1" t="s">
        <v>38</v>
      </c>
      <c r="C43523">
        <v>2017</v>
      </c>
      <c r="D43523" s="1" t="s">
        <v>12</v>
      </c>
      <c r="E43523" s="1" t="s">
        <v>39</v>
      </c>
      <c r="F43523" s="1" t="s">
        <v>33</v>
      </c>
      <c r="G43523" s="1" t="s">
        <v>20</v>
      </c>
      <c r="H43523">
        <v>41</v>
      </c>
      <c r="I43523">
        <v>192840</v>
      </c>
      <c r="J43523">
        <v>67855</v>
      </c>
      <c r="K43523">
        <v>794</v>
      </c>
      <c r="L43523" s="1" t="s">
        <v>21</v>
      </c>
    </row>
    <row r="43524" spans="1:12">
      <c r="A43524">
        <f t="shared" si="680"/>
        <v>43523</v>
      </c>
      <c r="B43524" s="1" t="s">
        <v>11</v>
      </c>
      <c r="C43524">
        <v>2021</v>
      </c>
      <c r="D43524" s="1" t="s">
        <v>24</v>
      </c>
      <c r="E43524" s="1" t="s">
        <v>31</v>
      </c>
      <c r="F43524" s="1" t="s">
        <v>33</v>
      </c>
      <c r="G43524" s="1" t="s">
        <v>15</v>
      </c>
      <c r="H43524">
        <v>27</v>
      </c>
      <c r="I43524">
        <v>117411</v>
      </c>
      <c r="J43524">
        <v>72580</v>
      </c>
      <c r="K43524">
        <v>6113</v>
      </c>
      <c r="L43524" s="1" t="s">
        <v>21</v>
      </c>
    </row>
    <row r="43525" spans="1:12">
      <c r="A43525">
        <f t="shared" si="680"/>
        <v>43524</v>
      </c>
      <c r="B43525" s="1" t="s">
        <v>11</v>
      </c>
      <c r="C43525">
        <v>2021</v>
      </c>
      <c r="D43525" s="1" t="s">
        <v>12</v>
      </c>
      <c r="E43525" s="1" t="s">
        <v>27</v>
      </c>
      <c r="F43525" s="1" t="s">
        <v>19</v>
      </c>
      <c r="G43525" s="1" t="s">
        <v>15</v>
      </c>
      <c r="H43525">
        <v>27</v>
      </c>
      <c r="I43525">
        <v>84709</v>
      </c>
      <c r="J43525">
        <v>63416</v>
      </c>
      <c r="K43525">
        <v>7843</v>
      </c>
      <c r="L43525" s="1" t="s">
        <v>16</v>
      </c>
    </row>
    <row r="43526" spans="1:12">
      <c r="A43526">
        <f t="shared" si="680"/>
        <v>43525</v>
      </c>
      <c r="B43526" s="1" t="s">
        <v>40</v>
      </c>
      <c r="C43526">
        <v>2019</v>
      </c>
      <c r="D43526" s="1" t="s">
        <v>35</v>
      </c>
      <c r="E43526" s="1" t="s">
        <v>27</v>
      </c>
      <c r="F43526" s="1" t="s">
        <v>14</v>
      </c>
      <c r="G43526" s="1" t="s">
        <v>20</v>
      </c>
      <c r="H43526">
        <v>40</v>
      </c>
      <c r="I43526">
        <v>117483</v>
      </c>
      <c r="J43526">
        <v>42778</v>
      </c>
      <c r="K43526">
        <v>6578</v>
      </c>
      <c r="L43526" s="1" t="s">
        <v>21</v>
      </c>
    </row>
    <row r="43527" spans="1:12">
      <c r="A43527">
        <f t="shared" si="680"/>
        <v>43526</v>
      </c>
      <c r="B43527" s="1" t="s">
        <v>36</v>
      </c>
      <c r="C43527">
        <v>2018</v>
      </c>
      <c r="D43527" s="1" t="s">
        <v>12</v>
      </c>
      <c r="E43527" s="1" t="s">
        <v>27</v>
      </c>
      <c r="F43527" s="1" t="s">
        <v>19</v>
      </c>
      <c r="G43527" s="1" t="s">
        <v>15</v>
      </c>
      <c r="H43527">
        <v>26</v>
      </c>
      <c r="I43527">
        <v>84006</v>
      </c>
      <c r="J43527">
        <v>64803</v>
      </c>
      <c r="K43527">
        <v>6513</v>
      </c>
      <c r="L43527" s="1" t="s">
        <v>21</v>
      </c>
    </row>
    <row r="43528" spans="1:12">
      <c r="A43528">
        <f t="shared" si="680"/>
        <v>43527</v>
      </c>
      <c r="B43528" s="1" t="s">
        <v>38</v>
      </c>
      <c r="C43528">
        <v>2010</v>
      </c>
      <c r="D43528" s="1" t="s">
        <v>24</v>
      </c>
      <c r="E43528" s="1" t="s">
        <v>13</v>
      </c>
      <c r="F43528" s="1" t="s">
        <v>33</v>
      </c>
      <c r="G43528" s="1" t="s">
        <v>20</v>
      </c>
      <c r="H43528">
        <v>19</v>
      </c>
      <c r="I43528">
        <v>5578</v>
      </c>
      <c r="J43528">
        <v>74109</v>
      </c>
      <c r="K43528">
        <v>5337</v>
      </c>
      <c r="L43528" s="1" t="s">
        <v>21</v>
      </c>
    </row>
    <row r="43529" spans="1:12">
      <c r="A43529">
        <f t="shared" si="680"/>
        <v>43528</v>
      </c>
      <c r="B43529" s="1" t="s">
        <v>11</v>
      </c>
      <c r="C43529">
        <v>2021</v>
      </c>
      <c r="D43529" s="1" t="s">
        <v>35</v>
      </c>
      <c r="E43529" s="1" t="s">
        <v>31</v>
      </c>
      <c r="F43529" s="1" t="s">
        <v>28</v>
      </c>
      <c r="G43529" s="1" t="s">
        <v>15</v>
      </c>
      <c r="H43529">
        <v>29</v>
      </c>
      <c r="I43529">
        <v>42808</v>
      </c>
      <c r="J43529">
        <v>93862</v>
      </c>
      <c r="K43529">
        <v>5743</v>
      </c>
      <c r="L43529" s="1" t="s">
        <v>21</v>
      </c>
    </row>
    <row r="43530" spans="1:12">
      <c r="A43530">
        <f t="shared" si="680"/>
        <v>43529</v>
      </c>
      <c r="B43530" s="1" t="s">
        <v>25</v>
      </c>
      <c r="C43530">
        <v>2014</v>
      </c>
      <c r="D43530" s="1" t="s">
        <v>24</v>
      </c>
      <c r="E43530" s="1" t="s">
        <v>29</v>
      </c>
      <c r="F43530" s="1" t="s">
        <v>19</v>
      </c>
      <c r="G43530" s="1" t="s">
        <v>15</v>
      </c>
      <c r="H43530">
        <v>44</v>
      </c>
      <c r="I43530">
        <v>196771</v>
      </c>
      <c r="J43530">
        <v>104699</v>
      </c>
      <c r="K43530">
        <v>8689</v>
      </c>
      <c r="L43530" s="1" t="s">
        <v>16</v>
      </c>
    </row>
    <row r="43531" spans="1:12">
      <c r="A43531">
        <f t="shared" si="680"/>
        <v>43530</v>
      </c>
      <c r="B43531" s="1" t="s">
        <v>32</v>
      </c>
      <c r="C43531">
        <v>2021</v>
      </c>
      <c r="D43531" s="1" t="s">
        <v>30</v>
      </c>
      <c r="E43531" s="1" t="s">
        <v>29</v>
      </c>
      <c r="F43531" s="1" t="s">
        <v>33</v>
      </c>
      <c r="G43531" s="1" t="s">
        <v>20</v>
      </c>
      <c r="H43531">
        <v>20</v>
      </c>
      <c r="I43531">
        <v>136305</v>
      </c>
      <c r="J43531">
        <v>118362</v>
      </c>
      <c r="K43531">
        <v>3591</v>
      </c>
      <c r="L43531" s="1" t="s">
        <v>21</v>
      </c>
    </row>
    <row r="43532" spans="1:12">
      <c r="A43532">
        <f t="shared" si="680"/>
        <v>43531</v>
      </c>
      <c r="B43532" s="1" t="s">
        <v>38</v>
      </c>
      <c r="C43532">
        <v>2021</v>
      </c>
      <c r="D43532" s="1" t="s">
        <v>30</v>
      </c>
      <c r="E43532" s="1" t="s">
        <v>27</v>
      </c>
      <c r="F43532" s="1" t="s">
        <v>19</v>
      </c>
      <c r="G43532" s="1" t="s">
        <v>15</v>
      </c>
      <c r="H43532">
        <v>34</v>
      </c>
      <c r="I43532">
        <v>153094</v>
      </c>
      <c r="J43532">
        <v>87524</v>
      </c>
      <c r="K43532">
        <v>5132</v>
      </c>
      <c r="L43532" s="1" t="s">
        <v>21</v>
      </c>
    </row>
    <row r="43533" spans="1:12">
      <c r="A43533">
        <f t="shared" si="680"/>
        <v>43532</v>
      </c>
      <c r="B43533" s="1" t="s">
        <v>37</v>
      </c>
      <c r="C43533">
        <v>2013</v>
      </c>
      <c r="D43533" s="1" t="s">
        <v>30</v>
      </c>
      <c r="E43533" s="1" t="s">
        <v>13</v>
      </c>
      <c r="F43533" s="1" t="s">
        <v>33</v>
      </c>
      <c r="G43533" s="1" t="s">
        <v>20</v>
      </c>
      <c r="H43533">
        <v>20</v>
      </c>
      <c r="I43533">
        <v>18022</v>
      </c>
      <c r="J43533">
        <v>84641</v>
      </c>
      <c r="K43533">
        <v>9917</v>
      </c>
      <c r="L43533" s="1" t="s">
        <v>16</v>
      </c>
    </row>
    <row r="43534" spans="1:12">
      <c r="A43534">
        <f t="shared" si="680"/>
        <v>43533</v>
      </c>
      <c r="B43534" s="1" t="s">
        <v>23</v>
      </c>
      <c r="C43534">
        <v>2020</v>
      </c>
      <c r="D43534" s="1" t="s">
        <v>18</v>
      </c>
      <c r="E43534" s="1" t="s">
        <v>29</v>
      </c>
      <c r="F43534" s="1" t="s">
        <v>28</v>
      </c>
      <c r="G43534" s="1" t="s">
        <v>20</v>
      </c>
      <c r="H43534">
        <v>17</v>
      </c>
      <c r="I43534">
        <v>20628</v>
      </c>
      <c r="J43534">
        <v>35384</v>
      </c>
      <c r="K43534">
        <v>8738</v>
      </c>
      <c r="L43534" s="1" t="s">
        <v>16</v>
      </c>
    </row>
    <row r="43535" spans="1:12">
      <c r="A43535">
        <f t="shared" si="680"/>
        <v>43534</v>
      </c>
      <c r="B43535" s="1" t="s">
        <v>11</v>
      </c>
      <c r="C43535">
        <v>2023</v>
      </c>
      <c r="D43535" s="1" t="s">
        <v>24</v>
      </c>
      <c r="E43535" s="1" t="s">
        <v>31</v>
      </c>
      <c r="F43535" s="1" t="s">
        <v>33</v>
      </c>
      <c r="G43535" s="1" t="s">
        <v>15</v>
      </c>
      <c r="H43535">
        <v>28</v>
      </c>
      <c r="I43535">
        <v>133902</v>
      </c>
      <c r="J43535">
        <v>91247</v>
      </c>
      <c r="K43535">
        <v>123</v>
      </c>
      <c r="L43535" s="1" t="s">
        <v>21</v>
      </c>
    </row>
    <row r="43536" spans="1:12">
      <c r="A43536">
        <f t="shared" si="680"/>
        <v>43535</v>
      </c>
      <c r="B43536" s="1" t="s">
        <v>40</v>
      </c>
      <c r="C43536">
        <v>2018</v>
      </c>
      <c r="D43536" s="1" t="s">
        <v>12</v>
      </c>
      <c r="E43536" s="1" t="s">
        <v>31</v>
      </c>
      <c r="F43536" s="1" t="s">
        <v>28</v>
      </c>
      <c r="G43536" s="1" t="s">
        <v>20</v>
      </c>
      <c r="H43536">
        <v>38</v>
      </c>
      <c r="I43536">
        <v>167725</v>
      </c>
      <c r="J43536">
        <v>77885</v>
      </c>
      <c r="K43536">
        <v>6291</v>
      </c>
      <c r="L43536" s="1" t="s">
        <v>21</v>
      </c>
    </row>
    <row r="43537" spans="1:12">
      <c r="A43537">
        <f t="shared" si="680"/>
        <v>43536</v>
      </c>
      <c r="B43537" s="1" t="s">
        <v>37</v>
      </c>
      <c r="C43537">
        <v>2023</v>
      </c>
      <c r="D43537" s="1" t="s">
        <v>35</v>
      </c>
      <c r="E43537" s="1" t="s">
        <v>27</v>
      </c>
      <c r="F43537" s="1" t="s">
        <v>14</v>
      </c>
      <c r="G43537" s="1" t="s">
        <v>15</v>
      </c>
      <c r="H43537">
        <v>25</v>
      </c>
      <c r="I43537">
        <v>160954</v>
      </c>
      <c r="J43537">
        <v>69015</v>
      </c>
      <c r="K43537">
        <v>5334</v>
      </c>
      <c r="L43537" s="1" t="s">
        <v>21</v>
      </c>
    </row>
    <row r="43538" spans="1:12">
      <c r="A43538">
        <f t="shared" si="680"/>
        <v>43537</v>
      </c>
      <c r="B43538" s="1" t="s">
        <v>38</v>
      </c>
      <c r="C43538">
        <v>2012</v>
      </c>
      <c r="D43538" s="1" t="s">
        <v>35</v>
      </c>
      <c r="E43538" s="1" t="s">
        <v>22</v>
      </c>
      <c r="F43538" s="1" t="s">
        <v>19</v>
      </c>
      <c r="G43538" s="1" t="s">
        <v>15</v>
      </c>
      <c r="H43538">
        <v>31</v>
      </c>
      <c r="I43538">
        <v>90792</v>
      </c>
      <c r="J43538">
        <v>77049</v>
      </c>
      <c r="K43538">
        <v>6467</v>
      </c>
      <c r="L43538" s="1" t="s">
        <v>21</v>
      </c>
    </row>
    <row r="43539" spans="1:12">
      <c r="A43539">
        <f t="shared" si="680"/>
        <v>43538</v>
      </c>
      <c r="B43539" s="1" t="s">
        <v>34</v>
      </c>
      <c r="C43539">
        <v>2014</v>
      </c>
      <c r="D43539" s="1" t="s">
        <v>18</v>
      </c>
      <c r="E43539" s="1" t="s">
        <v>39</v>
      </c>
      <c r="F43539" s="1" t="s">
        <v>28</v>
      </c>
      <c r="G43539" s="1" t="s">
        <v>15</v>
      </c>
      <c r="H43539">
        <v>32</v>
      </c>
      <c r="I43539">
        <v>30005</v>
      </c>
      <c r="J43539">
        <v>34332</v>
      </c>
      <c r="K43539">
        <v>5914</v>
      </c>
      <c r="L43539" s="1" t="s">
        <v>21</v>
      </c>
    </row>
    <row r="43540" spans="1:12">
      <c r="A43540">
        <f t="shared" si="680"/>
        <v>43539</v>
      </c>
      <c r="B43540" s="1" t="s">
        <v>25</v>
      </c>
      <c r="C43540">
        <v>2017</v>
      </c>
      <c r="D43540" s="1" t="s">
        <v>18</v>
      </c>
      <c r="E43540" s="1" t="s">
        <v>31</v>
      </c>
      <c r="F43540" s="1" t="s">
        <v>19</v>
      </c>
      <c r="G43540" s="1" t="s">
        <v>15</v>
      </c>
      <c r="H43540">
        <v>44</v>
      </c>
      <c r="I43540">
        <v>122696</v>
      </c>
      <c r="J43540">
        <v>36483</v>
      </c>
      <c r="K43540">
        <v>7670</v>
      </c>
      <c r="L43540" s="1" t="s">
        <v>16</v>
      </c>
    </row>
    <row r="43541" spans="1:12">
      <c r="A43541">
        <f t="shared" si="680"/>
        <v>43540</v>
      </c>
      <c r="B43541" s="1" t="s">
        <v>17</v>
      </c>
      <c r="C43541">
        <v>2019</v>
      </c>
      <c r="D43541" s="1" t="s">
        <v>18</v>
      </c>
      <c r="E43541" s="1" t="s">
        <v>29</v>
      </c>
      <c r="F43541" s="1" t="s">
        <v>33</v>
      </c>
      <c r="G43541" s="1" t="s">
        <v>15</v>
      </c>
      <c r="H43541">
        <v>44</v>
      </c>
      <c r="I43541">
        <v>48907</v>
      </c>
      <c r="J43541">
        <v>111041</v>
      </c>
      <c r="K43541">
        <v>9736</v>
      </c>
      <c r="L43541" s="1" t="s">
        <v>16</v>
      </c>
    </row>
    <row r="43542" spans="1:12">
      <c r="A43542">
        <f t="shared" si="680"/>
        <v>43541</v>
      </c>
      <c r="B43542" s="1" t="s">
        <v>34</v>
      </c>
      <c r="C43542">
        <v>2024</v>
      </c>
      <c r="D43542" s="1" t="s">
        <v>18</v>
      </c>
      <c r="E43542" s="1" t="s">
        <v>13</v>
      </c>
      <c r="F43542" s="1" t="s">
        <v>19</v>
      </c>
      <c r="G43542" s="1" t="s">
        <v>20</v>
      </c>
      <c r="H43542">
        <v>15</v>
      </c>
      <c r="I43542">
        <v>117895</v>
      </c>
      <c r="J43542">
        <v>69740</v>
      </c>
      <c r="K43542">
        <v>2816</v>
      </c>
      <c r="L43542" s="1" t="s">
        <v>21</v>
      </c>
    </row>
    <row r="43543" spans="1:12">
      <c r="A43543">
        <f t="shared" si="680"/>
        <v>43542</v>
      </c>
      <c r="B43543" s="1" t="s">
        <v>41</v>
      </c>
      <c r="C43543">
        <v>2014</v>
      </c>
      <c r="D43543" s="1" t="s">
        <v>35</v>
      </c>
      <c r="E43543" s="1" t="s">
        <v>27</v>
      </c>
      <c r="F43543" s="1" t="s">
        <v>28</v>
      </c>
      <c r="G43543" s="1" t="s">
        <v>20</v>
      </c>
      <c r="H43543">
        <v>29</v>
      </c>
      <c r="I43543">
        <v>61333</v>
      </c>
      <c r="J43543">
        <v>89975</v>
      </c>
      <c r="K43543">
        <v>9579</v>
      </c>
      <c r="L43543" s="1" t="s">
        <v>16</v>
      </c>
    </row>
    <row r="43544" spans="1:12">
      <c r="A43544">
        <f t="shared" si="680"/>
        <v>43543</v>
      </c>
      <c r="B43544" s="1" t="s">
        <v>17</v>
      </c>
      <c r="C43544">
        <v>2018</v>
      </c>
      <c r="D43544" s="1" t="s">
        <v>24</v>
      </c>
      <c r="E43544" s="1" t="s">
        <v>39</v>
      </c>
      <c r="F43544" s="1" t="s">
        <v>14</v>
      </c>
      <c r="G43544" s="1" t="s">
        <v>15</v>
      </c>
      <c r="H43544">
        <v>38</v>
      </c>
      <c r="I43544">
        <v>41198</v>
      </c>
      <c r="J43544">
        <v>99067</v>
      </c>
      <c r="K43544">
        <v>6447</v>
      </c>
      <c r="L43544" s="1" t="s">
        <v>21</v>
      </c>
    </row>
    <row r="43545" spans="1:12">
      <c r="A43545">
        <f t="shared" si="680"/>
        <v>43544</v>
      </c>
      <c r="B43545" s="1" t="s">
        <v>40</v>
      </c>
      <c r="C43545">
        <v>2011</v>
      </c>
      <c r="D43545" s="1" t="s">
        <v>26</v>
      </c>
      <c r="E43545" s="1" t="s">
        <v>13</v>
      </c>
      <c r="F43545" s="1" t="s">
        <v>28</v>
      </c>
      <c r="G43545" s="1" t="s">
        <v>20</v>
      </c>
      <c r="H43545">
        <v>45</v>
      </c>
      <c r="I43545">
        <v>167201</v>
      </c>
      <c r="J43545">
        <v>36433</v>
      </c>
      <c r="K43545">
        <v>3727</v>
      </c>
      <c r="L43545" s="1" t="s">
        <v>21</v>
      </c>
    </row>
    <row r="43546" spans="1:12">
      <c r="A43546">
        <f t="shared" si="680"/>
        <v>43545</v>
      </c>
      <c r="B43546" s="1" t="s">
        <v>38</v>
      </c>
      <c r="C43546">
        <v>2015</v>
      </c>
      <c r="D43546" s="1" t="s">
        <v>30</v>
      </c>
      <c r="E43546" s="1" t="s">
        <v>13</v>
      </c>
      <c r="F43546" s="1" t="s">
        <v>14</v>
      </c>
      <c r="G43546" s="1" t="s">
        <v>15</v>
      </c>
      <c r="H43546">
        <v>17</v>
      </c>
      <c r="I43546">
        <v>131411</v>
      </c>
      <c r="J43546">
        <v>43153</v>
      </c>
      <c r="K43546">
        <v>1792</v>
      </c>
      <c r="L43546" s="1" t="s">
        <v>21</v>
      </c>
    </row>
    <row r="43547" spans="1:12">
      <c r="A43547">
        <f t="shared" si="680"/>
        <v>43546</v>
      </c>
      <c r="B43547" s="1" t="s">
        <v>32</v>
      </c>
      <c r="C43547">
        <v>2014</v>
      </c>
      <c r="D43547" s="1" t="s">
        <v>35</v>
      </c>
      <c r="E43547" s="1" t="s">
        <v>27</v>
      </c>
      <c r="F43547" s="1" t="s">
        <v>28</v>
      </c>
      <c r="G43547" s="1" t="s">
        <v>15</v>
      </c>
      <c r="H43547">
        <v>37</v>
      </c>
      <c r="I43547">
        <v>4970</v>
      </c>
      <c r="J43547">
        <v>47696</v>
      </c>
      <c r="K43547">
        <v>300</v>
      </c>
      <c r="L43547" s="1" t="s">
        <v>21</v>
      </c>
    </row>
    <row r="43548" spans="1:12">
      <c r="A43548">
        <f t="shared" si="680"/>
        <v>43547</v>
      </c>
      <c r="B43548" s="1" t="s">
        <v>17</v>
      </c>
      <c r="C43548">
        <v>2018</v>
      </c>
      <c r="D43548" s="1" t="s">
        <v>12</v>
      </c>
      <c r="E43548" s="1" t="s">
        <v>31</v>
      </c>
      <c r="F43548" s="1" t="s">
        <v>14</v>
      </c>
      <c r="G43548" s="1" t="s">
        <v>20</v>
      </c>
      <c r="H43548">
        <v>44</v>
      </c>
      <c r="I43548">
        <v>22879</v>
      </c>
      <c r="J43548">
        <v>80068</v>
      </c>
      <c r="K43548">
        <v>3863</v>
      </c>
      <c r="L43548" s="1" t="s">
        <v>21</v>
      </c>
    </row>
    <row r="43549" spans="1:12">
      <c r="A43549">
        <f t="shared" si="680"/>
        <v>43548</v>
      </c>
      <c r="B43549" s="1" t="s">
        <v>37</v>
      </c>
      <c r="C43549">
        <v>2016</v>
      </c>
      <c r="D43549" s="1" t="s">
        <v>18</v>
      </c>
      <c r="E43549" s="1" t="s">
        <v>39</v>
      </c>
      <c r="F43549" s="1" t="s">
        <v>14</v>
      </c>
      <c r="G43549" s="1" t="s">
        <v>20</v>
      </c>
      <c r="H43549">
        <v>24</v>
      </c>
      <c r="I43549">
        <v>177638</v>
      </c>
      <c r="J43549">
        <v>52293</v>
      </c>
      <c r="K43549">
        <v>6044</v>
      </c>
      <c r="L43549" s="1" t="s">
        <v>21</v>
      </c>
    </row>
    <row r="43550" spans="1:12">
      <c r="A43550">
        <f t="shared" si="680"/>
        <v>43549</v>
      </c>
      <c r="B43550" s="1" t="s">
        <v>23</v>
      </c>
      <c r="C43550">
        <v>2017</v>
      </c>
      <c r="D43550" s="1" t="s">
        <v>12</v>
      </c>
      <c r="E43550" s="1" t="s">
        <v>13</v>
      </c>
      <c r="F43550" s="1" t="s">
        <v>19</v>
      </c>
      <c r="G43550" s="1" t="s">
        <v>20</v>
      </c>
      <c r="H43550">
        <v>22</v>
      </c>
      <c r="I43550">
        <v>36883</v>
      </c>
      <c r="J43550">
        <v>69575</v>
      </c>
      <c r="K43550">
        <v>9200</v>
      </c>
      <c r="L43550" s="1" t="s">
        <v>16</v>
      </c>
    </row>
    <row r="43551" spans="1:12">
      <c r="A43551">
        <f t="shared" si="680"/>
        <v>43550</v>
      </c>
      <c r="B43551" s="1" t="s">
        <v>38</v>
      </c>
      <c r="C43551">
        <v>2016</v>
      </c>
      <c r="D43551" s="1" t="s">
        <v>30</v>
      </c>
      <c r="E43551" s="1" t="s">
        <v>27</v>
      </c>
      <c r="F43551" s="1" t="s">
        <v>19</v>
      </c>
      <c r="G43551" s="1" t="s">
        <v>15</v>
      </c>
      <c r="H43551">
        <v>31</v>
      </c>
      <c r="I43551">
        <v>198469</v>
      </c>
      <c r="J43551">
        <v>88161</v>
      </c>
      <c r="K43551">
        <v>1279</v>
      </c>
      <c r="L43551" s="1" t="s">
        <v>21</v>
      </c>
    </row>
    <row r="43552" spans="1:12">
      <c r="A43552">
        <f t="shared" si="680"/>
        <v>43551</v>
      </c>
      <c r="B43552" s="1" t="s">
        <v>41</v>
      </c>
      <c r="C43552">
        <v>2022</v>
      </c>
      <c r="D43552" s="1" t="s">
        <v>35</v>
      </c>
      <c r="E43552" s="1" t="s">
        <v>39</v>
      </c>
      <c r="F43552" s="1" t="s">
        <v>33</v>
      </c>
      <c r="G43552" s="1" t="s">
        <v>20</v>
      </c>
      <c r="H43552">
        <v>49</v>
      </c>
      <c r="I43552">
        <v>92770</v>
      </c>
      <c r="J43552">
        <v>104481</v>
      </c>
      <c r="K43552">
        <v>9487</v>
      </c>
      <c r="L43552" s="1" t="s">
        <v>16</v>
      </c>
    </row>
    <row r="43553" spans="1:12">
      <c r="A43553">
        <f t="shared" si="680"/>
        <v>43552</v>
      </c>
      <c r="B43553" s="1" t="s">
        <v>34</v>
      </c>
      <c r="C43553">
        <v>2019</v>
      </c>
      <c r="D43553" s="1" t="s">
        <v>12</v>
      </c>
      <c r="E43553" s="1" t="s">
        <v>29</v>
      </c>
      <c r="F43553" s="1" t="s">
        <v>19</v>
      </c>
      <c r="G43553" s="1" t="s">
        <v>20</v>
      </c>
      <c r="H43553">
        <v>39</v>
      </c>
      <c r="I43553">
        <v>140952</v>
      </c>
      <c r="J43553">
        <v>41158</v>
      </c>
      <c r="K43553">
        <v>3832</v>
      </c>
      <c r="L43553" s="1" t="s">
        <v>21</v>
      </c>
    </row>
    <row r="43554" spans="1:12">
      <c r="A43554">
        <f t="shared" si="680"/>
        <v>43553</v>
      </c>
      <c r="B43554" s="1" t="s">
        <v>37</v>
      </c>
      <c r="C43554">
        <v>2019</v>
      </c>
      <c r="D43554" s="1" t="s">
        <v>35</v>
      </c>
      <c r="E43554" s="1" t="s">
        <v>29</v>
      </c>
      <c r="F43554" s="1" t="s">
        <v>14</v>
      </c>
      <c r="G43554" s="1" t="s">
        <v>15</v>
      </c>
      <c r="H43554">
        <v>30</v>
      </c>
      <c r="I43554">
        <v>40845</v>
      </c>
      <c r="J43554">
        <v>116845</v>
      </c>
      <c r="K43554">
        <v>4786</v>
      </c>
      <c r="L43554" s="1" t="s">
        <v>21</v>
      </c>
    </row>
    <row r="43555" spans="1:12">
      <c r="A43555">
        <f t="shared" si="680"/>
        <v>43554</v>
      </c>
      <c r="B43555" s="1" t="s">
        <v>32</v>
      </c>
      <c r="C43555">
        <v>2014</v>
      </c>
      <c r="D43555" s="1" t="s">
        <v>12</v>
      </c>
      <c r="E43555" s="1" t="s">
        <v>39</v>
      </c>
      <c r="F43555" s="1" t="s">
        <v>33</v>
      </c>
      <c r="G43555" s="1" t="s">
        <v>20</v>
      </c>
      <c r="H43555">
        <v>16</v>
      </c>
      <c r="I43555">
        <v>159712</v>
      </c>
      <c r="J43555">
        <v>37577</v>
      </c>
      <c r="K43555">
        <v>7808</v>
      </c>
      <c r="L43555" s="1" t="s">
        <v>16</v>
      </c>
    </row>
    <row r="43556" spans="1:12">
      <c r="A43556">
        <f t="shared" si="680"/>
        <v>43555</v>
      </c>
      <c r="B43556" s="1" t="s">
        <v>36</v>
      </c>
      <c r="C43556">
        <v>2020</v>
      </c>
      <c r="D43556" s="1" t="s">
        <v>35</v>
      </c>
      <c r="E43556" s="1" t="s">
        <v>22</v>
      </c>
      <c r="F43556" s="1" t="s">
        <v>14</v>
      </c>
      <c r="G43556" s="1" t="s">
        <v>15</v>
      </c>
      <c r="H43556">
        <v>34</v>
      </c>
      <c r="I43556">
        <v>65127</v>
      </c>
      <c r="J43556">
        <v>67297</v>
      </c>
      <c r="K43556">
        <v>3848</v>
      </c>
      <c r="L43556" s="1" t="s">
        <v>21</v>
      </c>
    </row>
    <row r="43557" spans="1:12">
      <c r="A43557">
        <f t="shared" si="680"/>
        <v>43556</v>
      </c>
      <c r="B43557" s="1" t="s">
        <v>23</v>
      </c>
      <c r="C43557">
        <v>2022</v>
      </c>
      <c r="D43557" s="1" t="s">
        <v>12</v>
      </c>
      <c r="E43557" s="1" t="s">
        <v>22</v>
      </c>
      <c r="F43557" s="1" t="s">
        <v>28</v>
      </c>
      <c r="G43557" s="1" t="s">
        <v>15</v>
      </c>
      <c r="H43557">
        <v>27</v>
      </c>
      <c r="I43557">
        <v>2490</v>
      </c>
      <c r="J43557">
        <v>31140</v>
      </c>
      <c r="K43557">
        <v>5279</v>
      </c>
      <c r="L43557" s="1" t="s">
        <v>21</v>
      </c>
    </row>
    <row r="43558" spans="1:12">
      <c r="A43558">
        <f t="shared" si="680"/>
        <v>43557</v>
      </c>
      <c r="B43558" s="1" t="s">
        <v>37</v>
      </c>
      <c r="C43558">
        <v>2023</v>
      </c>
      <c r="D43558" s="1" t="s">
        <v>30</v>
      </c>
      <c r="E43558" s="1" t="s">
        <v>29</v>
      </c>
      <c r="F43558" s="1" t="s">
        <v>33</v>
      </c>
      <c r="G43558" s="1" t="s">
        <v>15</v>
      </c>
      <c r="H43558">
        <v>21</v>
      </c>
      <c r="I43558">
        <v>143503</v>
      </c>
      <c r="J43558">
        <v>66973</v>
      </c>
      <c r="K43558">
        <v>8354</v>
      </c>
      <c r="L43558" s="1" t="s">
        <v>16</v>
      </c>
    </row>
    <row r="43559" spans="1:12">
      <c r="A43559">
        <f t="shared" si="680"/>
        <v>43558</v>
      </c>
      <c r="B43559" s="1" t="s">
        <v>32</v>
      </c>
      <c r="C43559">
        <v>2014</v>
      </c>
      <c r="D43559" s="1" t="s">
        <v>18</v>
      </c>
      <c r="E43559" s="1" t="s">
        <v>27</v>
      </c>
      <c r="F43559" s="1" t="s">
        <v>28</v>
      </c>
      <c r="G43559" s="1" t="s">
        <v>20</v>
      </c>
      <c r="H43559">
        <v>33</v>
      </c>
      <c r="I43559">
        <v>98165</v>
      </c>
      <c r="J43559">
        <v>41789</v>
      </c>
      <c r="K43559">
        <v>9067</v>
      </c>
      <c r="L43559" s="1" t="s">
        <v>16</v>
      </c>
    </row>
    <row r="43560" spans="1:12">
      <c r="A43560">
        <f t="shared" si="680"/>
        <v>43559</v>
      </c>
      <c r="B43560" s="1" t="s">
        <v>32</v>
      </c>
      <c r="C43560">
        <v>2022</v>
      </c>
      <c r="D43560" s="1" t="s">
        <v>24</v>
      </c>
      <c r="E43560" s="1" t="s">
        <v>31</v>
      </c>
      <c r="F43560" s="1" t="s">
        <v>19</v>
      </c>
      <c r="G43560" s="1" t="s">
        <v>15</v>
      </c>
      <c r="H43560">
        <v>27</v>
      </c>
      <c r="I43560">
        <v>37733</v>
      </c>
      <c r="J43560">
        <v>77388</v>
      </c>
      <c r="K43560">
        <v>9083</v>
      </c>
      <c r="L43560" s="1" t="s">
        <v>16</v>
      </c>
    </row>
    <row r="43561" spans="1:12">
      <c r="A43561">
        <f t="shared" si="680"/>
        <v>43560</v>
      </c>
      <c r="B43561" s="1" t="s">
        <v>11</v>
      </c>
      <c r="C43561">
        <v>2020</v>
      </c>
      <c r="D43561" s="1" t="s">
        <v>24</v>
      </c>
      <c r="E43561" s="1" t="s">
        <v>13</v>
      </c>
      <c r="F43561" s="1" t="s">
        <v>14</v>
      </c>
      <c r="G43561" s="1" t="s">
        <v>20</v>
      </c>
      <c r="H43561">
        <v>16</v>
      </c>
      <c r="I43561">
        <v>7912</v>
      </c>
      <c r="J43561">
        <v>66593</v>
      </c>
      <c r="K43561">
        <v>2916</v>
      </c>
      <c r="L43561" s="1" t="s">
        <v>21</v>
      </c>
    </row>
    <row r="43562" spans="1:12">
      <c r="A43562">
        <f t="shared" si="680"/>
        <v>43561</v>
      </c>
      <c r="B43562" s="1" t="s">
        <v>41</v>
      </c>
      <c r="C43562">
        <v>2013</v>
      </c>
      <c r="D43562" s="1" t="s">
        <v>35</v>
      </c>
      <c r="E43562" s="1" t="s">
        <v>39</v>
      </c>
      <c r="F43562" s="1" t="s">
        <v>28</v>
      </c>
      <c r="G43562" s="1" t="s">
        <v>20</v>
      </c>
      <c r="H43562">
        <v>40</v>
      </c>
      <c r="I43562">
        <v>108275</v>
      </c>
      <c r="J43562">
        <v>33577</v>
      </c>
      <c r="K43562">
        <v>3185</v>
      </c>
      <c r="L43562" s="1" t="s">
        <v>21</v>
      </c>
    </row>
    <row r="43563" spans="1:12">
      <c r="A43563">
        <f t="shared" si="680"/>
        <v>43562</v>
      </c>
      <c r="B43563" s="1" t="s">
        <v>17</v>
      </c>
      <c r="C43563">
        <v>2011</v>
      </c>
      <c r="D43563" s="1" t="s">
        <v>18</v>
      </c>
      <c r="E43563" s="1" t="s">
        <v>27</v>
      </c>
      <c r="F43563" s="1" t="s">
        <v>14</v>
      </c>
      <c r="G43563" s="1" t="s">
        <v>20</v>
      </c>
      <c r="H43563">
        <v>41</v>
      </c>
      <c r="I43563">
        <v>120933</v>
      </c>
      <c r="J43563">
        <v>93550</v>
      </c>
      <c r="K43563">
        <v>6841</v>
      </c>
      <c r="L43563" s="1" t="s">
        <v>21</v>
      </c>
    </row>
    <row r="43564" spans="1:12">
      <c r="A43564">
        <f t="shared" si="680"/>
        <v>43563</v>
      </c>
      <c r="B43564" s="1" t="s">
        <v>41</v>
      </c>
      <c r="C43564">
        <v>2023</v>
      </c>
      <c r="D43564" s="1" t="s">
        <v>12</v>
      </c>
      <c r="E43564" s="1" t="s">
        <v>13</v>
      </c>
      <c r="F43564" s="1" t="s">
        <v>14</v>
      </c>
      <c r="G43564" s="1" t="s">
        <v>15</v>
      </c>
      <c r="H43564">
        <v>37</v>
      </c>
      <c r="I43564">
        <v>56642</v>
      </c>
      <c r="J43564">
        <v>59783</v>
      </c>
      <c r="K43564">
        <v>9560</v>
      </c>
      <c r="L43564" s="1" t="s">
        <v>16</v>
      </c>
    </row>
    <row r="43565" spans="1:12">
      <c r="A43565">
        <f t="shared" si="680"/>
        <v>43564</v>
      </c>
      <c r="B43565" s="1" t="s">
        <v>41</v>
      </c>
      <c r="C43565">
        <v>2018</v>
      </c>
      <c r="D43565" s="1" t="s">
        <v>35</v>
      </c>
      <c r="E43565" s="1" t="s">
        <v>31</v>
      </c>
      <c r="F43565" s="1" t="s">
        <v>19</v>
      </c>
      <c r="G43565" s="1" t="s">
        <v>15</v>
      </c>
      <c r="H43565">
        <v>44</v>
      </c>
      <c r="I43565">
        <v>110117</v>
      </c>
      <c r="J43565">
        <v>51045</v>
      </c>
      <c r="K43565">
        <v>169</v>
      </c>
      <c r="L43565" s="1" t="s">
        <v>21</v>
      </c>
    </row>
    <row r="43566" spans="1:12">
      <c r="A43566">
        <f t="shared" si="680"/>
        <v>43565</v>
      </c>
      <c r="B43566" s="1" t="s">
        <v>34</v>
      </c>
      <c r="C43566">
        <v>2019</v>
      </c>
      <c r="D43566" s="1" t="s">
        <v>35</v>
      </c>
      <c r="E43566" s="1" t="s">
        <v>13</v>
      </c>
      <c r="F43566" s="1" t="s">
        <v>33</v>
      </c>
      <c r="G43566" s="1" t="s">
        <v>15</v>
      </c>
      <c r="H43566">
        <v>22</v>
      </c>
      <c r="I43566">
        <v>159689</v>
      </c>
      <c r="J43566">
        <v>110516</v>
      </c>
      <c r="K43566">
        <v>7804</v>
      </c>
      <c r="L43566" s="1" t="s">
        <v>16</v>
      </c>
    </row>
    <row r="43567" spans="1:12">
      <c r="A43567">
        <f t="shared" si="680"/>
        <v>43566</v>
      </c>
      <c r="B43567" s="1" t="s">
        <v>41</v>
      </c>
      <c r="C43567">
        <v>2019</v>
      </c>
      <c r="D43567" s="1" t="s">
        <v>35</v>
      </c>
      <c r="E43567" s="1" t="s">
        <v>27</v>
      </c>
      <c r="F43567" s="1" t="s">
        <v>14</v>
      </c>
      <c r="G43567" s="1" t="s">
        <v>15</v>
      </c>
      <c r="H43567">
        <v>25</v>
      </c>
      <c r="I43567">
        <v>129964</v>
      </c>
      <c r="J43567">
        <v>97352</v>
      </c>
      <c r="K43567">
        <v>7719</v>
      </c>
      <c r="L43567" s="1" t="s">
        <v>16</v>
      </c>
    </row>
    <row r="43568" spans="1:12">
      <c r="A43568">
        <f t="shared" si="680"/>
        <v>43567</v>
      </c>
      <c r="B43568" s="1" t="s">
        <v>23</v>
      </c>
      <c r="C43568">
        <v>2021</v>
      </c>
      <c r="D43568" s="1" t="s">
        <v>12</v>
      </c>
      <c r="E43568" s="1" t="s">
        <v>22</v>
      </c>
      <c r="F43568" s="1" t="s">
        <v>14</v>
      </c>
      <c r="G43568" s="1" t="s">
        <v>15</v>
      </c>
      <c r="H43568">
        <v>31</v>
      </c>
      <c r="I43568">
        <v>11488</v>
      </c>
      <c r="J43568">
        <v>36244</v>
      </c>
      <c r="K43568">
        <v>7221</v>
      </c>
      <c r="L43568" s="1" t="s">
        <v>16</v>
      </c>
    </row>
    <row r="43569" spans="1:12">
      <c r="A43569">
        <f t="shared" si="680"/>
        <v>43568</v>
      </c>
      <c r="B43569" s="1" t="s">
        <v>23</v>
      </c>
      <c r="C43569">
        <v>2019</v>
      </c>
      <c r="D43569" s="1" t="s">
        <v>30</v>
      </c>
      <c r="E43569" s="1" t="s">
        <v>31</v>
      </c>
      <c r="F43569" s="1" t="s">
        <v>28</v>
      </c>
      <c r="G43569" s="1" t="s">
        <v>20</v>
      </c>
      <c r="H43569">
        <v>17</v>
      </c>
      <c r="I43569">
        <v>14686</v>
      </c>
      <c r="J43569">
        <v>75028</v>
      </c>
      <c r="K43569">
        <v>2087</v>
      </c>
      <c r="L43569" s="1" t="s">
        <v>21</v>
      </c>
    </row>
    <row r="43570" spans="1:12">
      <c r="A43570">
        <f t="shared" si="680"/>
        <v>43569</v>
      </c>
      <c r="B43570" s="1" t="s">
        <v>32</v>
      </c>
      <c r="C43570">
        <v>2019</v>
      </c>
      <c r="D43570" s="1" t="s">
        <v>12</v>
      </c>
      <c r="E43570" s="1" t="s">
        <v>13</v>
      </c>
      <c r="F43570" s="1" t="s">
        <v>19</v>
      </c>
      <c r="G43570" s="1" t="s">
        <v>15</v>
      </c>
      <c r="H43570">
        <v>46</v>
      </c>
      <c r="I43570">
        <v>189803</v>
      </c>
      <c r="J43570">
        <v>109647</v>
      </c>
      <c r="K43570">
        <v>1112</v>
      </c>
      <c r="L43570" s="1" t="s">
        <v>21</v>
      </c>
    </row>
    <row r="43571" spans="1:12">
      <c r="A43571">
        <f t="shared" si="680"/>
        <v>43570</v>
      </c>
      <c r="B43571" s="1" t="s">
        <v>38</v>
      </c>
      <c r="C43571">
        <v>2012</v>
      </c>
      <c r="D43571" s="1" t="s">
        <v>26</v>
      </c>
      <c r="E43571" s="1" t="s">
        <v>39</v>
      </c>
      <c r="F43571" s="1" t="s">
        <v>28</v>
      </c>
      <c r="G43571" s="1" t="s">
        <v>15</v>
      </c>
      <c r="H43571">
        <v>32</v>
      </c>
      <c r="I43571">
        <v>43756</v>
      </c>
      <c r="J43571">
        <v>83679</v>
      </c>
      <c r="K43571">
        <v>8064</v>
      </c>
      <c r="L43571" s="1" t="s">
        <v>16</v>
      </c>
    </row>
    <row r="43572" spans="1:12">
      <c r="A43572">
        <f t="shared" si="680"/>
        <v>43571</v>
      </c>
      <c r="B43572" s="1" t="s">
        <v>40</v>
      </c>
      <c r="C43572">
        <v>2020</v>
      </c>
      <c r="D43572" s="1" t="s">
        <v>24</v>
      </c>
      <c r="E43572" s="1" t="s">
        <v>39</v>
      </c>
      <c r="F43572" s="1" t="s">
        <v>33</v>
      </c>
      <c r="G43572" s="1" t="s">
        <v>15</v>
      </c>
      <c r="H43572">
        <v>26</v>
      </c>
      <c r="I43572">
        <v>46232</v>
      </c>
      <c r="J43572">
        <v>116592</v>
      </c>
      <c r="K43572">
        <v>6476</v>
      </c>
      <c r="L43572" s="1" t="s">
        <v>21</v>
      </c>
    </row>
    <row r="43573" spans="1:12">
      <c r="A43573">
        <f t="shared" si="680"/>
        <v>43572</v>
      </c>
      <c r="B43573" s="1" t="s">
        <v>37</v>
      </c>
      <c r="C43573">
        <v>2020</v>
      </c>
      <c r="D43573" s="1" t="s">
        <v>35</v>
      </c>
      <c r="E43573" s="1" t="s">
        <v>31</v>
      </c>
      <c r="F43573" s="1" t="s">
        <v>14</v>
      </c>
      <c r="G43573" s="1" t="s">
        <v>20</v>
      </c>
      <c r="H43573">
        <v>32</v>
      </c>
      <c r="I43573">
        <v>147277</v>
      </c>
      <c r="J43573">
        <v>49449</v>
      </c>
      <c r="K43573">
        <v>2557</v>
      </c>
      <c r="L43573" s="1" t="s">
        <v>21</v>
      </c>
    </row>
    <row r="43574" spans="1:12">
      <c r="A43574">
        <f t="shared" si="680"/>
        <v>43573</v>
      </c>
      <c r="B43574" s="1" t="s">
        <v>38</v>
      </c>
      <c r="C43574">
        <v>2012</v>
      </c>
      <c r="D43574" s="1" t="s">
        <v>35</v>
      </c>
      <c r="E43574" s="1" t="s">
        <v>39</v>
      </c>
      <c r="F43574" s="1" t="s">
        <v>14</v>
      </c>
      <c r="G43574" s="1" t="s">
        <v>20</v>
      </c>
      <c r="H43574">
        <v>26</v>
      </c>
      <c r="I43574">
        <v>142643</v>
      </c>
      <c r="J43574">
        <v>45553</v>
      </c>
      <c r="K43574">
        <v>3802</v>
      </c>
      <c r="L43574" s="1" t="s">
        <v>21</v>
      </c>
    </row>
    <row r="43575" spans="1:12">
      <c r="A43575">
        <f t="shared" si="680"/>
        <v>43574</v>
      </c>
      <c r="B43575" s="1" t="s">
        <v>23</v>
      </c>
      <c r="C43575">
        <v>2012</v>
      </c>
      <c r="D43575" s="1" t="s">
        <v>30</v>
      </c>
      <c r="E43575" s="1" t="s">
        <v>31</v>
      </c>
      <c r="F43575" s="1" t="s">
        <v>19</v>
      </c>
      <c r="G43575" s="1" t="s">
        <v>15</v>
      </c>
      <c r="H43575">
        <v>25</v>
      </c>
      <c r="I43575">
        <v>90730</v>
      </c>
      <c r="J43575">
        <v>70133</v>
      </c>
      <c r="K43575">
        <v>9414</v>
      </c>
      <c r="L43575" s="1" t="s">
        <v>16</v>
      </c>
    </row>
    <row r="43576" spans="1:12">
      <c r="A43576">
        <f t="shared" si="680"/>
        <v>43575</v>
      </c>
      <c r="B43576" s="1" t="s">
        <v>34</v>
      </c>
      <c r="C43576">
        <v>2017</v>
      </c>
      <c r="D43576" s="1" t="s">
        <v>26</v>
      </c>
      <c r="E43576" s="1" t="s">
        <v>29</v>
      </c>
      <c r="F43576" s="1" t="s">
        <v>14</v>
      </c>
      <c r="G43576" s="1" t="s">
        <v>20</v>
      </c>
      <c r="H43576">
        <v>31</v>
      </c>
      <c r="I43576">
        <v>50989</v>
      </c>
      <c r="J43576">
        <v>95854</v>
      </c>
      <c r="K43576">
        <v>9299</v>
      </c>
      <c r="L43576" s="1" t="s">
        <v>16</v>
      </c>
    </row>
    <row r="43577" spans="1:12">
      <c r="A43577">
        <f t="shared" si="680"/>
        <v>43576</v>
      </c>
      <c r="B43577" s="1" t="s">
        <v>41</v>
      </c>
      <c r="C43577">
        <v>2015</v>
      </c>
      <c r="D43577" s="1" t="s">
        <v>30</v>
      </c>
      <c r="E43577" s="1" t="s">
        <v>22</v>
      </c>
      <c r="F43577" s="1" t="s">
        <v>19</v>
      </c>
      <c r="G43577" s="1" t="s">
        <v>20</v>
      </c>
      <c r="H43577">
        <v>32</v>
      </c>
      <c r="I43577">
        <v>31609</v>
      </c>
      <c r="J43577">
        <v>103240</v>
      </c>
      <c r="K43577">
        <v>550</v>
      </c>
      <c r="L43577" s="1" t="s">
        <v>21</v>
      </c>
    </row>
    <row r="43578" spans="1:12">
      <c r="A43578">
        <f t="shared" si="680"/>
        <v>43577</v>
      </c>
      <c r="B43578" s="1" t="s">
        <v>41</v>
      </c>
      <c r="C43578">
        <v>2010</v>
      </c>
      <c r="D43578" s="1" t="s">
        <v>18</v>
      </c>
      <c r="E43578" s="1" t="s">
        <v>22</v>
      </c>
      <c r="F43578" s="1" t="s">
        <v>14</v>
      </c>
      <c r="G43578" s="1" t="s">
        <v>15</v>
      </c>
      <c r="H43578">
        <v>30</v>
      </c>
      <c r="I43578">
        <v>123655</v>
      </c>
      <c r="J43578">
        <v>93624</v>
      </c>
      <c r="K43578">
        <v>8191</v>
      </c>
      <c r="L43578" s="1" t="s">
        <v>16</v>
      </c>
    </row>
    <row r="43579" spans="1:12">
      <c r="A43579">
        <f t="shared" si="680"/>
        <v>43578</v>
      </c>
      <c r="B43579" s="1" t="s">
        <v>40</v>
      </c>
      <c r="C43579">
        <v>2021</v>
      </c>
      <c r="D43579" s="1" t="s">
        <v>26</v>
      </c>
      <c r="E43579" s="1" t="s">
        <v>39</v>
      </c>
      <c r="F43579" s="1" t="s">
        <v>33</v>
      </c>
      <c r="G43579" s="1" t="s">
        <v>15</v>
      </c>
      <c r="H43579">
        <v>34</v>
      </c>
      <c r="I43579">
        <v>20407</v>
      </c>
      <c r="J43579">
        <v>94249</v>
      </c>
      <c r="K43579">
        <v>4644</v>
      </c>
      <c r="L43579" s="1" t="s">
        <v>21</v>
      </c>
    </row>
    <row r="43580" spans="1:12">
      <c r="A43580">
        <f t="shared" si="680"/>
        <v>43579</v>
      </c>
      <c r="B43580" s="1" t="s">
        <v>38</v>
      </c>
      <c r="C43580">
        <v>2022</v>
      </c>
      <c r="D43580" s="1" t="s">
        <v>30</v>
      </c>
      <c r="E43580" s="1" t="s">
        <v>22</v>
      </c>
      <c r="F43580" s="1" t="s">
        <v>28</v>
      </c>
      <c r="G43580" s="1" t="s">
        <v>15</v>
      </c>
      <c r="H43580">
        <v>42</v>
      </c>
      <c r="I43580">
        <v>195340</v>
      </c>
      <c r="J43580">
        <v>68060</v>
      </c>
      <c r="K43580">
        <v>2671</v>
      </c>
      <c r="L43580" s="1" t="s">
        <v>21</v>
      </c>
    </row>
    <row r="43581" spans="1:12">
      <c r="A43581">
        <f t="shared" si="680"/>
        <v>43580</v>
      </c>
      <c r="B43581" s="1" t="s">
        <v>23</v>
      </c>
      <c r="C43581">
        <v>2024</v>
      </c>
      <c r="D43581" s="1" t="s">
        <v>12</v>
      </c>
      <c r="E43581" s="1" t="s">
        <v>27</v>
      </c>
      <c r="F43581" s="1" t="s">
        <v>28</v>
      </c>
      <c r="G43581" s="1" t="s">
        <v>20</v>
      </c>
      <c r="H43581">
        <v>17</v>
      </c>
      <c r="I43581">
        <v>32589</v>
      </c>
      <c r="J43581">
        <v>110790</v>
      </c>
      <c r="K43581">
        <v>5069</v>
      </c>
      <c r="L43581" s="1" t="s">
        <v>21</v>
      </c>
    </row>
    <row r="43582" spans="1:12">
      <c r="A43582">
        <f t="shared" si="680"/>
        <v>43581</v>
      </c>
      <c r="B43582" s="1" t="s">
        <v>17</v>
      </c>
      <c r="C43582">
        <v>2023</v>
      </c>
      <c r="D43582" s="1" t="s">
        <v>30</v>
      </c>
      <c r="E43582" s="1" t="s">
        <v>13</v>
      </c>
      <c r="F43582" s="1" t="s">
        <v>33</v>
      </c>
      <c r="G43582" s="1" t="s">
        <v>15</v>
      </c>
      <c r="H43582">
        <v>43</v>
      </c>
      <c r="I43582">
        <v>124862</v>
      </c>
      <c r="J43582">
        <v>87180</v>
      </c>
      <c r="K43582">
        <v>7805</v>
      </c>
      <c r="L43582" s="1" t="s">
        <v>16</v>
      </c>
    </row>
    <row r="43583" spans="1:12">
      <c r="A43583">
        <f t="shared" si="680"/>
        <v>43582</v>
      </c>
      <c r="B43583" s="1" t="s">
        <v>41</v>
      </c>
      <c r="C43583">
        <v>2012</v>
      </c>
      <c r="D43583" s="1" t="s">
        <v>30</v>
      </c>
      <c r="E43583" s="1" t="s">
        <v>13</v>
      </c>
      <c r="F43583" s="1" t="s">
        <v>14</v>
      </c>
      <c r="G43583" s="1" t="s">
        <v>20</v>
      </c>
      <c r="H43583">
        <v>23</v>
      </c>
      <c r="I43583">
        <v>102670</v>
      </c>
      <c r="J43583">
        <v>57019</v>
      </c>
      <c r="K43583">
        <v>5463</v>
      </c>
      <c r="L43583" s="1" t="s">
        <v>21</v>
      </c>
    </row>
    <row r="43584" spans="1:12">
      <c r="A43584">
        <f t="shared" si="680"/>
        <v>43583</v>
      </c>
      <c r="B43584" s="1" t="s">
        <v>38</v>
      </c>
      <c r="C43584">
        <v>2013</v>
      </c>
      <c r="D43584" s="1" t="s">
        <v>12</v>
      </c>
      <c r="E43584" s="1" t="s">
        <v>22</v>
      </c>
      <c r="F43584" s="1" t="s">
        <v>28</v>
      </c>
      <c r="G43584" s="1" t="s">
        <v>15</v>
      </c>
      <c r="H43584">
        <v>24</v>
      </c>
      <c r="I43584">
        <v>39220</v>
      </c>
      <c r="J43584">
        <v>115415</v>
      </c>
      <c r="K43584">
        <v>9998</v>
      </c>
      <c r="L43584" s="1" t="s">
        <v>16</v>
      </c>
    </row>
    <row r="43585" spans="1:12">
      <c r="A43585">
        <f t="shared" si="680"/>
        <v>43584</v>
      </c>
      <c r="B43585" s="1" t="s">
        <v>38</v>
      </c>
      <c r="C43585">
        <v>2022</v>
      </c>
      <c r="D43585" s="1" t="s">
        <v>26</v>
      </c>
      <c r="E43585" s="1" t="s">
        <v>29</v>
      </c>
      <c r="F43585" s="1" t="s">
        <v>28</v>
      </c>
      <c r="G43585" s="1" t="s">
        <v>20</v>
      </c>
      <c r="H43585">
        <v>36</v>
      </c>
      <c r="I43585">
        <v>19443</v>
      </c>
      <c r="J43585">
        <v>109246</v>
      </c>
      <c r="K43585">
        <v>7545</v>
      </c>
      <c r="L43585" s="1" t="s">
        <v>16</v>
      </c>
    </row>
    <row r="43586" spans="1:12">
      <c r="A43586">
        <f t="shared" si="680"/>
        <v>43585</v>
      </c>
      <c r="B43586" s="1" t="s">
        <v>25</v>
      </c>
      <c r="C43586">
        <v>2011</v>
      </c>
      <c r="D43586" s="1" t="s">
        <v>24</v>
      </c>
      <c r="E43586" s="1" t="s">
        <v>29</v>
      </c>
      <c r="F43586" s="1" t="s">
        <v>28</v>
      </c>
      <c r="G43586" s="1" t="s">
        <v>20</v>
      </c>
      <c r="H43586">
        <v>49</v>
      </c>
      <c r="I43586">
        <v>141572</v>
      </c>
      <c r="J43586">
        <v>47945</v>
      </c>
      <c r="K43586">
        <v>7276</v>
      </c>
      <c r="L43586" s="1" t="s">
        <v>16</v>
      </c>
    </row>
    <row r="43587" spans="1:12">
      <c r="A43587">
        <f t="shared" ref="A43587:A43650" si="681">ROW()-1</f>
        <v>43586</v>
      </c>
      <c r="B43587" s="1" t="s">
        <v>37</v>
      </c>
      <c r="C43587">
        <v>2015</v>
      </c>
      <c r="D43587" s="1" t="s">
        <v>12</v>
      </c>
      <c r="E43587" s="1" t="s">
        <v>13</v>
      </c>
      <c r="F43587" s="1" t="s">
        <v>19</v>
      </c>
      <c r="G43587" s="1" t="s">
        <v>15</v>
      </c>
      <c r="H43587">
        <v>16</v>
      </c>
      <c r="I43587">
        <v>45378</v>
      </c>
      <c r="J43587">
        <v>117401</v>
      </c>
      <c r="K43587">
        <v>2141</v>
      </c>
      <c r="L43587" s="1" t="s">
        <v>21</v>
      </c>
    </row>
    <row r="43588" spans="1:12">
      <c r="A43588">
        <f t="shared" si="681"/>
        <v>43587</v>
      </c>
      <c r="B43588" s="1" t="s">
        <v>32</v>
      </c>
      <c r="C43588">
        <v>2019</v>
      </c>
      <c r="D43588" s="1" t="s">
        <v>26</v>
      </c>
      <c r="E43588" s="1" t="s">
        <v>39</v>
      </c>
      <c r="F43588" s="1" t="s">
        <v>14</v>
      </c>
      <c r="G43588" s="1" t="s">
        <v>20</v>
      </c>
      <c r="H43588">
        <v>39</v>
      </c>
      <c r="I43588">
        <v>171616</v>
      </c>
      <c r="J43588">
        <v>63064</v>
      </c>
      <c r="K43588">
        <v>4192</v>
      </c>
      <c r="L43588" s="1" t="s">
        <v>21</v>
      </c>
    </row>
    <row r="43589" spans="1:12">
      <c r="A43589">
        <f t="shared" si="681"/>
        <v>43588</v>
      </c>
      <c r="B43589" s="1" t="s">
        <v>37</v>
      </c>
      <c r="C43589">
        <v>2021</v>
      </c>
      <c r="D43589" s="1" t="s">
        <v>26</v>
      </c>
      <c r="E43589" s="1" t="s">
        <v>31</v>
      </c>
      <c r="F43589" s="1" t="s">
        <v>19</v>
      </c>
      <c r="G43589" s="1" t="s">
        <v>20</v>
      </c>
      <c r="H43589">
        <v>39</v>
      </c>
      <c r="I43589">
        <v>141330</v>
      </c>
      <c r="J43589">
        <v>76467</v>
      </c>
      <c r="K43589">
        <v>2009</v>
      </c>
      <c r="L43589" s="1" t="s">
        <v>21</v>
      </c>
    </row>
    <row r="43590" spans="1:12">
      <c r="A43590">
        <f t="shared" si="681"/>
        <v>43589</v>
      </c>
      <c r="B43590" s="1" t="s">
        <v>41</v>
      </c>
      <c r="C43590">
        <v>2010</v>
      </c>
      <c r="D43590" s="1" t="s">
        <v>35</v>
      </c>
      <c r="E43590" s="1" t="s">
        <v>22</v>
      </c>
      <c r="F43590" s="1" t="s">
        <v>33</v>
      </c>
      <c r="G43590" s="1" t="s">
        <v>20</v>
      </c>
      <c r="H43590">
        <v>35</v>
      </c>
      <c r="I43590">
        <v>99742</v>
      </c>
      <c r="J43590">
        <v>105590</v>
      </c>
      <c r="K43590">
        <v>2473</v>
      </c>
      <c r="L43590" s="1" t="s">
        <v>21</v>
      </c>
    </row>
    <row r="43591" spans="1:12">
      <c r="A43591">
        <f t="shared" si="681"/>
        <v>43590</v>
      </c>
      <c r="B43591" s="1" t="s">
        <v>38</v>
      </c>
      <c r="C43591">
        <v>2010</v>
      </c>
      <c r="D43591" s="1" t="s">
        <v>26</v>
      </c>
      <c r="E43591" s="1" t="s">
        <v>22</v>
      </c>
      <c r="F43591" s="1" t="s">
        <v>14</v>
      </c>
      <c r="G43591" s="1" t="s">
        <v>15</v>
      </c>
      <c r="H43591">
        <v>15</v>
      </c>
      <c r="I43591">
        <v>160863</v>
      </c>
      <c r="J43591">
        <v>73799</v>
      </c>
      <c r="K43591">
        <v>3241</v>
      </c>
      <c r="L43591" s="1" t="s">
        <v>21</v>
      </c>
    </row>
    <row r="43592" spans="1:12">
      <c r="A43592">
        <f t="shared" si="681"/>
        <v>43591</v>
      </c>
      <c r="B43592" s="1" t="s">
        <v>34</v>
      </c>
      <c r="C43592">
        <v>2017</v>
      </c>
      <c r="D43592" s="1" t="s">
        <v>12</v>
      </c>
      <c r="E43592" s="1" t="s">
        <v>39</v>
      </c>
      <c r="F43592" s="1" t="s">
        <v>28</v>
      </c>
      <c r="G43592" s="1" t="s">
        <v>15</v>
      </c>
      <c r="H43592">
        <v>36</v>
      </c>
      <c r="I43592">
        <v>76596</v>
      </c>
      <c r="J43592">
        <v>53812</v>
      </c>
      <c r="K43592">
        <v>5950</v>
      </c>
      <c r="L43592" s="1" t="s">
        <v>21</v>
      </c>
    </row>
    <row r="43593" spans="1:12">
      <c r="A43593">
        <f t="shared" si="681"/>
        <v>43592</v>
      </c>
      <c r="B43593" s="1" t="s">
        <v>34</v>
      </c>
      <c r="C43593">
        <v>2013</v>
      </c>
      <c r="D43593" s="1" t="s">
        <v>12</v>
      </c>
      <c r="E43593" s="1" t="s">
        <v>13</v>
      </c>
      <c r="F43593" s="1" t="s">
        <v>14</v>
      </c>
      <c r="G43593" s="1" t="s">
        <v>20</v>
      </c>
      <c r="H43593">
        <v>19</v>
      </c>
      <c r="I43593">
        <v>100929</v>
      </c>
      <c r="J43593">
        <v>105998</v>
      </c>
      <c r="K43593">
        <v>937</v>
      </c>
      <c r="L43593" s="1" t="s">
        <v>21</v>
      </c>
    </row>
    <row r="43594" spans="1:12">
      <c r="A43594">
        <f t="shared" si="681"/>
        <v>43593</v>
      </c>
      <c r="B43594" s="1" t="s">
        <v>37</v>
      </c>
      <c r="C43594">
        <v>2024</v>
      </c>
      <c r="D43594" s="1" t="s">
        <v>24</v>
      </c>
      <c r="E43594" s="1" t="s">
        <v>22</v>
      </c>
      <c r="F43594" s="1" t="s">
        <v>33</v>
      </c>
      <c r="G43594" s="1" t="s">
        <v>20</v>
      </c>
      <c r="H43594">
        <v>18</v>
      </c>
      <c r="I43594">
        <v>59512</v>
      </c>
      <c r="J43594">
        <v>76508</v>
      </c>
      <c r="K43594">
        <v>9776</v>
      </c>
      <c r="L43594" s="1" t="s">
        <v>16</v>
      </c>
    </row>
    <row r="43595" spans="1:12">
      <c r="A43595">
        <f t="shared" si="681"/>
        <v>43594</v>
      </c>
      <c r="B43595" s="1" t="s">
        <v>41</v>
      </c>
      <c r="C43595">
        <v>2024</v>
      </c>
      <c r="D43595" s="1" t="s">
        <v>12</v>
      </c>
      <c r="E43595" s="1" t="s">
        <v>27</v>
      </c>
      <c r="F43595" s="1" t="s">
        <v>19</v>
      </c>
      <c r="G43595" s="1" t="s">
        <v>15</v>
      </c>
      <c r="H43595">
        <v>39</v>
      </c>
      <c r="I43595">
        <v>70863</v>
      </c>
      <c r="J43595">
        <v>83171</v>
      </c>
      <c r="K43595">
        <v>1357</v>
      </c>
      <c r="L43595" s="1" t="s">
        <v>21</v>
      </c>
    </row>
    <row r="43596" spans="1:12">
      <c r="A43596">
        <f t="shared" si="681"/>
        <v>43595</v>
      </c>
      <c r="B43596" s="1" t="s">
        <v>34</v>
      </c>
      <c r="C43596">
        <v>2010</v>
      </c>
      <c r="D43596" s="1" t="s">
        <v>18</v>
      </c>
      <c r="E43596" s="1" t="s">
        <v>31</v>
      </c>
      <c r="F43596" s="1" t="s">
        <v>28</v>
      </c>
      <c r="G43596" s="1" t="s">
        <v>15</v>
      </c>
      <c r="H43596">
        <v>40</v>
      </c>
      <c r="I43596">
        <v>87423</v>
      </c>
      <c r="J43596">
        <v>95197</v>
      </c>
      <c r="K43596">
        <v>5527</v>
      </c>
      <c r="L43596" s="1" t="s">
        <v>21</v>
      </c>
    </row>
    <row r="43597" spans="1:12">
      <c r="A43597">
        <f t="shared" si="681"/>
        <v>43596</v>
      </c>
      <c r="B43597" s="1" t="s">
        <v>11</v>
      </c>
      <c r="C43597">
        <v>2016</v>
      </c>
      <c r="D43597" s="1" t="s">
        <v>24</v>
      </c>
      <c r="E43597" s="1" t="s">
        <v>39</v>
      </c>
      <c r="F43597" s="1" t="s">
        <v>33</v>
      </c>
      <c r="G43597" s="1" t="s">
        <v>15</v>
      </c>
      <c r="H43597">
        <v>46</v>
      </c>
      <c r="I43597">
        <v>1284</v>
      </c>
      <c r="J43597">
        <v>85982</v>
      </c>
      <c r="K43597">
        <v>4096</v>
      </c>
      <c r="L43597" s="1" t="s">
        <v>21</v>
      </c>
    </row>
    <row r="43598" spans="1:12">
      <c r="A43598">
        <f t="shared" si="681"/>
        <v>43597</v>
      </c>
      <c r="B43598" s="1" t="s">
        <v>23</v>
      </c>
      <c r="C43598">
        <v>2018</v>
      </c>
      <c r="D43598" s="1" t="s">
        <v>12</v>
      </c>
      <c r="E43598" s="1" t="s">
        <v>29</v>
      </c>
      <c r="F43598" s="1" t="s">
        <v>33</v>
      </c>
      <c r="G43598" s="1" t="s">
        <v>20</v>
      </c>
      <c r="H43598">
        <v>15</v>
      </c>
      <c r="I43598">
        <v>52637</v>
      </c>
      <c r="J43598">
        <v>73600</v>
      </c>
      <c r="K43598">
        <v>6802</v>
      </c>
      <c r="L43598" s="1" t="s">
        <v>21</v>
      </c>
    </row>
    <row r="43599" spans="1:12">
      <c r="A43599">
        <f t="shared" si="681"/>
        <v>43598</v>
      </c>
      <c r="B43599" s="1" t="s">
        <v>38</v>
      </c>
      <c r="C43599">
        <v>2019</v>
      </c>
      <c r="D43599" s="1" t="s">
        <v>26</v>
      </c>
      <c r="E43599" s="1" t="s">
        <v>31</v>
      </c>
      <c r="F43599" s="1" t="s">
        <v>33</v>
      </c>
      <c r="G43599" s="1" t="s">
        <v>15</v>
      </c>
      <c r="H43599">
        <v>28</v>
      </c>
      <c r="I43599">
        <v>143408</v>
      </c>
      <c r="J43599">
        <v>30956</v>
      </c>
      <c r="K43599">
        <v>8421</v>
      </c>
      <c r="L43599" s="1" t="s">
        <v>16</v>
      </c>
    </row>
    <row r="43600" spans="1:12">
      <c r="A43600">
        <f t="shared" si="681"/>
        <v>43599</v>
      </c>
      <c r="B43600" s="1" t="s">
        <v>34</v>
      </c>
      <c r="C43600">
        <v>2016</v>
      </c>
      <c r="D43600" s="1" t="s">
        <v>26</v>
      </c>
      <c r="E43600" s="1" t="s">
        <v>39</v>
      </c>
      <c r="F43600" s="1" t="s">
        <v>14</v>
      </c>
      <c r="G43600" s="1" t="s">
        <v>20</v>
      </c>
      <c r="H43600">
        <v>15</v>
      </c>
      <c r="I43600">
        <v>59449</v>
      </c>
      <c r="J43600">
        <v>106586</v>
      </c>
      <c r="K43600">
        <v>3523</v>
      </c>
      <c r="L43600" s="1" t="s">
        <v>21</v>
      </c>
    </row>
    <row r="43601" spans="1:12">
      <c r="A43601">
        <f t="shared" si="681"/>
        <v>43600</v>
      </c>
      <c r="B43601" s="1" t="s">
        <v>23</v>
      </c>
      <c r="C43601">
        <v>2010</v>
      </c>
      <c r="D43601" s="1" t="s">
        <v>24</v>
      </c>
      <c r="E43601" s="1" t="s">
        <v>31</v>
      </c>
      <c r="F43601" s="1" t="s">
        <v>19</v>
      </c>
      <c r="G43601" s="1" t="s">
        <v>20</v>
      </c>
      <c r="H43601">
        <v>28</v>
      </c>
      <c r="I43601">
        <v>91537</v>
      </c>
      <c r="J43601">
        <v>60744</v>
      </c>
      <c r="K43601">
        <v>5587</v>
      </c>
      <c r="L43601" s="1" t="s">
        <v>21</v>
      </c>
    </row>
    <row r="43602" spans="1:12">
      <c r="A43602">
        <f t="shared" si="681"/>
        <v>43601</v>
      </c>
      <c r="B43602" s="1" t="s">
        <v>17</v>
      </c>
      <c r="C43602">
        <v>2010</v>
      </c>
      <c r="D43602" s="1" t="s">
        <v>18</v>
      </c>
      <c r="E43602" s="1" t="s">
        <v>39</v>
      </c>
      <c r="F43602" s="1" t="s">
        <v>14</v>
      </c>
      <c r="G43602" s="1" t="s">
        <v>20</v>
      </c>
      <c r="H43602">
        <v>32</v>
      </c>
      <c r="I43602">
        <v>120227</v>
      </c>
      <c r="J43602">
        <v>73011</v>
      </c>
      <c r="K43602">
        <v>2521</v>
      </c>
      <c r="L43602" s="1" t="s">
        <v>21</v>
      </c>
    </row>
    <row r="43603" spans="1:12">
      <c r="A43603">
        <f t="shared" si="681"/>
        <v>43602</v>
      </c>
      <c r="B43603" s="1" t="s">
        <v>37</v>
      </c>
      <c r="C43603">
        <v>2021</v>
      </c>
      <c r="D43603" s="1" t="s">
        <v>30</v>
      </c>
      <c r="E43603" s="1" t="s">
        <v>13</v>
      </c>
      <c r="F43603" s="1" t="s">
        <v>33</v>
      </c>
      <c r="G43603" s="1" t="s">
        <v>20</v>
      </c>
      <c r="H43603">
        <v>34</v>
      </c>
      <c r="I43603">
        <v>10344</v>
      </c>
      <c r="J43603">
        <v>79313</v>
      </c>
      <c r="K43603">
        <v>8914</v>
      </c>
      <c r="L43603" s="1" t="s">
        <v>16</v>
      </c>
    </row>
    <row r="43604" spans="1:12">
      <c r="A43604">
        <f t="shared" si="681"/>
        <v>43603</v>
      </c>
      <c r="B43604" s="1" t="s">
        <v>40</v>
      </c>
      <c r="C43604">
        <v>2010</v>
      </c>
      <c r="D43604" s="1" t="s">
        <v>12</v>
      </c>
      <c r="E43604" s="1" t="s">
        <v>22</v>
      </c>
      <c r="F43604" s="1" t="s">
        <v>28</v>
      </c>
      <c r="G43604" s="1" t="s">
        <v>15</v>
      </c>
      <c r="H43604">
        <v>27</v>
      </c>
      <c r="I43604">
        <v>57085</v>
      </c>
      <c r="J43604">
        <v>103502</v>
      </c>
      <c r="K43604">
        <v>5972</v>
      </c>
      <c r="L43604" s="1" t="s">
        <v>21</v>
      </c>
    </row>
    <row r="43605" spans="1:12">
      <c r="A43605">
        <f t="shared" si="681"/>
        <v>43604</v>
      </c>
      <c r="B43605" s="1" t="s">
        <v>32</v>
      </c>
      <c r="C43605">
        <v>2024</v>
      </c>
      <c r="D43605" s="1" t="s">
        <v>35</v>
      </c>
      <c r="E43605" s="1" t="s">
        <v>13</v>
      </c>
      <c r="F43605" s="1" t="s">
        <v>19</v>
      </c>
      <c r="G43605" s="1" t="s">
        <v>15</v>
      </c>
      <c r="H43605">
        <v>40</v>
      </c>
      <c r="I43605">
        <v>58149</v>
      </c>
      <c r="J43605">
        <v>78986</v>
      </c>
      <c r="K43605">
        <v>7464</v>
      </c>
      <c r="L43605" s="1" t="s">
        <v>16</v>
      </c>
    </row>
    <row r="43606" spans="1:12">
      <c r="A43606">
        <f t="shared" si="681"/>
        <v>43605</v>
      </c>
      <c r="B43606" s="1" t="s">
        <v>40</v>
      </c>
      <c r="C43606">
        <v>2017</v>
      </c>
      <c r="D43606" s="1" t="s">
        <v>30</v>
      </c>
      <c r="E43606" s="1" t="s">
        <v>39</v>
      </c>
      <c r="F43606" s="1" t="s">
        <v>19</v>
      </c>
      <c r="G43606" s="1" t="s">
        <v>15</v>
      </c>
      <c r="H43606">
        <v>30</v>
      </c>
      <c r="I43606">
        <v>57137</v>
      </c>
      <c r="J43606">
        <v>100494</v>
      </c>
      <c r="K43606">
        <v>4150</v>
      </c>
      <c r="L43606" s="1" t="s">
        <v>21</v>
      </c>
    </row>
    <row r="43607" spans="1:12">
      <c r="A43607">
        <f t="shared" si="681"/>
        <v>43606</v>
      </c>
      <c r="B43607" s="1" t="s">
        <v>41</v>
      </c>
      <c r="C43607">
        <v>2016</v>
      </c>
      <c r="D43607" s="1" t="s">
        <v>30</v>
      </c>
      <c r="E43607" s="1" t="s">
        <v>31</v>
      </c>
      <c r="F43607" s="1" t="s">
        <v>33</v>
      </c>
      <c r="G43607" s="1" t="s">
        <v>20</v>
      </c>
      <c r="H43607">
        <v>33</v>
      </c>
      <c r="I43607">
        <v>177968</v>
      </c>
      <c r="J43607">
        <v>41054</v>
      </c>
      <c r="K43607">
        <v>1022</v>
      </c>
      <c r="L43607" s="1" t="s">
        <v>21</v>
      </c>
    </row>
    <row r="43608" spans="1:12">
      <c r="A43608">
        <f t="shared" si="681"/>
        <v>43607</v>
      </c>
      <c r="B43608" s="1" t="s">
        <v>41</v>
      </c>
      <c r="C43608">
        <v>2023</v>
      </c>
      <c r="D43608" s="1" t="s">
        <v>35</v>
      </c>
      <c r="E43608" s="1" t="s">
        <v>31</v>
      </c>
      <c r="F43608" s="1" t="s">
        <v>19</v>
      </c>
      <c r="G43608" s="1" t="s">
        <v>20</v>
      </c>
      <c r="H43608">
        <v>43</v>
      </c>
      <c r="I43608">
        <v>173623</v>
      </c>
      <c r="J43608">
        <v>93832</v>
      </c>
      <c r="K43608">
        <v>5556</v>
      </c>
      <c r="L43608" s="1" t="s">
        <v>21</v>
      </c>
    </row>
    <row r="43609" spans="1:12">
      <c r="A43609">
        <f t="shared" si="681"/>
        <v>43608</v>
      </c>
      <c r="B43609" s="1" t="s">
        <v>36</v>
      </c>
      <c r="C43609">
        <v>2012</v>
      </c>
      <c r="D43609" s="1" t="s">
        <v>30</v>
      </c>
      <c r="E43609" s="1" t="s">
        <v>31</v>
      </c>
      <c r="F43609" s="1" t="s">
        <v>33</v>
      </c>
      <c r="G43609" s="1" t="s">
        <v>15</v>
      </c>
      <c r="H43609">
        <v>21</v>
      </c>
      <c r="I43609">
        <v>30880</v>
      </c>
      <c r="J43609">
        <v>103560</v>
      </c>
      <c r="K43609">
        <v>8346</v>
      </c>
      <c r="L43609" s="1" t="s">
        <v>16</v>
      </c>
    </row>
    <row r="43610" spans="1:12">
      <c r="A43610">
        <f t="shared" si="681"/>
        <v>43609</v>
      </c>
      <c r="B43610" s="1" t="s">
        <v>25</v>
      </c>
      <c r="C43610">
        <v>2012</v>
      </c>
      <c r="D43610" s="1" t="s">
        <v>12</v>
      </c>
      <c r="E43610" s="1" t="s">
        <v>27</v>
      </c>
      <c r="F43610" s="1" t="s">
        <v>14</v>
      </c>
      <c r="G43610" s="1" t="s">
        <v>20</v>
      </c>
      <c r="H43610">
        <v>26</v>
      </c>
      <c r="I43610">
        <v>25473</v>
      </c>
      <c r="J43610">
        <v>106691</v>
      </c>
      <c r="K43610">
        <v>7769</v>
      </c>
      <c r="L43610" s="1" t="s">
        <v>16</v>
      </c>
    </row>
    <row r="43611" spans="1:12">
      <c r="A43611">
        <f t="shared" si="681"/>
        <v>43610</v>
      </c>
      <c r="B43611" s="1" t="s">
        <v>40</v>
      </c>
      <c r="C43611">
        <v>2021</v>
      </c>
      <c r="D43611" s="1" t="s">
        <v>18</v>
      </c>
      <c r="E43611" s="1" t="s">
        <v>39</v>
      </c>
      <c r="F43611" s="1" t="s">
        <v>19</v>
      </c>
      <c r="G43611" s="1" t="s">
        <v>20</v>
      </c>
      <c r="H43611">
        <v>33</v>
      </c>
      <c r="I43611">
        <v>73217</v>
      </c>
      <c r="J43611">
        <v>51814</v>
      </c>
      <c r="K43611">
        <v>1764</v>
      </c>
      <c r="L43611" s="1" t="s">
        <v>21</v>
      </c>
    </row>
    <row r="43612" spans="1:12">
      <c r="A43612">
        <f t="shared" si="681"/>
        <v>43611</v>
      </c>
      <c r="B43612" s="1" t="s">
        <v>38</v>
      </c>
      <c r="C43612">
        <v>2012</v>
      </c>
      <c r="D43612" s="1" t="s">
        <v>35</v>
      </c>
      <c r="E43612" s="1" t="s">
        <v>31</v>
      </c>
      <c r="F43612" s="1" t="s">
        <v>28</v>
      </c>
      <c r="G43612" s="1" t="s">
        <v>20</v>
      </c>
      <c r="H43612">
        <v>42</v>
      </c>
      <c r="I43612">
        <v>148639</v>
      </c>
      <c r="J43612">
        <v>77210</v>
      </c>
      <c r="K43612">
        <v>3138</v>
      </c>
      <c r="L43612" s="1" t="s">
        <v>21</v>
      </c>
    </row>
    <row r="43613" spans="1:12">
      <c r="A43613">
        <f t="shared" si="681"/>
        <v>43612</v>
      </c>
      <c r="B43613" s="1" t="s">
        <v>11</v>
      </c>
      <c r="C43613">
        <v>2011</v>
      </c>
      <c r="D43613" s="1" t="s">
        <v>30</v>
      </c>
      <c r="E43613" s="1" t="s">
        <v>31</v>
      </c>
      <c r="F43613" s="1" t="s">
        <v>14</v>
      </c>
      <c r="G43613" s="1" t="s">
        <v>20</v>
      </c>
      <c r="H43613">
        <v>30</v>
      </c>
      <c r="I43613">
        <v>139787</v>
      </c>
      <c r="J43613">
        <v>54022</v>
      </c>
      <c r="K43613">
        <v>2773</v>
      </c>
      <c r="L43613" s="1" t="s">
        <v>21</v>
      </c>
    </row>
    <row r="43614" spans="1:12">
      <c r="A43614">
        <f t="shared" si="681"/>
        <v>43613</v>
      </c>
      <c r="B43614" s="1" t="s">
        <v>32</v>
      </c>
      <c r="C43614">
        <v>2023</v>
      </c>
      <c r="D43614" s="1" t="s">
        <v>26</v>
      </c>
      <c r="E43614" s="1" t="s">
        <v>27</v>
      </c>
      <c r="F43614" s="1" t="s">
        <v>33</v>
      </c>
      <c r="G43614" s="1" t="s">
        <v>20</v>
      </c>
      <c r="H43614">
        <v>18</v>
      </c>
      <c r="I43614">
        <v>177702</v>
      </c>
      <c r="J43614">
        <v>58810</v>
      </c>
      <c r="K43614">
        <v>4889</v>
      </c>
      <c r="L43614" s="1" t="s">
        <v>21</v>
      </c>
    </row>
    <row r="43615" spans="1:12">
      <c r="A43615">
        <f t="shared" si="681"/>
        <v>43614</v>
      </c>
      <c r="B43615" s="1" t="s">
        <v>17</v>
      </c>
      <c r="C43615">
        <v>2023</v>
      </c>
      <c r="D43615" s="1" t="s">
        <v>30</v>
      </c>
      <c r="E43615" s="1" t="s">
        <v>13</v>
      </c>
      <c r="F43615" s="1" t="s">
        <v>14</v>
      </c>
      <c r="G43615" s="1" t="s">
        <v>20</v>
      </c>
      <c r="H43615">
        <v>50</v>
      </c>
      <c r="I43615">
        <v>178738</v>
      </c>
      <c r="J43615">
        <v>92202</v>
      </c>
      <c r="K43615">
        <v>7479</v>
      </c>
      <c r="L43615" s="1" t="s">
        <v>16</v>
      </c>
    </row>
    <row r="43616" spans="1:12">
      <c r="A43616">
        <f t="shared" si="681"/>
        <v>43615</v>
      </c>
      <c r="B43616" s="1" t="s">
        <v>41</v>
      </c>
      <c r="C43616">
        <v>2013</v>
      </c>
      <c r="D43616" s="1" t="s">
        <v>35</v>
      </c>
      <c r="E43616" s="1" t="s">
        <v>39</v>
      </c>
      <c r="F43616" s="1" t="s">
        <v>14</v>
      </c>
      <c r="G43616" s="1" t="s">
        <v>20</v>
      </c>
      <c r="H43616">
        <v>40</v>
      </c>
      <c r="I43616">
        <v>6789</v>
      </c>
      <c r="J43616">
        <v>71090</v>
      </c>
      <c r="K43616">
        <v>4532</v>
      </c>
      <c r="L43616" s="1" t="s">
        <v>21</v>
      </c>
    </row>
    <row r="43617" spans="1:12">
      <c r="A43617">
        <f t="shared" si="681"/>
        <v>43616</v>
      </c>
      <c r="B43617" s="1" t="s">
        <v>38</v>
      </c>
      <c r="C43617">
        <v>2016</v>
      </c>
      <c r="D43617" s="1" t="s">
        <v>12</v>
      </c>
      <c r="E43617" s="1" t="s">
        <v>27</v>
      </c>
      <c r="F43617" s="1" t="s">
        <v>28</v>
      </c>
      <c r="G43617" s="1" t="s">
        <v>20</v>
      </c>
      <c r="H43617">
        <v>40</v>
      </c>
      <c r="I43617">
        <v>48142</v>
      </c>
      <c r="J43617">
        <v>71986</v>
      </c>
      <c r="K43617">
        <v>3720</v>
      </c>
      <c r="L43617" s="1" t="s">
        <v>21</v>
      </c>
    </row>
    <row r="43618" spans="1:12">
      <c r="A43618">
        <f t="shared" si="681"/>
        <v>43617</v>
      </c>
      <c r="B43618" s="1" t="s">
        <v>34</v>
      </c>
      <c r="C43618">
        <v>2018</v>
      </c>
      <c r="D43618" s="1" t="s">
        <v>12</v>
      </c>
      <c r="E43618" s="1" t="s">
        <v>27</v>
      </c>
      <c r="F43618" s="1" t="s">
        <v>28</v>
      </c>
      <c r="G43618" s="1" t="s">
        <v>20</v>
      </c>
      <c r="H43618">
        <v>31</v>
      </c>
      <c r="I43618">
        <v>134367</v>
      </c>
      <c r="J43618">
        <v>118160</v>
      </c>
      <c r="K43618">
        <v>7506</v>
      </c>
      <c r="L43618" s="1" t="s">
        <v>16</v>
      </c>
    </row>
    <row r="43619" spans="1:12">
      <c r="A43619">
        <f t="shared" si="681"/>
        <v>43618</v>
      </c>
      <c r="B43619" s="1" t="s">
        <v>17</v>
      </c>
      <c r="C43619">
        <v>2012</v>
      </c>
      <c r="D43619" s="1" t="s">
        <v>24</v>
      </c>
      <c r="E43619" s="1" t="s">
        <v>29</v>
      </c>
      <c r="F43619" s="1" t="s">
        <v>33</v>
      </c>
      <c r="G43619" s="1" t="s">
        <v>20</v>
      </c>
      <c r="H43619">
        <v>34</v>
      </c>
      <c r="I43619">
        <v>125228</v>
      </c>
      <c r="J43619">
        <v>60724</v>
      </c>
      <c r="K43619">
        <v>9039</v>
      </c>
      <c r="L43619" s="1" t="s">
        <v>16</v>
      </c>
    </row>
    <row r="43620" spans="1:12">
      <c r="A43620">
        <f t="shared" si="681"/>
        <v>43619</v>
      </c>
      <c r="B43620" s="1" t="s">
        <v>32</v>
      </c>
      <c r="C43620">
        <v>2019</v>
      </c>
      <c r="D43620" s="1" t="s">
        <v>26</v>
      </c>
      <c r="E43620" s="1" t="s">
        <v>22</v>
      </c>
      <c r="F43620" s="1" t="s">
        <v>14</v>
      </c>
      <c r="G43620" s="1" t="s">
        <v>20</v>
      </c>
      <c r="H43620">
        <v>50</v>
      </c>
      <c r="I43620">
        <v>31532</v>
      </c>
      <c r="J43620">
        <v>82708</v>
      </c>
      <c r="K43620">
        <v>2586</v>
      </c>
      <c r="L43620" s="1" t="s">
        <v>21</v>
      </c>
    </row>
    <row r="43621" spans="1:12">
      <c r="A43621">
        <f t="shared" si="681"/>
        <v>43620</v>
      </c>
      <c r="B43621" s="1" t="s">
        <v>38</v>
      </c>
      <c r="C43621">
        <v>2016</v>
      </c>
      <c r="D43621" s="1" t="s">
        <v>35</v>
      </c>
      <c r="E43621" s="1" t="s">
        <v>31</v>
      </c>
      <c r="F43621" s="1" t="s">
        <v>19</v>
      </c>
      <c r="G43621" s="1" t="s">
        <v>20</v>
      </c>
      <c r="H43621">
        <v>36</v>
      </c>
      <c r="I43621">
        <v>198926</v>
      </c>
      <c r="J43621">
        <v>95858</v>
      </c>
      <c r="K43621">
        <v>6286</v>
      </c>
      <c r="L43621" s="1" t="s">
        <v>21</v>
      </c>
    </row>
    <row r="43622" spans="1:12">
      <c r="A43622">
        <f t="shared" si="681"/>
        <v>43621</v>
      </c>
      <c r="B43622" s="1" t="s">
        <v>25</v>
      </c>
      <c r="C43622">
        <v>2021</v>
      </c>
      <c r="D43622" s="1" t="s">
        <v>35</v>
      </c>
      <c r="E43622" s="1" t="s">
        <v>13</v>
      </c>
      <c r="F43622" s="1" t="s">
        <v>33</v>
      </c>
      <c r="G43622" s="1" t="s">
        <v>20</v>
      </c>
      <c r="H43622">
        <v>23</v>
      </c>
      <c r="I43622">
        <v>60169</v>
      </c>
      <c r="J43622">
        <v>77588</v>
      </c>
      <c r="K43622">
        <v>4471</v>
      </c>
      <c r="L43622" s="1" t="s">
        <v>21</v>
      </c>
    </row>
    <row r="43623" spans="1:12">
      <c r="A43623">
        <f t="shared" si="681"/>
        <v>43622</v>
      </c>
      <c r="B43623" s="1" t="s">
        <v>25</v>
      </c>
      <c r="C43623">
        <v>2024</v>
      </c>
      <c r="D43623" s="1" t="s">
        <v>12</v>
      </c>
      <c r="E43623" s="1" t="s">
        <v>13</v>
      </c>
      <c r="F43623" s="1" t="s">
        <v>33</v>
      </c>
      <c r="G43623" s="1" t="s">
        <v>20</v>
      </c>
      <c r="H43623">
        <v>49</v>
      </c>
      <c r="I43623">
        <v>147424</v>
      </c>
      <c r="J43623">
        <v>36431</v>
      </c>
      <c r="K43623">
        <v>1348</v>
      </c>
      <c r="L43623" s="1" t="s">
        <v>21</v>
      </c>
    </row>
    <row r="43624" spans="1:12">
      <c r="A43624">
        <f t="shared" si="681"/>
        <v>43623</v>
      </c>
      <c r="B43624" s="1" t="s">
        <v>40</v>
      </c>
      <c r="C43624">
        <v>2013</v>
      </c>
      <c r="D43624" s="1" t="s">
        <v>30</v>
      </c>
      <c r="E43624" s="1" t="s">
        <v>13</v>
      </c>
      <c r="F43624" s="1" t="s">
        <v>33</v>
      </c>
      <c r="G43624" s="1" t="s">
        <v>20</v>
      </c>
      <c r="H43624">
        <v>34</v>
      </c>
      <c r="I43624">
        <v>169062</v>
      </c>
      <c r="J43624">
        <v>41144</v>
      </c>
      <c r="K43624">
        <v>404</v>
      </c>
      <c r="L43624" s="1" t="s">
        <v>21</v>
      </c>
    </row>
    <row r="43625" spans="1:12">
      <c r="A43625">
        <f t="shared" si="681"/>
        <v>43624</v>
      </c>
      <c r="B43625" s="1" t="s">
        <v>25</v>
      </c>
      <c r="C43625">
        <v>2010</v>
      </c>
      <c r="D43625" s="1" t="s">
        <v>30</v>
      </c>
      <c r="E43625" s="1" t="s">
        <v>22</v>
      </c>
      <c r="F43625" s="1" t="s">
        <v>14</v>
      </c>
      <c r="G43625" s="1" t="s">
        <v>15</v>
      </c>
      <c r="H43625">
        <v>16</v>
      </c>
      <c r="I43625">
        <v>99182</v>
      </c>
      <c r="J43625">
        <v>96628</v>
      </c>
      <c r="K43625">
        <v>9411</v>
      </c>
      <c r="L43625" s="1" t="s">
        <v>16</v>
      </c>
    </row>
    <row r="43626" spans="1:12">
      <c r="A43626">
        <f t="shared" si="681"/>
        <v>43625</v>
      </c>
      <c r="B43626" s="1" t="s">
        <v>11</v>
      </c>
      <c r="C43626">
        <v>2014</v>
      </c>
      <c r="D43626" s="1" t="s">
        <v>12</v>
      </c>
      <c r="E43626" s="1" t="s">
        <v>13</v>
      </c>
      <c r="F43626" s="1" t="s">
        <v>33</v>
      </c>
      <c r="G43626" s="1" t="s">
        <v>15</v>
      </c>
      <c r="H43626">
        <v>35</v>
      </c>
      <c r="I43626">
        <v>8034</v>
      </c>
      <c r="J43626">
        <v>68437</v>
      </c>
      <c r="K43626">
        <v>1158</v>
      </c>
      <c r="L43626" s="1" t="s">
        <v>21</v>
      </c>
    </row>
    <row r="43627" spans="1:12">
      <c r="A43627">
        <f t="shared" si="681"/>
        <v>43626</v>
      </c>
      <c r="B43627" s="1" t="s">
        <v>38</v>
      </c>
      <c r="C43627">
        <v>2017</v>
      </c>
      <c r="D43627" s="1" t="s">
        <v>12</v>
      </c>
      <c r="E43627" s="1" t="s">
        <v>31</v>
      </c>
      <c r="F43627" s="1" t="s">
        <v>14</v>
      </c>
      <c r="G43627" s="1" t="s">
        <v>15</v>
      </c>
      <c r="H43627">
        <v>17</v>
      </c>
      <c r="I43627">
        <v>82404</v>
      </c>
      <c r="J43627">
        <v>117087</v>
      </c>
      <c r="K43627">
        <v>5277</v>
      </c>
      <c r="L43627" s="1" t="s">
        <v>21</v>
      </c>
    </row>
    <row r="43628" spans="1:12">
      <c r="A43628">
        <f t="shared" si="681"/>
        <v>43627</v>
      </c>
      <c r="B43628" s="1" t="s">
        <v>23</v>
      </c>
      <c r="C43628">
        <v>2012</v>
      </c>
      <c r="D43628" s="1" t="s">
        <v>35</v>
      </c>
      <c r="E43628" s="1" t="s">
        <v>39</v>
      </c>
      <c r="F43628" s="1" t="s">
        <v>28</v>
      </c>
      <c r="G43628" s="1" t="s">
        <v>20</v>
      </c>
      <c r="H43628">
        <v>33</v>
      </c>
      <c r="I43628">
        <v>190754</v>
      </c>
      <c r="J43628">
        <v>60303</v>
      </c>
      <c r="K43628">
        <v>761</v>
      </c>
      <c r="L43628" s="1" t="s">
        <v>21</v>
      </c>
    </row>
    <row r="43629" spans="1:12">
      <c r="A43629">
        <f t="shared" si="681"/>
        <v>43628</v>
      </c>
      <c r="B43629" s="1" t="s">
        <v>37</v>
      </c>
      <c r="C43629">
        <v>2019</v>
      </c>
      <c r="D43629" s="1" t="s">
        <v>26</v>
      </c>
      <c r="E43629" s="1" t="s">
        <v>39</v>
      </c>
      <c r="F43629" s="1" t="s">
        <v>28</v>
      </c>
      <c r="G43629" s="1" t="s">
        <v>20</v>
      </c>
      <c r="H43629">
        <v>44</v>
      </c>
      <c r="I43629">
        <v>116361</v>
      </c>
      <c r="J43629">
        <v>52751</v>
      </c>
      <c r="K43629">
        <v>9031</v>
      </c>
      <c r="L43629" s="1" t="s">
        <v>16</v>
      </c>
    </row>
    <row r="43630" spans="1:12">
      <c r="A43630">
        <f t="shared" si="681"/>
        <v>43629</v>
      </c>
      <c r="B43630" s="1" t="s">
        <v>25</v>
      </c>
      <c r="C43630">
        <v>2013</v>
      </c>
      <c r="D43630" s="1" t="s">
        <v>24</v>
      </c>
      <c r="E43630" s="1" t="s">
        <v>22</v>
      </c>
      <c r="F43630" s="1" t="s">
        <v>19</v>
      </c>
      <c r="G43630" s="1" t="s">
        <v>15</v>
      </c>
      <c r="H43630">
        <v>34</v>
      </c>
      <c r="I43630">
        <v>112467</v>
      </c>
      <c r="J43630">
        <v>46574</v>
      </c>
      <c r="K43630">
        <v>1737</v>
      </c>
      <c r="L43630" s="1" t="s">
        <v>21</v>
      </c>
    </row>
    <row r="43631" spans="1:12">
      <c r="A43631">
        <f t="shared" si="681"/>
        <v>43630</v>
      </c>
      <c r="B43631" s="1" t="s">
        <v>25</v>
      </c>
      <c r="C43631">
        <v>2024</v>
      </c>
      <c r="D43631" s="1" t="s">
        <v>12</v>
      </c>
      <c r="E43631" s="1" t="s">
        <v>13</v>
      </c>
      <c r="F43631" s="1" t="s">
        <v>14</v>
      </c>
      <c r="G43631" s="1" t="s">
        <v>15</v>
      </c>
      <c r="H43631">
        <v>28</v>
      </c>
      <c r="I43631">
        <v>142494</v>
      </c>
      <c r="J43631">
        <v>115526</v>
      </c>
      <c r="K43631">
        <v>5090</v>
      </c>
      <c r="L43631" s="1" t="s">
        <v>21</v>
      </c>
    </row>
    <row r="43632" spans="1:12">
      <c r="A43632">
        <f t="shared" si="681"/>
        <v>43631</v>
      </c>
      <c r="B43632" s="1" t="s">
        <v>38</v>
      </c>
      <c r="C43632">
        <v>2012</v>
      </c>
      <c r="D43632" s="1" t="s">
        <v>35</v>
      </c>
      <c r="E43632" s="1" t="s">
        <v>13</v>
      </c>
      <c r="F43632" s="1" t="s">
        <v>28</v>
      </c>
      <c r="G43632" s="1" t="s">
        <v>20</v>
      </c>
      <c r="H43632">
        <v>46</v>
      </c>
      <c r="I43632">
        <v>61342</v>
      </c>
      <c r="J43632">
        <v>96059</v>
      </c>
      <c r="K43632">
        <v>9562</v>
      </c>
      <c r="L43632" s="1" t="s">
        <v>16</v>
      </c>
    </row>
    <row r="43633" spans="1:12">
      <c r="A43633">
        <f t="shared" si="681"/>
        <v>43632</v>
      </c>
      <c r="B43633" s="1" t="s">
        <v>23</v>
      </c>
      <c r="C43633">
        <v>2024</v>
      </c>
      <c r="D43633" s="1" t="s">
        <v>24</v>
      </c>
      <c r="E43633" s="1" t="s">
        <v>13</v>
      </c>
      <c r="F43633" s="1" t="s">
        <v>33</v>
      </c>
      <c r="G43633" s="1" t="s">
        <v>20</v>
      </c>
      <c r="H43633">
        <v>47</v>
      </c>
      <c r="I43633">
        <v>145822</v>
      </c>
      <c r="J43633">
        <v>40363</v>
      </c>
      <c r="K43633">
        <v>865</v>
      </c>
      <c r="L43633" s="1" t="s">
        <v>21</v>
      </c>
    </row>
    <row r="43634" spans="1:12">
      <c r="A43634">
        <f t="shared" si="681"/>
        <v>43633</v>
      </c>
      <c r="B43634" s="1" t="s">
        <v>23</v>
      </c>
      <c r="C43634">
        <v>2019</v>
      </c>
      <c r="D43634" s="1" t="s">
        <v>18</v>
      </c>
      <c r="E43634" s="1" t="s">
        <v>27</v>
      </c>
      <c r="F43634" s="1" t="s">
        <v>33</v>
      </c>
      <c r="G43634" s="1" t="s">
        <v>20</v>
      </c>
      <c r="H43634">
        <v>27</v>
      </c>
      <c r="I43634">
        <v>104815</v>
      </c>
      <c r="J43634">
        <v>114003</v>
      </c>
      <c r="K43634">
        <v>4603</v>
      </c>
      <c r="L43634" s="1" t="s">
        <v>21</v>
      </c>
    </row>
    <row r="43635" spans="1:12">
      <c r="A43635">
        <f t="shared" si="681"/>
        <v>43634</v>
      </c>
      <c r="B43635" s="1" t="s">
        <v>11</v>
      </c>
      <c r="C43635">
        <v>2023</v>
      </c>
      <c r="D43635" s="1" t="s">
        <v>30</v>
      </c>
      <c r="E43635" s="1" t="s">
        <v>27</v>
      </c>
      <c r="F43635" s="1" t="s">
        <v>33</v>
      </c>
      <c r="G43635" s="1" t="s">
        <v>15</v>
      </c>
      <c r="H43635">
        <v>32</v>
      </c>
      <c r="I43635">
        <v>72008</v>
      </c>
      <c r="J43635">
        <v>52810</v>
      </c>
      <c r="K43635">
        <v>5061</v>
      </c>
      <c r="L43635" s="1" t="s">
        <v>21</v>
      </c>
    </row>
    <row r="43636" spans="1:12">
      <c r="A43636">
        <f t="shared" si="681"/>
        <v>43635</v>
      </c>
      <c r="B43636" s="1" t="s">
        <v>23</v>
      </c>
      <c r="C43636">
        <v>2023</v>
      </c>
      <c r="D43636" s="1" t="s">
        <v>24</v>
      </c>
      <c r="E43636" s="1" t="s">
        <v>31</v>
      </c>
      <c r="F43636" s="1" t="s">
        <v>28</v>
      </c>
      <c r="G43636" s="1" t="s">
        <v>20</v>
      </c>
      <c r="H43636">
        <v>49</v>
      </c>
      <c r="I43636">
        <v>199674</v>
      </c>
      <c r="J43636">
        <v>85599</v>
      </c>
      <c r="K43636">
        <v>3269</v>
      </c>
      <c r="L43636" s="1" t="s">
        <v>21</v>
      </c>
    </row>
    <row r="43637" spans="1:12">
      <c r="A43637">
        <f t="shared" si="681"/>
        <v>43636</v>
      </c>
      <c r="B43637" s="1" t="s">
        <v>11</v>
      </c>
      <c r="C43637">
        <v>2017</v>
      </c>
      <c r="D43637" s="1" t="s">
        <v>18</v>
      </c>
      <c r="E43637" s="1" t="s">
        <v>27</v>
      </c>
      <c r="F43637" s="1" t="s">
        <v>19</v>
      </c>
      <c r="G43637" s="1" t="s">
        <v>15</v>
      </c>
      <c r="H43637">
        <v>21</v>
      </c>
      <c r="I43637">
        <v>98764</v>
      </c>
      <c r="J43637">
        <v>97710</v>
      </c>
      <c r="K43637">
        <v>9098</v>
      </c>
      <c r="L43637" s="1" t="s">
        <v>16</v>
      </c>
    </row>
    <row r="43638" spans="1:12">
      <c r="A43638">
        <f t="shared" si="681"/>
        <v>43637</v>
      </c>
      <c r="B43638" s="1" t="s">
        <v>25</v>
      </c>
      <c r="C43638">
        <v>2019</v>
      </c>
      <c r="D43638" s="1" t="s">
        <v>26</v>
      </c>
      <c r="E43638" s="1" t="s">
        <v>31</v>
      </c>
      <c r="F43638" s="1" t="s">
        <v>14</v>
      </c>
      <c r="G43638" s="1" t="s">
        <v>20</v>
      </c>
      <c r="H43638">
        <v>25</v>
      </c>
      <c r="I43638">
        <v>102265</v>
      </c>
      <c r="J43638">
        <v>90823</v>
      </c>
      <c r="K43638">
        <v>3134</v>
      </c>
      <c r="L43638" s="1" t="s">
        <v>21</v>
      </c>
    </row>
    <row r="43639" spans="1:12">
      <c r="A43639">
        <f t="shared" si="681"/>
        <v>43638</v>
      </c>
      <c r="B43639" s="1" t="s">
        <v>38</v>
      </c>
      <c r="C43639">
        <v>2017</v>
      </c>
      <c r="D43639" s="1" t="s">
        <v>26</v>
      </c>
      <c r="E43639" s="1" t="s">
        <v>31</v>
      </c>
      <c r="F43639" s="1" t="s">
        <v>19</v>
      </c>
      <c r="G43639" s="1" t="s">
        <v>20</v>
      </c>
      <c r="H43639">
        <v>30</v>
      </c>
      <c r="I43639">
        <v>25576</v>
      </c>
      <c r="J43639">
        <v>38403</v>
      </c>
      <c r="K43639">
        <v>1218</v>
      </c>
      <c r="L43639" s="1" t="s">
        <v>21</v>
      </c>
    </row>
    <row r="43640" spans="1:12">
      <c r="A43640">
        <f t="shared" si="681"/>
        <v>43639</v>
      </c>
      <c r="B43640" s="1" t="s">
        <v>23</v>
      </c>
      <c r="C43640">
        <v>2023</v>
      </c>
      <c r="D43640" s="1" t="s">
        <v>18</v>
      </c>
      <c r="E43640" s="1" t="s">
        <v>27</v>
      </c>
      <c r="F43640" s="1" t="s">
        <v>19</v>
      </c>
      <c r="G43640" s="1" t="s">
        <v>20</v>
      </c>
      <c r="H43640">
        <v>19</v>
      </c>
      <c r="I43640">
        <v>139927</v>
      </c>
      <c r="J43640">
        <v>34215</v>
      </c>
      <c r="K43640">
        <v>8889</v>
      </c>
      <c r="L43640" s="1" t="s">
        <v>16</v>
      </c>
    </row>
    <row r="43641" spans="1:12">
      <c r="A43641">
        <f t="shared" si="681"/>
        <v>43640</v>
      </c>
      <c r="B43641" s="1" t="s">
        <v>40</v>
      </c>
      <c r="C43641">
        <v>2013</v>
      </c>
      <c r="D43641" s="1" t="s">
        <v>24</v>
      </c>
      <c r="E43641" s="1" t="s">
        <v>22</v>
      </c>
      <c r="F43641" s="1" t="s">
        <v>33</v>
      </c>
      <c r="G43641" s="1" t="s">
        <v>15</v>
      </c>
      <c r="H43641">
        <v>25</v>
      </c>
      <c r="I43641">
        <v>18164</v>
      </c>
      <c r="J43641">
        <v>98722</v>
      </c>
      <c r="K43641">
        <v>6811</v>
      </c>
      <c r="L43641" s="1" t="s">
        <v>21</v>
      </c>
    </row>
    <row r="43642" spans="1:12">
      <c r="A43642">
        <f t="shared" si="681"/>
        <v>43641</v>
      </c>
      <c r="B43642" s="1" t="s">
        <v>36</v>
      </c>
      <c r="C43642">
        <v>2020</v>
      </c>
      <c r="D43642" s="1" t="s">
        <v>18</v>
      </c>
      <c r="E43642" s="1" t="s">
        <v>13</v>
      </c>
      <c r="F43642" s="1" t="s">
        <v>28</v>
      </c>
      <c r="G43642" s="1" t="s">
        <v>15</v>
      </c>
      <c r="H43642">
        <v>34</v>
      </c>
      <c r="I43642">
        <v>40024</v>
      </c>
      <c r="J43642">
        <v>112573</v>
      </c>
      <c r="K43642">
        <v>8550</v>
      </c>
      <c r="L43642" s="1" t="s">
        <v>16</v>
      </c>
    </row>
    <row r="43643" spans="1:12">
      <c r="A43643">
        <f t="shared" si="681"/>
        <v>43642</v>
      </c>
      <c r="B43643" s="1" t="s">
        <v>34</v>
      </c>
      <c r="C43643">
        <v>2011</v>
      </c>
      <c r="D43643" s="1" t="s">
        <v>26</v>
      </c>
      <c r="E43643" s="1" t="s">
        <v>27</v>
      </c>
      <c r="F43643" s="1" t="s">
        <v>19</v>
      </c>
      <c r="G43643" s="1" t="s">
        <v>15</v>
      </c>
      <c r="H43643">
        <v>23</v>
      </c>
      <c r="I43643">
        <v>196346</v>
      </c>
      <c r="J43643">
        <v>90532</v>
      </c>
      <c r="K43643">
        <v>4475</v>
      </c>
      <c r="L43643" s="1" t="s">
        <v>21</v>
      </c>
    </row>
    <row r="43644" spans="1:12">
      <c r="A43644">
        <f t="shared" si="681"/>
        <v>43643</v>
      </c>
      <c r="B43644" s="1" t="s">
        <v>34</v>
      </c>
      <c r="C43644">
        <v>2021</v>
      </c>
      <c r="D43644" s="1" t="s">
        <v>35</v>
      </c>
      <c r="E43644" s="1" t="s">
        <v>13</v>
      </c>
      <c r="F43644" s="1" t="s">
        <v>19</v>
      </c>
      <c r="G43644" s="1" t="s">
        <v>15</v>
      </c>
      <c r="H43644">
        <v>39</v>
      </c>
      <c r="I43644">
        <v>84282</v>
      </c>
      <c r="J43644">
        <v>79335</v>
      </c>
      <c r="K43644">
        <v>693</v>
      </c>
      <c r="L43644" s="1" t="s">
        <v>21</v>
      </c>
    </row>
    <row r="43645" spans="1:12">
      <c r="A43645">
        <f t="shared" si="681"/>
        <v>43644</v>
      </c>
      <c r="B43645" s="1" t="s">
        <v>37</v>
      </c>
      <c r="C43645">
        <v>2012</v>
      </c>
      <c r="D43645" s="1" t="s">
        <v>30</v>
      </c>
      <c r="E43645" s="1" t="s">
        <v>22</v>
      </c>
      <c r="F43645" s="1" t="s">
        <v>33</v>
      </c>
      <c r="G43645" s="1" t="s">
        <v>20</v>
      </c>
      <c r="H43645">
        <v>27</v>
      </c>
      <c r="I43645">
        <v>6109</v>
      </c>
      <c r="J43645">
        <v>103904</v>
      </c>
      <c r="K43645">
        <v>3847</v>
      </c>
      <c r="L43645" s="1" t="s">
        <v>21</v>
      </c>
    </row>
    <row r="43646" spans="1:12">
      <c r="A43646">
        <f t="shared" si="681"/>
        <v>43645</v>
      </c>
      <c r="B43646" s="1" t="s">
        <v>38</v>
      </c>
      <c r="C43646">
        <v>2012</v>
      </c>
      <c r="D43646" s="1" t="s">
        <v>24</v>
      </c>
      <c r="E43646" s="1" t="s">
        <v>31</v>
      </c>
      <c r="F43646" s="1" t="s">
        <v>33</v>
      </c>
      <c r="G43646" s="1" t="s">
        <v>15</v>
      </c>
      <c r="H43646">
        <v>18</v>
      </c>
      <c r="I43646">
        <v>66007</v>
      </c>
      <c r="J43646">
        <v>44540</v>
      </c>
      <c r="K43646">
        <v>8646</v>
      </c>
      <c r="L43646" s="1" t="s">
        <v>16</v>
      </c>
    </row>
    <row r="43647" spans="1:12">
      <c r="A43647">
        <f t="shared" si="681"/>
        <v>43646</v>
      </c>
      <c r="B43647" s="1" t="s">
        <v>37</v>
      </c>
      <c r="C43647">
        <v>2013</v>
      </c>
      <c r="D43647" s="1" t="s">
        <v>12</v>
      </c>
      <c r="E43647" s="1" t="s">
        <v>13</v>
      </c>
      <c r="F43647" s="1" t="s">
        <v>19</v>
      </c>
      <c r="G43647" s="1" t="s">
        <v>15</v>
      </c>
      <c r="H43647">
        <v>42</v>
      </c>
      <c r="I43647">
        <v>158792</v>
      </c>
      <c r="J43647">
        <v>85566</v>
      </c>
      <c r="K43647">
        <v>3447</v>
      </c>
      <c r="L43647" s="1" t="s">
        <v>21</v>
      </c>
    </row>
    <row r="43648" spans="1:12">
      <c r="A43648">
        <f t="shared" si="681"/>
        <v>43647</v>
      </c>
      <c r="B43648" s="1" t="s">
        <v>40</v>
      </c>
      <c r="C43648">
        <v>2020</v>
      </c>
      <c r="D43648" s="1" t="s">
        <v>18</v>
      </c>
      <c r="E43648" s="1" t="s">
        <v>31</v>
      </c>
      <c r="F43648" s="1" t="s">
        <v>14</v>
      </c>
      <c r="G43648" s="1" t="s">
        <v>20</v>
      </c>
      <c r="H43648">
        <v>35</v>
      </c>
      <c r="I43648">
        <v>6300</v>
      </c>
      <c r="J43648">
        <v>54518</v>
      </c>
      <c r="K43648">
        <v>9682</v>
      </c>
      <c r="L43648" s="1" t="s">
        <v>16</v>
      </c>
    </row>
    <row r="43649" spans="1:12">
      <c r="A43649">
        <f t="shared" si="681"/>
        <v>43648</v>
      </c>
      <c r="B43649" s="1" t="s">
        <v>25</v>
      </c>
      <c r="C43649">
        <v>2022</v>
      </c>
      <c r="D43649" s="1" t="s">
        <v>30</v>
      </c>
      <c r="E43649" s="1" t="s">
        <v>27</v>
      </c>
      <c r="F43649" s="1" t="s">
        <v>33</v>
      </c>
      <c r="G43649" s="1" t="s">
        <v>15</v>
      </c>
      <c r="H43649">
        <v>44</v>
      </c>
      <c r="I43649">
        <v>8521</v>
      </c>
      <c r="J43649">
        <v>111422</v>
      </c>
      <c r="K43649">
        <v>739</v>
      </c>
      <c r="L43649" s="1" t="s">
        <v>21</v>
      </c>
    </row>
    <row r="43650" spans="1:12">
      <c r="A43650">
        <f t="shared" si="681"/>
        <v>43649</v>
      </c>
      <c r="B43650" s="1" t="s">
        <v>37</v>
      </c>
      <c r="C43650">
        <v>2011</v>
      </c>
      <c r="D43650" s="1" t="s">
        <v>30</v>
      </c>
      <c r="E43650" s="1" t="s">
        <v>22</v>
      </c>
      <c r="F43650" s="1" t="s">
        <v>28</v>
      </c>
      <c r="G43650" s="1" t="s">
        <v>20</v>
      </c>
      <c r="H43650">
        <v>28</v>
      </c>
      <c r="I43650">
        <v>143309</v>
      </c>
      <c r="J43650">
        <v>113717</v>
      </c>
      <c r="K43650">
        <v>5422</v>
      </c>
      <c r="L43650" s="1" t="s">
        <v>21</v>
      </c>
    </row>
    <row r="43651" spans="1:12">
      <c r="A43651">
        <f t="shared" ref="A43651:A43714" si="682">ROW()-1</f>
        <v>43650</v>
      </c>
      <c r="B43651" s="1" t="s">
        <v>17</v>
      </c>
      <c r="C43651">
        <v>2011</v>
      </c>
      <c r="D43651" s="1" t="s">
        <v>26</v>
      </c>
      <c r="E43651" s="1" t="s">
        <v>27</v>
      </c>
      <c r="F43651" s="1" t="s">
        <v>14</v>
      </c>
      <c r="G43651" s="1" t="s">
        <v>20</v>
      </c>
      <c r="H43651">
        <v>16</v>
      </c>
      <c r="I43651">
        <v>32853</v>
      </c>
      <c r="J43651">
        <v>65298</v>
      </c>
      <c r="K43651">
        <v>3263</v>
      </c>
      <c r="L43651" s="1" t="s">
        <v>21</v>
      </c>
    </row>
    <row r="43652" spans="1:12">
      <c r="A43652">
        <f t="shared" si="682"/>
        <v>43651</v>
      </c>
      <c r="B43652" s="1" t="s">
        <v>41</v>
      </c>
      <c r="C43652">
        <v>2012</v>
      </c>
      <c r="D43652" s="1" t="s">
        <v>30</v>
      </c>
      <c r="E43652" s="1" t="s">
        <v>13</v>
      </c>
      <c r="F43652" s="1" t="s">
        <v>28</v>
      </c>
      <c r="G43652" s="1" t="s">
        <v>15</v>
      </c>
      <c r="H43652">
        <v>17</v>
      </c>
      <c r="I43652">
        <v>79276</v>
      </c>
      <c r="J43652">
        <v>51010</v>
      </c>
      <c r="K43652">
        <v>2967</v>
      </c>
      <c r="L43652" s="1" t="s">
        <v>21</v>
      </c>
    </row>
    <row r="43653" spans="1:12">
      <c r="A43653">
        <f t="shared" si="682"/>
        <v>43652</v>
      </c>
      <c r="B43653" s="1" t="s">
        <v>11</v>
      </c>
      <c r="C43653">
        <v>2021</v>
      </c>
      <c r="D43653" s="1" t="s">
        <v>30</v>
      </c>
      <c r="E43653" s="1" t="s">
        <v>13</v>
      </c>
      <c r="F43653" s="1" t="s">
        <v>28</v>
      </c>
      <c r="G43653" s="1" t="s">
        <v>15</v>
      </c>
      <c r="H43653">
        <v>43</v>
      </c>
      <c r="I43653">
        <v>56203</v>
      </c>
      <c r="J43653">
        <v>108155</v>
      </c>
      <c r="K43653">
        <v>5202</v>
      </c>
      <c r="L43653" s="1" t="s">
        <v>21</v>
      </c>
    </row>
    <row r="43654" spans="1:12">
      <c r="A43654">
        <f t="shared" si="682"/>
        <v>43653</v>
      </c>
      <c r="B43654" s="1" t="s">
        <v>37</v>
      </c>
      <c r="C43654">
        <v>2010</v>
      </c>
      <c r="D43654" s="1" t="s">
        <v>30</v>
      </c>
      <c r="E43654" s="1" t="s">
        <v>22</v>
      </c>
      <c r="F43654" s="1" t="s">
        <v>28</v>
      </c>
      <c r="G43654" s="1" t="s">
        <v>15</v>
      </c>
      <c r="H43654">
        <v>29</v>
      </c>
      <c r="I43654">
        <v>87303</v>
      </c>
      <c r="J43654">
        <v>90319</v>
      </c>
      <c r="K43654">
        <v>7438</v>
      </c>
      <c r="L43654" s="1" t="s">
        <v>16</v>
      </c>
    </row>
    <row r="43655" spans="1:12">
      <c r="A43655">
        <f t="shared" si="682"/>
        <v>43654</v>
      </c>
      <c r="B43655" s="1" t="s">
        <v>40</v>
      </c>
      <c r="C43655">
        <v>2017</v>
      </c>
      <c r="D43655" s="1" t="s">
        <v>24</v>
      </c>
      <c r="E43655" s="1" t="s">
        <v>13</v>
      </c>
      <c r="F43655" s="1" t="s">
        <v>14</v>
      </c>
      <c r="G43655" s="1" t="s">
        <v>20</v>
      </c>
      <c r="H43655">
        <v>49</v>
      </c>
      <c r="I43655">
        <v>27579</v>
      </c>
      <c r="J43655">
        <v>50235</v>
      </c>
      <c r="K43655">
        <v>7022</v>
      </c>
      <c r="L43655" s="1" t="s">
        <v>16</v>
      </c>
    </row>
    <row r="43656" spans="1:12">
      <c r="A43656">
        <f t="shared" si="682"/>
        <v>43655</v>
      </c>
      <c r="B43656" s="1" t="s">
        <v>11</v>
      </c>
      <c r="C43656">
        <v>2015</v>
      </c>
      <c r="D43656" s="1" t="s">
        <v>35</v>
      </c>
      <c r="E43656" s="1" t="s">
        <v>39</v>
      </c>
      <c r="F43656" s="1" t="s">
        <v>19</v>
      </c>
      <c r="G43656" s="1" t="s">
        <v>20</v>
      </c>
      <c r="H43656">
        <v>44</v>
      </c>
      <c r="I43656">
        <v>109506</v>
      </c>
      <c r="J43656">
        <v>80263</v>
      </c>
      <c r="K43656">
        <v>4660</v>
      </c>
      <c r="L43656" s="1" t="s">
        <v>21</v>
      </c>
    </row>
    <row r="43657" spans="1:12">
      <c r="A43657">
        <f t="shared" si="682"/>
        <v>43656</v>
      </c>
      <c r="B43657" s="1" t="s">
        <v>11</v>
      </c>
      <c r="C43657">
        <v>2012</v>
      </c>
      <c r="D43657" s="1" t="s">
        <v>18</v>
      </c>
      <c r="E43657" s="1" t="s">
        <v>29</v>
      </c>
      <c r="F43657" s="1" t="s">
        <v>14</v>
      </c>
      <c r="G43657" s="1" t="s">
        <v>20</v>
      </c>
      <c r="H43657">
        <v>16</v>
      </c>
      <c r="I43657">
        <v>7961</v>
      </c>
      <c r="J43657">
        <v>79826</v>
      </c>
      <c r="K43657">
        <v>9840</v>
      </c>
      <c r="L43657" s="1" t="s">
        <v>16</v>
      </c>
    </row>
    <row r="43658" spans="1:12">
      <c r="A43658">
        <f t="shared" si="682"/>
        <v>43657</v>
      </c>
      <c r="B43658" s="1" t="s">
        <v>37</v>
      </c>
      <c r="C43658">
        <v>2010</v>
      </c>
      <c r="D43658" s="1" t="s">
        <v>35</v>
      </c>
      <c r="E43658" s="1" t="s">
        <v>27</v>
      </c>
      <c r="F43658" s="1" t="s">
        <v>28</v>
      </c>
      <c r="G43658" s="1" t="s">
        <v>20</v>
      </c>
      <c r="H43658">
        <v>45</v>
      </c>
      <c r="I43658">
        <v>20243</v>
      </c>
      <c r="J43658">
        <v>87533</v>
      </c>
      <c r="K43658">
        <v>9838</v>
      </c>
      <c r="L43658" s="1" t="s">
        <v>16</v>
      </c>
    </row>
    <row r="43659" spans="1:12">
      <c r="A43659">
        <f t="shared" si="682"/>
        <v>43658</v>
      </c>
      <c r="B43659" s="1" t="s">
        <v>34</v>
      </c>
      <c r="C43659">
        <v>2012</v>
      </c>
      <c r="D43659" s="1" t="s">
        <v>24</v>
      </c>
      <c r="E43659" s="1" t="s">
        <v>39</v>
      </c>
      <c r="F43659" s="1" t="s">
        <v>33</v>
      </c>
      <c r="G43659" s="1" t="s">
        <v>15</v>
      </c>
      <c r="H43659">
        <v>22</v>
      </c>
      <c r="I43659">
        <v>163664</v>
      </c>
      <c r="J43659">
        <v>66592</v>
      </c>
      <c r="K43659">
        <v>5832</v>
      </c>
      <c r="L43659" s="1" t="s">
        <v>21</v>
      </c>
    </row>
    <row r="43660" spans="1:12">
      <c r="A43660">
        <f t="shared" si="682"/>
        <v>43659</v>
      </c>
      <c r="B43660" s="1" t="s">
        <v>41</v>
      </c>
      <c r="C43660">
        <v>2010</v>
      </c>
      <c r="D43660" s="1" t="s">
        <v>35</v>
      </c>
      <c r="E43660" s="1" t="s">
        <v>27</v>
      </c>
      <c r="F43660" s="1" t="s">
        <v>19</v>
      </c>
      <c r="G43660" s="1" t="s">
        <v>20</v>
      </c>
      <c r="H43660">
        <v>32</v>
      </c>
      <c r="I43660">
        <v>83916</v>
      </c>
      <c r="J43660">
        <v>98801</v>
      </c>
      <c r="K43660">
        <v>2303</v>
      </c>
      <c r="L43660" s="1" t="s">
        <v>21</v>
      </c>
    </row>
    <row r="43661" spans="1:12">
      <c r="A43661">
        <f t="shared" si="682"/>
        <v>43660</v>
      </c>
      <c r="B43661" s="1" t="s">
        <v>36</v>
      </c>
      <c r="C43661">
        <v>2012</v>
      </c>
      <c r="D43661" s="1" t="s">
        <v>18</v>
      </c>
      <c r="E43661" s="1" t="s">
        <v>31</v>
      </c>
      <c r="F43661" s="1" t="s">
        <v>14</v>
      </c>
      <c r="G43661" s="1" t="s">
        <v>20</v>
      </c>
      <c r="H43661">
        <v>33</v>
      </c>
      <c r="I43661">
        <v>159145</v>
      </c>
      <c r="J43661">
        <v>96822</v>
      </c>
      <c r="K43661">
        <v>9583</v>
      </c>
      <c r="L43661" s="1" t="s">
        <v>16</v>
      </c>
    </row>
    <row r="43662" spans="1:12">
      <c r="A43662">
        <f t="shared" si="682"/>
        <v>43661</v>
      </c>
      <c r="B43662" s="1" t="s">
        <v>34</v>
      </c>
      <c r="C43662">
        <v>2013</v>
      </c>
      <c r="D43662" s="1" t="s">
        <v>30</v>
      </c>
      <c r="E43662" s="1" t="s">
        <v>27</v>
      </c>
      <c r="F43662" s="1" t="s">
        <v>33</v>
      </c>
      <c r="G43662" s="1" t="s">
        <v>20</v>
      </c>
      <c r="H43662">
        <v>17</v>
      </c>
      <c r="I43662">
        <v>36913</v>
      </c>
      <c r="J43662">
        <v>87051</v>
      </c>
      <c r="K43662">
        <v>6584</v>
      </c>
      <c r="L43662" s="1" t="s">
        <v>21</v>
      </c>
    </row>
    <row r="43663" spans="1:12">
      <c r="A43663">
        <f t="shared" si="682"/>
        <v>43662</v>
      </c>
      <c r="B43663" s="1" t="s">
        <v>17</v>
      </c>
      <c r="C43663">
        <v>2015</v>
      </c>
      <c r="D43663" s="1" t="s">
        <v>12</v>
      </c>
      <c r="E43663" s="1" t="s">
        <v>29</v>
      </c>
      <c r="F43663" s="1" t="s">
        <v>33</v>
      </c>
      <c r="G43663" s="1" t="s">
        <v>20</v>
      </c>
      <c r="H43663">
        <v>19</v>
      </c>
      <c r="I43663">
        <v>65157</v>
      </c>
      <c r="J43663">
        <v>97500</v>
      </c>
      <c r="K43663">
        <v>8616</v>
      </c>
      <c r="L43663" s="1" t="s">
        <v>16</v>
      </c>
    </row>
    <row r="43664" spans="1:12">
      <c r="A43664">
        <f t="shared" si="682"/>
        <v>43663</v>
      </c>
      <c r="B43664" s="1" t="s">
        <v>40</v>
      </c>
      <c r="C43664">
        <v>2016</v>
      </c>
      <c r="D43664" s="1" t="s">
        <v>35</v>
      </c>
      <c r="E43664" s="1" t="s">
        <v>22</v>
      </c>
      <c r="F43664" s="1" t="s">
        <v>14</v>
      </c>
      <c r="G43664" s="1" t="s">
        <v>20</v>
      </c>
      <c r="H43664">
        <v>30</v>
      </c>
      <c r="I43664">
        <v>62961</v>
      </c>
      <c r="J43664">
        <v>110591</v>
      </c>
      <c r="K43664">
        <v>7089</v>
      </c>
      <c r="L43664" s="1" t="s">
        <v>16</v>
      </c>
    </row>
    <row r="43665" spans="1:12">
      <c r="A43665">
        <f t="shared" si="682"/>
        <v>43664</v>
      </c>
      <c r="B43665" s="1" t="s">
        <v>41</v>
      </c>
      <c r="C43665">
        <v>2016</v>
      </c>
      <c r="D43665" s="1" t="s">
        <v>26</v>
      </c>
      <c r="E43665" s="1" t="s">
        <v>31</v>
      </c>
      <c r="F43665" s="1" t="s">
        <v>19</v>
      </c>
      <c r="G43665" s="1" t="s">
        <v>20</v>
      </c>
      <c r="H43665">
        <v>37</v>
      </c>
      <c r="I43665">
        <v>23026</v>
      </c>
      <c r="J43665">
        <v>46162</v>
      </c>
      <c r="K43665">
        <v>9066</v>
      </c>
      <c r="L43665" s="1" t="s">
        <v>16</v>
      </c>
    </row>
    <row r="43666" spans="1:12">
      <c r="A43666">
        <f t="shared" si="682"/>
        <v>43665</v>
      </c>
      <c r="B43666" s="1" t="s">
        <v>36</v>
      </c>
      <c r="C43666">
        <v>2018</v>
      </c>
      <c r="D43666" s="1" t="s">
        <v>35</v>
      </c>
      <c r="E43666" s="1" t="s">
        <v>13</v>
      </c>
      <c r="F43666" s="1" t="s">
        <v>14</v>
      </c>
      <c r="G43666" s="1" t="s">
        <v>15</v>
      </c>
      <c r="H43666">
        <v>24</v>
      </c>
      <c r="I43666">
        <v>106655</v>
      </c>
      <c r="J43666">
        <v>104992</v>
      </c>
      <c r="K43666">
        <v>3121</v>
      </c>
      <c r="L43666" s="1" t="s">
        <v>21</v>
      </c>
    </row>
    <row r="43667" spans="1:12">
      <c r="A43667">
        <f t="shared" si="682"/>
        <v>43666</v>
      </c>
      <c r="B43667" s="1" t="s">
        <v>17</v>
      </c>
      <c r="C43667">
        <v>2017</v>
      </c>
      <c r="D43667" s="1" t="s">
        <v>26</v>
      </c>
      <c r="E43667" s="1" t="s">
        <v>29</v>
      </c>
      <c r="F43667" s="1" t="s">
        <v>19</v>
      </c>
      <c r="G43667" s="1" t="s">
        <v>15</v>
      </c>
      <c r="H43667">
        <v>33</v>
      </c>
      <c r="I43667">
        <v>119839</v>
      </c>
      <c r="J43667">
        <v>43901</v>
      </c>
      <c r="K43667">
        <v>6282</v>
      </c>
      <c r="L43667" s="1" t="s">
        <v>21</v>
      </c>
    </row>
    <row r="43668" spans="1:12">
      <c r="A43668">
        <f t="shared" si="682"/>
        <v>43667</v>
      </c>
      <c r="B43668" s="1" t="s">
        <v>11</v>
      </c>
      <c r="C43668">
        <v>2022</v>
      </c>
      <c r="D43668" s="1" t="s">
        <v>24</v>
      </c>
      <c r="E43668" s="1" t="s">
        <v>39</v>
      </c>
      <c r="F43668" s="1" t="s">
        <v>33</v>
      </c>
      <c r="G43668" s="1" t="s">
        <v>20</v>
      </c>
      <c r="H43668">
        <v>28</v>
      </c>
      <c r="I43668">
        <v>60842</v>
      </c>
      <c r="J43668">
        <v>95165</v>
      </c>
      <c r="K43668">
        <v>7040</v>
      </c>
      <c r="L43668" s="1" t="s">
        <v>16</v>
      </c>
    </row>
    <row r="43669" spans="1:12">
      <c r="A43669">
        <f t="shared" si="682"/>
        <v>43668</v>
      </c>
      <c r="B43669" s="1" t="s">
        <v>38</v>
      </c>
      <c r="C43669">
        <v>2013</v>
      </c>
      <c r="D43669" s="1" t="s">
        <v>12</v>
      </c>
      <c r="E43669" s="1" t="s">
        <v>13</v>
      </c>
      <c r="F43669" s="1" t="s">
        <v>28</v>
      </c>
      <c r="G43669" s="1" t="s">
        <v>20</v>
      </c>
      <c r="H43669">
        <v>37</v>
      </c>
      <c r="I43669">
        <v>78111</v>
      </c>
      <c r="J43669">
        <v>73264</v>
      </c>
      <c r="K43669">
        <v>6486</v>
      </c>
      <c r="L43669" s="1" t="s">
        <v>21</v>
      </c>
    </row>
    <row r="43670" spans="1:12">
      <c r="A43670">
        <f t="shared" si="682"/>
        <v>43669</v>
      </c>
      <c r="B43670" s="1" t="s">
        <v>41</v>
      </c>
      <c r="C43670">
        <v>2015</v>
      </c>
      <c r="D43670" s="1" t="s">
        <v>18</v>
      </c>
      <c r="E43670" s="1" t="s">
        <v>13</v>
      </c>
      <c r="F43670" s="1" t="s">
        <v>33</v>
      </c>
      <c r="G43670" s="1" t="s">
        <v>20</v>
      </c>
      <c r="H43670">
        <v>30</v>
      </c>
      <c r="I43670">
        <v>130688</v>
      </c>
      <c r="J43670">
        <v>69306</v>
      </c>
      <c r="K43670">
        <v>6708</v>
      </c>
      <c r="L43670" s="1" t="s">
        <v>21</v>
      </c>
    </row>
    <row r="43671" spans="1:12">
      <c r="A43671">
        <f t="shared" si="682"/>
        <v>43670</v>
      </c>
      <c r="B43671" s="1" t="s">
        <v>41</v>
      </c>
      <c r="C43671">
        <v>2020</v>
      </c>
      <c r="D43671" s="1" t="s">
        <v>30</v>
      </c>
      <c r="E43671" s="1" t="s">
        <v>27</v>
      </c>
      <c r="F43671" s="1" t="s">
        <v>33</v>
      </c>
      <c r="G43671" s="1" t="s">
        <v>20</v>
      </c>
      <c r="H43671">
        <v>45</v>
      </c>
      <c r="I43671">
        <v>127080</v>
      </c>
      <c r="J43671">
        <v>71549</v>
      </c>
      <c r="K43671">
        <v>2699</v>
      </c>
      <c r="L43671" s="1" t="s">
        <v>21</v>
      </c>
    </row>
    <row r="43672" spans="1:12">
      <c r="A43672">
        <f t="shared" si="682"/>
        <v>43671</v>
      </c>
      <c r="B43672" s="1" t="s">
        <v>17</v>
      </c>
      <c r="C43672">
        <v>2010</v>
      </c>
      <c r="D43672" s="1" t="s">
        <v>35</v>
      </c>
      <c r="E43672" s="1" t="s">
        <v>27</v>
      </c>
      <c r="F43672" s="1" t="s">
        <v>33</v>
      </c>
      <c r="G43672" s="1" t="s">
        <v>20</v>
      </c>
      <c r="H43672">
        <v>49</v>
      </c>
      <c r="I43672">
        <v>167434</v>
      </c>
      <c r="J43672">
        <v>72277</v>
      </c>
      <c r="K43672">
        <v>285</v>
      </c>
      <c r="L43672" s="1" t="s">
        <v>21</v>
      </c>
    </row>
    <row r="43673" spans="1:12">
      <c r="A43673">
        <f t="shared" si="682"/>
        <v>43672</v>
      </c>
      <c r="B43673" s="1" t="s">
        <v>40</v>
      </c>
      <c r="C43673">
        <v>2017</v>
      </c>
      <c r="D43673" s="1" t="s">
        <v>35</v>
      </c>
      <c r="E43673" s="1" t="s">
        <v>29</v>
      </c>
      <c r="F43673" s="1" t="s">
        <v>33</v>
      </c>
      <c r="G43673" s="1" t="s">
        <v>15</v>
      </c>
      <c r="H43673">
        <v>47</v>
      </c>
      <c r="I43673">
        <v>116747</v>
      </c>
      <c r="J43673">
        <v>67216</v>
      </c>
      <c r="K43673">
        <v>9125</v>
      </c>
      <c r="L43673" s="1" t="s">
        <v>16</v>
      </c>
    </row>
    <row r="43674" spans="1:12">
      <c r="A43674">
        <f t="shared" si="682"/>
        <v>43673</v>
      </c>
      <c r="B43674" s="1" t="s">
        <v>36</v>
      </c>
      <c r="C43674">
        <v>2015</v>
      </c>
      <c r="D43674" s="1" t="s">
        <v>26</v>
      </c>
      <c r="E43674" s="1" t="s">
        <v>29</v>
      </c>
      <c r="F43674" s="1" t="s">
        <v>33</v>
      </c>
      <c r="G43674" s="1" t="s">
        <v>15</v>
      </c>
      <c r="H43674">
        <v>21</v>
      </c>
      <c r="I43674">
        <v>103956</v>
      </c>
      <c r="J43674">
        <v>75980</v>
      </c>
      <c r="K43674">
        <v>3249</v>
      </c>
      <c r="L43674" s="1" t="s">
        <v>21</v>
      </c>
    </row>
    <row r="43675" spans="1:12">
      <c r="A43675">
        <f t="shared" si="682"/>
        <v>43674</v>
      </c>
      <c r="B43675" s="1" t="s">
        <v>41</v>
      </c>
      <c r="C43675">
        <v>2011</v>
      </c>
      <c r="D43675" s="1" t="s">
        <v>24</v>
      </c>
      <c r="E43675" s="1" t="s">
        <v>29</v>
      </c>
      <c r="F43675" s="1" t="s">
        <v>33</v>
      </c>
      <c r="G43675" s="1" t="s">
        <v>15</v>
      </c>
      <c r="H43675">
        <v>31</v>
      </c>
      <c r="I43675">
        <v>107796</v>
      </c>
      <c r="J43675">
        <v>30946</v>
      </c>
      <c r="K43675">
        <v>7295</v>
      </c>
      <c r="L43675" s="1" t="s">
        <v>16</v>
      </c>
    </row>
    <row r="43676" spans="1:12">
      <c r="A43676">
        <f t="shared" si="682"/>
        <v>43675</v>
      </c>
      <c r="B43676" s="1" t="s">
        <v>25</v>
      </c>
      <c r="C43676">
        <v>2017</v>
      </c>
      <c r="D43676" s="1" t="s">
        <v>12</v>
      </c>
      <c r="E43676" s="1" t="s">
        <v>31</v>
      </c>
      <c r="F43676" s="1" t="s">
        <v>28</v>
      </c>
      <c r="G43676" s="1" t="s">
        <v>15</v>
      </c>
      <c r="H43676">
        <v>31</v>
      </c>
      <c r="I43676">
        <v>182921</v>
      </c>
      <c r="J43676">
        <v>87276</v>
      </c>
      <c r="K43676">
        <v>2030</v>
      </c>
      <c r="L43676" s="1" t="s">
        <v>21</v>
      </c>
    </row>
    <row r="43677" spans="1:12">
      <c r="A43677">
        <f t="shared" si="682"/>
        <v>43676</v>
      </c>
      <c r="B43677" s="1" t="s">
        <v>41</v>
      </c>
      <c r="C43677">
        <v>2013</v>
      </c>
      <c r="D43677" s="1" t="s">
        <v>26</v>
      </c>
      <c r="E43677" s="1" t="s">
        <v>39</v>
      </c>
      <c r="F43677" s="1" t="s">
        <v>33</v>
      </c>
      <c r="G43677" s="1" t="s">
        <v>20</v>
      </c>
      <c r="H43677">
        <v>44</v>
      </c>
      <c r="I43677">
        <v>1160</v>
      </c>
      <c r="J43677">
        <v>115767</v>
      </c>
      <c r="K43677">
        <v>6054</v>
      </c>
      <c r="L43677" s="1" t="s">
        <v>21</v>
      </c>
    </row>
    <row r="43678" spans="1:12">
      <c r="A43678">
        <f t="shared" si="682"/>
        <v>43677</v>
      </c>
      <c r="B43678" s="1" t="s">
        <v>37</v>
      </c>
      <c r="C43678">
        <v>2018</v>
      </c>
      <c r="D43678" s="1" t="s">
        <v>30</v>
      </c>
      <c r="E43678" s="1" t="s">
        <v>27</v>
      </c>
      <c r="F43678" s="1" t="s">
        <v>19</v>
      </c>
      <c r="G43678" s="1" t="s">
        <v>15</v>
      </c>
      <c r="H43678">
        <v>28</v>
      </c>
      <c r="I43678">
        <v>92555</v>
      </c>
      <c r="J43678">
        <v>103184</v>
      </c>
      <c r="K43678">
        <v>2757</v>
      </c>
      <c r="L43678" s="1" t="s">
        <v>21</v>
      </c>
    </row>
    <row r="43679" spans="1:12">
      <c r="A43679">
        <f t="shared" si="682"/>
        <v>43678</v>
      </c>
      <c r="B43679" s="1" t="s">
        <v>41</v>
      </c>
      <c r="C43679">
        <v>2013</v>
      </c>
      <c r="D43679" s="1" t="s">
        <v>12</v>
      </c>
      <c r="E43679" s="1" t="s">
        <v>31</v>
      </c>
      <c r="F43679" s="1" t="s">
        <v>28</v>
      </c>
      <c r="G43679" s="1" t="s">
        <v>15</v>
      </c>
      <c r="H43679">
        <v>34</v>
      </c>
      <c r="I43679">
        <v>114463</v>
      </c>
      <c r="J43679">
        <v>106604</v>
      </c>
      <c r="K43679">
        <v>4549</v>
      </c>
      <c r="L43679" s="1" t="s">
        <v>21</v>
      </c>
    </row>
    <row r="43680" spans="1:12">
      <c r="A43680">
        <f t="shared" si="682"/>
        <v>43679</v>
      </c>
      <c r="B43680" s="1" t="s">
        <v>36</v>
      </c>
      <c r="C43680">
        <v>2010</v>
      </c>
      <c r="D43680" s="1" t="s">
        <v>12</v>
      </c>
      <c r="E43680" s="1" t="s">
        <v>13</v>
      </c>
      <c r="F43680" s="1" t="s">
        <v>19</v>
      </c>
      <c r="G43680" s="1" t="s">
        <v>20</v>
      </c>
      <c r="H43680">
        <v>36</v>
      </c>
      <c r="I43680">
        <v>45780</v>
      </c>
      <c r="J43680">
        <v>92088</v>
      </c>
      <c r="K43680">
        <v>8807</v>
      </c>
      <c r="L43680" s="1" t="s">
        <v>16</v>
      </c>
    </row>
    <row r="43681" spans="1:12">
      <c r="A43681">
        <f t="shared" si="682"/>
        <v>43680</v>
      </c>
      <c r="B43681" s="1" t="s">
        <v>23</v>
      </c>
      <c r="C43681">
        <v>2016</v>
      </c>
      <c r="D43681" s="1" t="s">
        <v>12</v>
      </c>
      <c r="E43681" s="1" t="s">
        <v>31</v>
      </c>
      <c r="F43681" s="1" t="s">
        <v>14</v>
      </c>
      <c r="G43681" s="1" t="s">
        <v>20</v>
      </c>
      <c r="H43681">
        <v>19</v>
      </c>
      <c r="I43681">
        <v>122385</v>
      </c>
      <c r="J43681">
        <v>107317</v>
      </c>
      <c r="K43681">
        <v>3087</v>
      </c>
      <c r="L43681" s="1" t="s">
        <v>21</v>
      </c>
    </row>
    <row r="43682" spans="1:12">
      <c r="A43682">
        <f t="shared" si="682"/>
        <v>43681</v>
      </c>
      <c r="B43682" s="1" t="s">
        <v>38</v>
      </c>
      <c r="C43682">
        <v>2019</v>
      </c>
      <c r="D43682" s="1" t="s">
        <v>18</v>
      </c>
      <c r="E43682" s="1" t="s">
        <v>27</v>
      </c>
      <c r="F43682" s="1" t="s">
        <v>28</v>
      </c>
      <c r="G43682" s="1" t="s">
        <v>20</v>
      </c>
      <c r="H43682">
        <v>35</v>
      </c>
      <c r="I43682">
        <v>122344</v>
      </c>
      <c r="J43682">
        <v>97107</v>
      </c>
      <c r="K43682">
        <v>4137</v>
      </c>
      <c r="L43682" s="1" t="s">
        <v>21</v>
      </c>
    </row>
    <row r="43683" spans="1:12">
      <c r="A43683">
        <f t="shared" si="682"/>
        <v>43682</v>
      </c>
      <c r="B43683" s="1" t="s">
        <v>17</v>
      </c>
      <c r="C43683">
        <v>2014</v>
      </c>
      <c r="D43683" s="1" t="s">
        <v>18</v>
      </c>
      <c r="E43683" s="1" t="s">
        <v>13</v>
      </c>
      <c r="F43683" s="1" t="s">
        <v>14</v>
      </c>
      <c r="G43683" s="1" t="s">
        <v>15</v>
      </c>
      <c r="H43683">
        <v>24</v>
      </c>
      <c r="I43683">
        <v>158886</v>
      </c>
      <c r="J43683">
        <v>96298</v>
      </c>
      <c r="K43683">
        <v>6666</v>
      </c>
      <c r="L43683" s="1" t="s">
        <v>21</v>
      </c>
    </row>
    <row r="43684" spans="1:12">
      <c r="A43684">
        <f t="shared" si="682"/>
        <v>43683</v>
      </c>
      <c r="B43684" s="1" t="s">
        <v>41</v>
      </c>
      <c r="C43684">
        <v>2019</v>
      </c>
      <c r="D43684" s="1" t="s">
        <v>35</v>
      </c>
      <c r="E43684" s="1" t="s">
        <v>39</v>
      </c>
      <c r="F43684" s="1" t="s">
        <v>19</v>
      </c>
      <c r="G43684" s="1" t="s">
        <v>20</v>
      </c>
      <c r="H43684">
        <v>22</v>
      </c>
      <c r="I43684">
        <v>104900</v>
      </c>
      <c r="J43684">
        <v>82420</v>
      </c>
      <c r="K43684">
        <v>8964</v>
      </c>
      <c r="L43684" s="1" t="s">
        <v>16</v>
      </c>
    </row>
    <row r="43685" spans="1:12">
      <c r="A43685">
        <f t="shared" si="682"/>
        <v>43684</v>
      </c>
      <c r="B43685" s="1" t="s">
        <v>23</v>
      </c>
      <c r="C43685">
        <v>2020</v>
      </c>
      <c r="D43685" s="1" t="s">
        <v>12</v>
      </c>
      <c r="E43685" s="1" t="s">
        <v>29</v>
      </c>
      <c r="F43685" s="1" t="s">
        <v>28</v>
      </c>
      <c r="G43685" s="1" t="s">
        <v>15</v>
      </c>
      <c r="H43685">
        <v>24</v>
      </c>
      <c r="I43685">
        <v>113028</v>
      </c>
      <c r="J43685">
        <v>58942</v>
      </c>
      <c r="K43685">
        <v>1332</v>
      </c>
      <c r="L43685" s="1" t="s">
        <v>21</v>
      </c>
    </row>
    <row r="43686" spans="1:12">
      <c r="A43686">
        <f t="shared" si="682"/>
        <v>43685</v>
      </c>
      <c r="B43686" s="1" t="s">
        <v>23</v>
      </c>
      <c r="C43686">
        <v>2021</v>
      </c>
      <c r="D43686" s="1" t="s">
        <v>26</v>
      </c>
      <c r="E43686" s="1" t="s">
        <v>22</v>
      </c>
      <c r="F43686" s="1" t="s">
        <v>28</v>
      </c>
      <c r="G43686" s="1" t="s">
        <v>20</v>
      </c>
      <c r="H43686">
        <v>18</v>
      </c>
      <c r="I43686">
        <v>58603</v>
      </c>
      <c r="J43686">
        <v>33358</v>
      </c>
      <c r="K43686">
        <v>1969</v>
      </c>
      <c r="L43686" s="1" t="s">
        <v>21</v>
      </c>
    </row>
    <row r="43687" spans="1:12">
      <c r="A43687">
        <f t="shared" si="682"/>
        <v>43686</v>
      </c>
      <c r="B43687" s="1" t="s">
        <v>23</v>
      </c>
      <c r="C43687">
        <v>2014</v>
      </c>
      <c r="D43687" s="1" t="s">
        <v>24</v>
      </c>
      <c r="E43687" s="1" t="s">
        <v>39</v>
      </c>
      <c r="F43687" s="1" t="s">
        <v>19</v>
      </c>
      <c r="G43687" s="1" t="s">
        <v>20</v>
      </c>
      <c r="H43687">
        <v>17</v>
      </c>
      <c r="I43687">
        <v>127302</v>
      </c>
      <c r="J43687">
        <v>40403</v>
      </c>
      <c r="K43687">
        <v>2874</v>
      </c>
      <c r="L43687" s="1" t="s">
        <v>21</v>
      </c>
    </row>
    <row r="43688" spans="1:12">
      <c r="A43688">
        <f t="shared" si="682"/>
        <v>43687</v>
      </c>
      <c r="B43688" s="1" t="s">
        <v>34</v>
      </c>
      <c r="C43688">
        <v>2013</v>
      </c>
      <c r="D43688" s="1" t="s">
        <v>24</v>
      </c>
      <c r="E43688" s="1" t="s">
        <v>31</v>
      </c>
      <c r="F43688" s="1" t="s">
        <v>19</v>
      </c>
      <c r="G43688" s="1" t="s">
        <v>15</v>
      </c>
      <c r="H43688">
        <v>38</v>
      </c>
      <c r="I43688">
        <v>22455</v>
      </c>
      <c r="J43688">
        <v>100648</v>
      </c>
      <c r="K43688">
        <v>2056</v>
      </c>
      <c r="L43688" s="1" t="s">
        <v>21</v>
      </c>
    </row>
    <row r="43689" spans="1:12">
      <c r="A43689">
        <f t="shared" si="682"/>
        <v>43688</v>
      </c>
      <c r="B43689" s="1" t="s">
        <v>41</v>
      </c>
      <c r="C43689">
        <v>2015</v>
      </c>
      <c r="D43689" s="1" t="s">
        <v>30</v>
      </c>
      <c r="E43689" s="1" t="s">
        <v>22</v>
      </c>
      <c r="F43689" s="1" t="s">
        <v>28</v>
      </c>
      <c r="G43689" s="1" t="s">
        <v>20</v>
      </c>
      <c r="H43689">
        <v>48</v>
      </c>
      <c r="I43689">
        <v>141133</v>
      </c>
      <c r="J43689">
        <v>44560</v>
      </c>
      <c r="K43689">
        <v>5228</v>
      </c>
      <c r="L43689" s="1" t="s">
        <v>21</v>
      </c>
    </row>
    <row r="43690" spans="1:12">
      <c r="A43690">
        <f t="shared" si="682"/>
        <v>43689</v>
      </c>
      <c r="B43690" s="1" t="s">
        <v>11</v>
      </c>
      <c r="C43690">
        <v>2010</v>
      </c>
      <c r="D43690" s="1" t="s">
        <v>12</v>
      </c>
      <c r="E43690" s="1" t="s">
        <v>29</v>
      </c>
      <c r="F43690" s="1" t="s">
        <v>28</v>
      </c>
      <c r="G43690" s="1" t="s">
        <v>20</v>
      </c>
      <c r="H43690">
        <v>39</v>
      </c>
      <c r="I43690">
        <v>177941</v>
      </c>
      <c r="J43690">
        <v>99254</v>
      </c>
      <c r="K43690">
        <v>4101</v>
      </c>
      <c r="L43690" s="1" t="s">
        <v>21</v>
      </c>
    </row>
    <row r="43691" spans="1:12">
      <c r="A43691">
        <f t="shared" si="682"/>
        <v>43690</v>
      </c>
      <c r="B43691" s="1" t="s">
        <v>36</v>
      </c>
      <c r="C43691">
        <v>2012</v>
      </c>
      <c r="D43691" s="1" t="s">
        <v>18</v>
      </c>
      <c r="E43691" s="1" t="s">
        <v>22</v>
      </c>
      <c r="F43691" s="1" t="s">
        <v>28</v>
      </c>
      <c r="G43691" s="1" t="s">
        <v>15</v>
      </c>
      <c r="H43691">
        <v>26</v>
      </c>
      <c r="I43691">
        <v>69600</v>
      </c>
      <c r="J43691">
        <v>92015</v>
      </c>
      <c r="K43691">
        <v>9187</v>
      </c>
      <c r="L43691" s="1" t="s">
        <v>16</v>
      </c>
    </row>
    <row r="43692" spans="1:12">
      <c r="A43692">
        <f t="shared" si="682"/>
        <v>43691</v>
      </c>
      <c r="B43692" s="1" t="s">
        <v>17</v>
      </c>
      <c r="C43692">
        <v>2020</v>
      </c>
      <c r="D43692" s="1" t="s">
        <v>24</v>
      </c>
      <c r="E43692" s="1" t="s">
        <v>22</v>
      </c>
      <c r="F43692" s="1" t="s">
        <v>28</v>
      </c>
      <c r="G43692" s="1" t="s">
        <v>20</v>
      </c>
      <c r="H43692">
        <v>27</v>
      </c>
      <c r="I43692">
        <v>148700</v>
      </c>
      <c r="J43692">
        <v>44994</v>
      </c>
      <c r="K43692">
        <v>1396</v>
      </c>
      <c r="L43692" s="1" t="s">
        <v>21</v>
      </c>
    </row>
    <row r="43693" spans="1:12">
      <c r="A43693">
        <f t="shared" si="682"/>
        <v>43692</v>
      </c>
      <c r="B43693" s="1" t="s">
        <v>34</v>
      </c>
      <c r="C43693">
        <v>2021</v>
      </c>
      <c r="D43693" s="1" t="s">
        <v>18</v>
      </c>
      <c r="E43693" s="1" t="s">
        <v>29</v>
      </c>
      <c r="F43693" s="1" t="s">
        <v>28</v>
      </c>
      <c r="G43693" s="1" t="s">
        <v>20</v>
      </c>
      <c r="H43693">
        <v>34</v>
      </c>
      <c r="I43693">
        <v>121194</v>
      </c>
      <c r="J43693">
        <v>57125</v>
      </c>
      <c r="K43693">
        <v>467</v>
      </c>
      <c r="L43693" s="1" t="s">
        <v>21</v>
      </c>
    </row>
    <row r="43694" spans="1:12">
      <c r="A43694">
        <f t="shared" si="682"/>
        <v>43693</v>
      </c>
      <c r="B43694" s="1" t="s">
        <v>34</v>
      </c>
      <c r="C43694">
        <v>2016</v>
      </c>
      <c r="D43694" s="1" t="s">
        <v>26</v>
      </c>
      <c r="E43694" s="1" t="s">
        <v>22</v>
      </c>
      <c r="F43694" s="1" t="s">
        <v>14</v>
      </c>
      <c r="G43694" s="1" t="s">
        <v>15</v>
      </c>
      <c r="H43694">
        <v>45</v>
      </c>
      <c r="I43694">
        <v>170958</v>
      </c>
      <c r="J43694">
        <v>73905</v>
      </c>
      <c r="K43694">
        <v>9038</v>
      </c>
      <c r="L43694" s="1" t="s">
        <v>16</v>
      </c>
    </row>
    <row r="43695" spans="1:12">
      <c r="A43695">
        <f t="shared" si="682"/>
        <v>43694</v>
      </c>
      <c r="B43695" s="1" t="s">
        <v>40</v>
      </c>
      <c r="C43695">
        <v>2020</v>
      </c>
      <c r="D43695" s="1" t="s">
        <v>24</v>
      </c>
      <c r="E43695" s="1" t="s">
        <v>39</v>
      </c>
      <c r="F43695" s="1" t="s">
        <v>33</v>
      </c>
      <c r="G43695" s="1" t="s">
        <v>20</v>
      </c>
      <c r="H43695">
        <v>22</v>
      </c>
      <c r="I43695">
        <v>162078</v>
      </c>
      <c r="J43695">
        <v>38289</v>
      </c>
      <c r="K43695">
        <v>1354</v>
      </c>
      <c r="L43695" s="1" t="s">
        <v>21</v>
      </c>
    </row>
    <row r="43696" spans="1:12">
      <c r="A43696">
        <f t="shared" si="682"/>
        <v>43695</v>
      </c>
      <c r="B43696" s="1" t="s">
        <v>32</v>
      </c>
      <c r="C43696">
        <v>2017</v>
      </c>
      <c r="D43696" s="1" t="s">
        <v>26</v>
      </c>
      <c r="E43696" s="1" t="s">
        <v>22</v>
      </c>
      <c r="F43696" s="1" t="s">
        <v>28</v>
      </c>
      <c r="G43696" s="1" t="s">
        <v>15</v>
      </c>
      <c r="H43696">
        <v>31</v>
      </c>
      <c r="I43696">
        <v>179931</v>
      </c>
      <c r="J43696">
        <v>109215</v>
      </c>
      <c r="K43696">
        <v>7568</v>
      </c>
      <c r="L43696" s="1" t="s">
        <v>16</v>
      </c>
    </row>
    <row r="43697" spans="1:12">
      <c r="A43697">
        <f t="shared" si="682"/>
        <v>43696</v>
      </c>
      <c r="B43697" s="1" t="s">
        <v>23</v>
      </c>
      <c r="C43697">
        <v>2021</v>
      </c>
      <c r="D43697" s="1" t="s">
        <v>18</v>
      </c>
      <c r="E43697" s="1" t="s">
        <v>13</v>
      </c>
      <c r="F43697" s="1" t="s">
        <v>19</v>
      </c>
      <c r="G43697" s="1" t="s">
        <v>15</v>
      </c>
      <c r="H43697">
        <v>32</v>
      </c>
      <c r="I43697">
        <v>108817</v>
      </c>
      <c r="J43697">
        <v>80738</v>
      </c>
      <c r="K43697">
        <v>1254</v>
      </c>
      <c r="L43697" s="1" t="s">
        <v>21</v>
      </c>
    </row>
    <row r="43698" spans="1:12">
      <c r="A43698">
        <f t="shared" si="682"/>
        <v>43697</v>
      </c>
      <c r="B43698" s="1" t="s">
        <v>34</v>
      </c>
      <c r="C43698">
        <v>2018</v>
      </c>
      <c r="D43698" s="1" t="s">
        <v>18</v>
      </c>
      <c r="E43698" s="1" t="s">
        <v>27</v>
      </c>
      <c r="F43698" s="1" t="s">
        <v>14</v>
      </c>
      <c r="G43698" s="1" t="s">
        <v>15</v>
      </c>
      <c r="H43698">
        <v>48</v>
      </c>
      <c r="I43698">
        <v>8096</v>
      </c>
      <c r="J43698">
        <v>71635</v>
      </c>
      <c r="K43698">
        <v>5267</v>
      </c>
      <c r="L43698" s="1" t="s">
        <v>21</v>
      </c>
    </row>
    <row r="43699" spans="1:12">
      <c r="A43699">
        <f t="shared" si="682"/>
        <v>43698</v>
      </c>
      <c r="B43699" s="1" t="s">
        <v>11</v>
      </c>
      <c r="C43699">
        <v>2010</v>
      </c>
      <c r="D43699" s="1" t="s">
        <v>24</v>
      </c>
      <c r="E43699" s="1" t="s">
        <v>13</v>
      </c>
      <c r="F43699" s="1" t="s">
        <v>28</v>
      </c>
      <c r="G43699" s="1" t="s">
        <v>20</v>
      </c>
      <c r="H43699">
        <v>34</v>
      </c>
      <c r="I43699">
        <v>180076</v>
      </c>
      <c r="J43699">
        <v>43730</v>
      </c>
      <c r="K43699">
        <v>9831</v>
      </c>
      <c r="L43699" s="1" t="s">
        <v>16</v>
      </c>
    </row>
    <row r="43700" spans="1:12">
      <c r="A43700">
        <f t="shared" si="682"/>
        <v>43699</v>
      </c>
      <c r="B43700" s="1" t="s">
        <v>34</v>
      </c>
      <c r="C43700">
        <v>2013</v>
      </c>
      <c r="D43700" s="1" t="s">
        <v>18</v>
      </c>
      <c r="E43700" s="1" t="s">
        <v>22</v>
      </c>
      <c r="F43700" s="1" t="s">
        <v>19</v>
      </c>
      <c r="G43700" s="1" t="s">
        <v>20</v>
      </c>
      <c r="H43700">
        <v>42</v>
      </c>
      <c r="I43700">
        <v>175758</v>
      </c>
      <c r="J43700">
        <v>113236</v>
      </c>
      <c r="K43700">
        <v>3415</v>
      </c>
      <c r="L43700" s="1" t="s">
        <v>21</v>
      </c>
    </row>
    <row r="43701" spans="1:12">
      <c r="A43701">
        <f t="shared" si="682"/>
        <v>43700</v>
      </c>
      <c r="B43701" s="1" t="s">
        <v>41</v>
      </c>
      <c r="C43701">
        <v>2011</v>
      </c>
      <c r="D43701" s="1" t="s">
        <v>12</v>
      </c>
      <c r="E43701" s="1" t="s">
        <v>29</v>
      </c>
      <c r="F43701" s="1" t="s">
        <v>19</v>
      </c>
      <c r="G43701" s="1" t="s">
        <v>20</v>
      </c>
      <c r="H43701">
        <v>18</v>
      </c>
      <c r="I43701">
        <v>184838</v>
      </c>
      <c r="J43701">
        <v>45364</v>
      </c>
      <c r="K43701">
        <v>6740</v>
      </c>
      <c r="L43701" s="1" t="s">
        <v>21</v>
      </c>
    </row>
    <row r="43702" spans="1:12">
      <c r="A43702">
        <f t="shared" si="682"/>
        <v>43701</v>
      </c>
      <c r="B43702" s="1" t="s">
        <v>23</v>
      </c>
      <c r="C43702">
        <v>2011</v>
      </c>
      <c r="D43702" s="1" t="s">
        <v>18</v>
      </c>
      <c r="E43702" s="1" t="s">
        <v>29</v>
      </c>
      <c r="F43702" s="1" t="s">
        <v>33</v>
      </c>
      <c r="G43702" s="1" t="s">
        <v>20</v>
      </c>
      <c r="H43702">
        <v>26</v>
      </c>
      <c r="I43702">
        <v>57379</v>
      </c>
      <c r="J43702">
        <v>60041</v>
      </c>
      <c r="K43702">
        <v>7826</v>
      </c>
      <c r="L43702" s="1" t="s">
        <v>16</v>
      </c>
    </row>
    <row r="43703" spans="1:12">
      <c r="A43703">
        <f t="shared" si="682"/>
        <v>43702</v>
      </c>
      <c r="B43703" s="1" t="s">
        <v>23</v>
      </c>
      <c r="C43703">
        <v>2010</v>
      </c>
      <c r="D43703" s="1" t="s">
        <v>35</v>
      </c>
      <c r="E43703" s="1" t="s">
        <v>22</v>
      </c>
      <c r="F43703" s="1" t="s">
        <v>28</v>
      </c>
      <c r="G43703" s="1" t="s">
        <v>20</v>
      </c>
      <c r="H43703">
        <v>36</v>
      </c>
      <c r="I43703">
        <v>12071</v>
      </c>
      <c r="J43703">
        <v>96868</v>
      </c>
      <c r="K43703">
        <v>3180</v>
      </c>
      <c r="L43703" s="1" t="s">
        <v>21</v>
      </c>
    </row>
    <row r="43704" spans="1:12">
      <c r="A43704">
        <f t="shared" si="682"/>
        <v>43703</v>
      </c>
      <c r="B43704" s="1" t="s">
        <v>38</v>
      </c>
      <c r="C43704">
        <v>2014</v>
      </c>
      <c r="D43704" s="1" t="s">
        <v>12</v>
      </c>
      <c r="E43704" s="1" t="s">
        <v>13</v>
      </c>
      <c r="F43704" s="1" t="s">
        <v>33</v>
      </c>
      <c r="G43704" s="1" t="s">
        <v>15</v>
      </c>
      <c r="H43704">
        <v>39</v>
      </c>
      <c r="I43704">
        <v>158796</v>
      </c>
      <c r="J43704">
        <v>83080</v>
      </c>
      <c r="K43704">
        <v>5773</v>
      </c>
      <c r="L43704" s="1" t="s">
        <v>21</v>
      </c>
    </row>
    <row r="43705" spans="1:12">
      <c r="A43705">
        <f t="shared" si="682"/>
        <v>43704</v>
      </c>
      <c r="B43705" s="1" t="s">
        <v>41</v>
      </c>
      <c r="C43705">
        <v>2011</v>
      </c>
      <c r="D43705" s="1" t="s">
        <v>24</v>
      </c>
      <c r="E43705" s="1" t="s">
        <v>27</v>
      </c>
      <c r="F43705" s="1" t="s">
        <v>28</v>
      </c>
      <c r="G43705" s="1" t="s">
        <v>20</v>
      </c>
      <c r="H43705">
        <v>46</v>
      </c>
      <c r="I43705">
        <v>66792</v>
      </c>
      <c r="J43705">
        <v>80988</v>
      </c>
      <c r="K43705">
        <v>1558</v>
      </c>
      <c r="L43705" s="1" t="s">
        <v>21</v>
      </c>
    </row>
    <row r="43706" spans="1:12">
      <c r="A43706">
        <f t="shared" si="682"/>
        <v>43705</v>
      </c>
      <c r="B43706" s="1" t="s">
        <v>34</v>
      </c>
      <c r="C43706">
        <v>2013</v>
      </c>
      <c r="D43706" s="1" t="s">
        <v>30</v>
      </c>
      <c r="E43706" s="1" t="s">
        <v>31</v>
      </c>
      <c r="F43706" s="1" t="s">
        <v>28</v>
      </c>
      <c r="G43706" s="1" t="s">
        <v>15</v>
      </c>
      <c r="H43706">
        <v>36</v>
      </c>
      <c r="I43706">
        <v>73714</v>
      </c>
      <c r="J43706">
        <v>91144</v>
      </c>
      <c r="K43706">
        <v>3065</v>
      </c>
      <c r="L43706" s="1" t="s">
        <v>21</v>
      </c>
    </row>
    <row r="43707" spans="1:12">
      <c r="A43707">
        <f t="shared" si="682"/>
        <v>43706</v>
      </c>
      <c r="B43707" s="1" t="s">
        <v>32</v>
      </c>
      <c r="C43707">
        <v>2018</v>
      </c>
      <c r="D43707" s="1" t="s">
        <v>24</v>
      </c>
      <c r="E43707" s="1" t="s">
        <v>27</v>
      </c>
      <c r="F43707" s="1" t="s">
        <v>33</v>
      </c>
      <c r="G43707" s="1" t="s">
        <v>15</v>
      </c>
      <c r="H43707">
        <v>25</v>
      </c>
      <c r="I43707">
        <v>159099</v>
      </c>
      <c r="J43707">
        <v>87291</v>
      </c>
      <c r="K43707">
        <v>9800</v>
      </c>
      <c r="L43707" s="1" t="s">
        <v>16</v>
      </c>
    </row>
    <row r="43708" spans="1:12">
      <c r="A43708">
        <f t="shared" si="682"/>
        <v>43707</v>
      </c>
      <c r="B43708" s="1" t="s">
        <v>32</v>
      </c>
      <c r="C43708">
        <v>2020</v>
      </c>
      <c r="D43708" s="1" t="s">
        <v>18</v>
      </c>
      <c r="E43708" s="1" t="s">
        <v>29</v>
      </c>
      <c r="F43708" s="1" t="s">
        <v>28</v>
      </c>
      <c r="G43708" s="1" t="s">
        <v>20</v>
      </c>
      <c r="H43708">
        <v>34</v>
      </c>
      <c r="I43708">
        <v>118627</v>
      </c>
      <c r="J43708">
        <v>73501</v>
      </c>
      <c r="K43708">
        <v>5041</v>
      </c>
      <c r="L43708" s="1" t="s">
        <v>21</v>
      </c>
    </row>
    <row r="43709" spans="1:12">
      <c r="A43709">
        <f t="shared" si="682"/>
        <v>43708</v>
      </c>
      <c r="B43709" s="1" t="s">
        <v>17</v>
      </c>
      <c r="C43709">
        <v>2012</v>
      </c>
      <c r="D43709" s="1" t="s">
        <v>35</v>
      </c>
      <c r="E43709" s="1" t="s">
        <v>27</v>
      </c>
      <c r="F43709" s="1" t="s">
        <v>33</v>
      </c>
      <c r="G43709" s="1" t="s">
        <v>20</v>
      </c>
      <c r="H43709">
        <v>40</v>
      </c>
      <c r="I43709">
        <v>93014</v>
      </c>
      <c r="J43709">
        <v>83189</v>
      </c>
      <c r="K43709">
        <v>3945</v>
      </c>
      <c r="L43709" s="1" t="s">
        <v>21</v>
      </c>
    </row>
    <row r="43710" spans="1:12">
      <c r="A43710">
        <f t="shared" si="682"/>
        <v>43709</v>
      </c>
      <c r="B43710" s="1" t="s">
        <v>25</v>
      </c>
      <c r="C43710">
        <v>2024</v>
      </c>
      <c r="D43710" s="1" t="s">
        <v>26</v>
      </c>
      <c r="E43710" s="1" t="s">
        <v>22</v>
      </c>
      <c r="F43710" s="1" t="s">
        <v>33</v>
      </c>
      <c r="G43710" s="1" t="s">
        <v>15</v>
      </c>
      <c r="H43710">
        <v>42</v>
      </c>
      <c r="I43710">
        <v>168109</v>
      </c>
      <c r="J43710">
        <v>43085</v>
      </c>
      <c r="K43710">
        <v>695</v>
      </c>
      <c r="L43710" s="1" t="s">
        <v>21</v>
      </c>
    </row>
    <row r="43711" spans="1:12">
      <c r="A43711">
        <f t="shared" si="682"/>
        <v>43710</v>
      </c>
      <c r="B43711" s="1" t="s">
        <v>17</v>
      </c>
      <c r="C43711">
        <v>2017</v>
      </c>
      <c r="D43711" s="1" t="s">
        <v>12</v>
      </c>
      <c r="E43711" s="1" t="s">
        <v>29</v>
      </c>
      <c r="F43711" s="1" t="s">
        <v>28</v>
      </c>
      <c r="G43711" s="1" t="s">
        <v>20</v>
      </c>
      <c r="H43711">
        <v>48</v>
      </c>
      <c r="I43711">
        <v>190435</v>
      </c>
      <c r="J43711">
        <v>103427</v>
      </c>
      <c r="K43711">
        <v>6520</v>
      </c>
      <c r="L43711" s="1" t="s">
        <v>21</v>
      </c>
    </row>
    <row r="43712" spans="1:12">
      <c r="A43712">
        <f t="shared" si="682"/>
        <v>43711</v>
      </c>
      <c r="B43712" s="1" t="s">
        <v>38</v>
      </c>
      <c r="C43712">
        <v>2019</v>
      </c>
      <c r="D43712" s="1" t="s">
        <v>26</v>
      </c>
      <c r="E43712" s="1" t="s">
        <v>29</v>
      </c>
      <c r="F43712" s="1" t="s">
        <v>28</v>
      </c>
      <c r="G43712" s="1" t="s">
        <v>15</v>
      </c>
      <c r="H43712">
        <v>22</v>
      </c>
      <c r="I43712">
        <v>84735</v>
      </c>
      <c r="J43712">
        <v>88472</v>
      </c>
      <c r="K43712">
        <v>2101</v>
      </c>
      <c r="L43712" s="1" t="s">
        <v>21</v>
      </c>
    </row>
    <row r="43713" spans="1:12">
      <c r="A43713">
        <f t="shared" si="682"/>
        <v>43712</v>
      </c>
      <c r="B43713" s="1" t="s">
        <v>38</v>
      </c>
      <c r="C43713">
        <v>2022</v>
      </c>
      <c r="D43713" s="1" t="s">
        <v>18</v>
      </c>
      <c r="E43713" s="1" t="s">
        <v>39</v>
      </c>
      <c r="F43713" s="1" t="s">
        <v>28</v>
      </c>
      <c r="G43713" s="1" t="s">
        <v>20</v>
      </c>
      <c r="H43713">
        <v>38</v>
      </c>
      <c r="I43713">
        <v>158595</v>
      </c>
      <c r="J43713">
        <v>42017</v>
      </c>
      <c r="K43713">
        <v>5211</v>
      </c>
      <c r="L43713" s="1" t="s">
        <v>21</v>
      </c>
    </row>
    <row r="43714" spans="1:12">
      <c r="A43714">
        <f t="shared" si="682"/>
        <v>43713</v>
      </c>
      <c r="B43714" s="1" t="s">
        <v>17</v>
      </c>
      <c r="C43714">
        <v>2015</v>
      </c>
      <c r="D43714" s="1" t="s">
        <v>35</v>
      </c>
      <c r="E43714" s="1" t="s">
        <v>13</v>
      </c>
      <c r="F43714" s="1" t="s">
        <v>33</v>
      </c>
      <c r="G43714" s="1" t="s">
        <v>20</v>
      </c>
      <c r="H43714">
        <v>22</v>
      </c>
      <c r="I43714">
        <v>120873</v>
      </c>
      <c r="J43714">
        <v>105983</v>
      </c>
      <c r="K43714">
        <v>7617</v>
      </c>
      <c r="L43714" s="1" t="s">
        <v>16</v>
      </c>
    </row>
    <row r="43715" spans="1:12">
      <c r="A43715">
        <f t="shared" ref="A43715:A43778" si="683">ROW()-1</f>
        <v>43714</v>
      </c>
      <c r="B43715" s="1" t="s">
        <v>40</v>
      </c>
      <c r="C43715">
        <v>2019</v>
      </c>
      <c r="D43715" s="1" t="s">
        <v>12</v>
      </c>
      <c r="E43715" s="1" t="s">
        <v>39</v>
      </c>
      <c r="F43715" s="1" t="s">
        <v>14</v>
      </c>
      <c r="G43715" s="1" t="s">
        <v>20</v>
      </c>
      <c r="H43715">
        <v>26</v>
      </c>
      <c r="I43715">
        <v>143865</v>
      </c>
      <c r="J43715">
        <v>108231</v>
      </c>
      <c r="K43715">
        <v>6574</v>
      </c>
      <c r="L43715" s="1" t="s">
        <v>21</v>
      </c>
    </row>
    <row r="43716" spans="1:12">
      <c r="A43716">
        <f t="shared" si="683"/>
        <v>43715</v>
      </c>
      <c r="B43716" s="1" t="s">
        <v>34</v>
      </c>
      <c r="C43716">
        <v>2014</v>
      </c>
      <c r="D43716" s="1" t="s">
        <v>24</v>
      </c>
      <c r="E43716" s="1" t="s">
        <v>27</v>
      </c>
      <c r="F43716" s="1" t="s">
        <v>33</v>
      </c>
      <c r="G43716" s="1" t="s">
        <v>15</v>
      </c>
      <c r="H43716">
        <v>20</v>
      </c>
      <c r="I43716">
        <v>167853</v>
      </c>
      <c r="J43716">
        <v>93568</v>
      </c>
      <c r="K43716">
        <v>7523</v>
      </c>
      <c r="L43716" s="1" t="s">
        <v>16</v>
      </c>
    </row>
    <row r="43717" spans="1:12">
      <c r="A43717">
        <f t="shared" si="683"/>
        <v>43716</v>
      </c>
      <c r="B43717" s="1" t="s">
        <v>36</v>
      </c>
      <c r="C43717">
        <v>2011</v>
      </c>
      <c r="D43717" s="1" t="s">
        <v>30</v>
      </c>
      <c r="E43717" s="1" t="s">
        <v>22</v>
      </c>
      <c r="F43717" s="1" t="s">
        <v>33</v>
      </c>
      <c r="G43717" s="1" t="s">
        <v>15</v>
      </c>
      <c r="H43717">
        <v>42</v>
      </c>
      <c r="I43717">
        <v>13958</v>
      </c>
      <c r="J43717">
        <v>54695</v>
      </c>
      <c r="K43717">
        <v>6492</v>
      </c>
      <c r="L43717" s="1" t="s">
        <v>21</v>
      </c>
    </row>
    <row r="43718" spans="1:12">
      <c r="A43718">
        <f t="shared" si="683"/>
        <v>43717</v>
      </c>
      <c r="B43718" s="1" t="s">
        <v>34</v>
      </c>
      <c r="C43718">
        <v>2020</v>
      </c>
      <c r="D43718" s="1" t="s">
        <v>18</v>
      </c>
      <c r="E43718" s="1" t="s">
        <v>31</v>
      </c>
      <c r="F43718" s="1" t="s">
        <v>33</v>
      </c>
      <c r="G43718" s="1" t="s">
        <v>20</v>
      </c>
      <c r="H43718">
        <v>47</v>
      </c>
      <c r="I43718">
        <v>34084</v>
      </c>
      <c r="J43718">
        <v>101244</v>
      </c>
      <c r="K43718">
        <v>6491</v>
      </c>
      <c r="L43718" s="1" t="s">
        <v>21</v>
      </c>
    </row>
    <row r="43719" spans="1:12">
      <c r="A43719">
        <f t="shared" si="683"/>
        <v>43718</v>
      </c>
      <c r="B43719" s="1" t="s">
        <v>38</v>
      </c>
      <c r="C43719">
        <v>2022</v>
      </c>
      <c r="D43719" s="1" t="s">
        <v>30</v>
      </c>
      <c r="E43719" s="1" t="s">
        <v>39</v>
      </c>
      <c r="F43719" s="1" t="s">
        <v>19</v>
      </c>
      <c r="G43719" s="1" t="s">
        <v>15</v>
      </c>
      <c r="H43719">
        <v>16</v>
      </c>
      <c r="I43719">
        <v>143123</v>
      </c>
      <c r="J43719">
        <v>104579</v>
      </c>
      <c r="K43719">
        <v>5722</v>
      </c>
      <c r="L43719" s="1" t="s">
        <v>21</v>
      </c>
    </row>
    <row r="43720" spans="1:12">
      <c r="A43720">
        <f t="shared" si="683"/>
        <v>43719</v>
      </c>
      <c r="B43720" s="1" t="s">
        <v>37</v>
      </c>
      <c r="C43720">
        <v>2012</v>
      </c>
      <c r="D43720" s="1" t="s">
        <v>30</v>
      </c>
      <c r="E43720" s="1" t="s">
        <v>27</v>
      </c>
      <c r="F43720" s="1" t="s">
        <v>33</v>
      </c>
      <c r="G43720" s="1" t="s">
        <v>15</v>
      </c>
      <c r="H43720">
        <v>43</v>
      </c>
      <c r="I43720">
        <v>44514</v>
      </c>
      <c r="J43720">
        <v>64123</v>
      </c>
      <c r="K43720">
        <v>9710</v>
      </c>
      <c r="L43720" s="1" t="s">
        <v>16</v>
      </c>
    </row>
    <row r="43721" spans="1:12">
      <c r="A43721">
        <f t="shared" si="683"/>
        <v>43720</v>
      </c>
      <c r="B43721" s="1" t="s">
        <v>17</v>
      </c>
      <c r="C43721">
        <v>2017</v>
      </c>
      <c r="D43721" s="1" t="s">
        <v>12</v>
      </c>
      <c r="E43721" s="1" t="s">
        <v>13</v>
      </c>
      <c r="F43721" s="1" t="s">
        <v>19</v>
      </c>
      <c r="G43721" s="1" t="s">
        <v>15</v>
      </c>
      <c r="H43721">
        <v>23</v>
      </c>
      <c r="I43721">
        <v>85660</v>
      </c>
      <c r="J43721">
        <v>60612</v>
      </c>
      <c r="K43721">
        <v>7033</v>
      </c>
      <c r="L43721" s="1" t="s">
        <v>16</v>
      </c>
    </row>
    <row r="43722" spans="1:12">
      <c r="A43722">
        <f t="shared" si="683"/>
        <v>43721</v>
      </c>
      <c r="B43722" s="1" t="s">
        <v>41</v>
      </c>
      <c r="C43722">
        <v>2024</v>
      </c>
      <c r="D43722" s="1" t="s">
        <v>18</v>
      </c>
      <c r="E43722" s="1" t="s">
        <v>29</v>
      </c>
      <c r="F43722" s="1" t="s">
        <v>19</v>
      </c>
      <c r="G43722" s="1" t="s">
        <v>20</v>
      </c>
      <c r="H43722">
        <v>32</v>
      </c>
      <c r="I43722">
        <v>73440</v>
      </c>
      <c r="J43722">
        <v>74453</v>
      </c>
      <c r="K43722">
        <v>1828</v>
      </c>
      <c r="L43722" s="1" t="s">
        <v>21</v>
      </c>
    </row>
    <row r="43723" spans="1:12">
      <c r="A43723">
        <f t="shared" si="683"/>
        <v>43722</v>
      </c>
      <c r="B43723" s="1" t="s">
        <v>34</v>
      </c>
      <c r="C43723">
        <v>2021</v>
      </c>
      <c r="D43723" s="1" t="s">
        <v>18</v>
      </c>
      <c r="E43723" s="1" t="s">
        <v>27</v>
      </c>
      <c r="F43723" s="1" t="s">
        <v>28</v>
      </c>
      <c r="G43723" s="1" t="s">
        <v>20</v>
      </c>
      <c r="H43723">
        <v>41</v>
      </c>
      <c r="I43723">
        <v>27555</v>
      </c>
      <c r="J43723">
        <v>88964</v>
      </c>
      <c r="K43723">
        <v>5417</v>
      </c>
      <c r="L43723" s="1" t="s">
        <v>21</v>
      </c>
    </row>
    <row r="43724" spans="1:12">
      <c r="A43724">
        <f t="shared" si="683"/>
        <v>43723</v>
      </c>
      <c r="B43724" s="1" t="s">
        <v>40</v>
      </c>
      <c r="C43724">
        <v>2021</v>
      </c>
      <c r="D43724" s="1" t="s">
        <v>24</v>
      </c>
      <c r="E43724" s="1" t="s">
        <v>22</v>
      </c>
      <c r="F43724" s="1" t="s">
        <v>28</v>
      </c>
      <c r="G43724" s="1" t="s">
        <v>20</v>
      </c>
      <c r="H43724">
        <v>33</v>
      </c>
      <c r="I43724">
        <v>138950</v>
      </c>
      <c r="J43724">
        <v>68932</v>
      </c>
      <c r="K43724">
        <v>5699</v>
      </c>
      <c r="L43724" s="1" t="s">
        <v>21</v>
      </c>
    </row>
    <row r="43725" spans="1:12">
      <c r="A43725">
        <f t="shared" si="683"/>
        <v>43724</v>
      </c>
      <c r="B43725" s="1" t="s">
        <v>40</v>
      </c>
      <c r="C43725">
        <v>2018</v>
      </c>
      <c r="D43725" s="1" t="s">
        <v>30</v>
      </c>
      <c r="E43725" s="1" t="s">
        <v>13</v>
      </c>
      <c r="F43725" s="1" t="s">
        <v>28</v>
      </c>
      <c r="G43725" s="1" t="s">
        <v>20</v>
      </c>
      <c r="H43725">
        <v>23</v>
      </c>
      <c r="I43725">
        <v>32183</v>
      </c>
      <c r="J43725">
        <v>47122</v>
      </c>
      <c r="K43725">
        <v>1796</v>
      </c>
      <c r="L43725" s="1" t="s">
        <v>21</v>
      </c>
    </row>
    <row r="43726" spans="1:12">
      <c r="A43726">
        <f t="shared" si="683"/>
        <v>43725</v>
      </c>
      <c r="B43726" s="1" t="s">
        <v>23</v>
      </c>
      <c r="C43726">
        <v>2020</v>
      </c>
      <c r="D43726" s="1" t="s">
        <v>35</v>
      </c>
      <c r="E43726" s="1" t="s">
        <v>13</v>
      </c>
      <c r="F43726" s="1" t="s">
        <v>19</v>
      </c>
      <c r="G43726" s="1" t="s">
        <v>15</v>
      </c>
      <c r="H43726">
        <v>47</v>
      </c>
      <c r="I43726">
        <v>174303</v>
      </c>
      <c r="J43726">
        <v>78965</v>
      </c>
      <c r="K43726">
        <v>5787</v>
      </c>
      <c r="L43726" s="1" t="s">
        <v>21</v>
      </c>
    </row>
    <row r="43727" spans="1:12">
      <c r="A43727">
        <f t="shared" si="683"/>
        <v>43726</v>
      </c>
      <c r="B43727" s="1" t="s">
        <v>34</v>
      </c>
      <c r="C43727">
        <v>2020</v>
      </c>
      <c r="D43727" s="1" t="s">
        <v>24</v>
      </c>
      <c r="E43727" s="1" t="s">
        <v>13</v>
      </c>
      <c r="F43727" s="1" t="s">
        <v>33</v>
      </c>
      <c r="G43727" s="1" t="s">
        <v>20</v>
      </c>
      <c r="H43727">
        <v>36</v>
      </c>
      <c r="I43727">
        <v>11064</v>
      </c>
      <c r="J43727">
        <v>72096</v>
      </c>
      <c r="K43727">
        <v>7594</v>
      </c>
      <c r="L43727" s="1" t="s">
        <v>16</v>
      </c>
    </row>
    <row r="43728" spans="1:12">
      <c r="A43728">
        <f t="shared" si="683"/>
        <v>43727</v>
      </c>
      <c r="B43728" s="1" t="s">
        <v>17</v>
      </c>
      <c r="C43728">
        <v>2016</v>
      </c>
      <c r="D43728" s="1" t="s">
        <v>26</v>
      </c>
      <c r="E43728" s="1" t="s">
        <v>31</v>
      </c>
      <c r="F43728" s="1" t="s">
        <v>28</v>
      </c>
      <c r="G43728" s="1" t="s">
        <v>20</v>
      </c>
      <c r="H43728">
        <v>48</v>
      </c>
      <c r="I43728">
        <v>31758</v>
      </c>
      <c r="J43728">
        <v>78004</v>
      </c>
      <c r="K43728">
        <v>3107</v>
      </c>
      <c r="L43728" s="1" t="s">
        <v>21</v>
      </c>
    </row>
    <row r="43729" spans="1:12">
      <c r="A43729">
        <f t="shared" si="683"/>
        <v>43728</v>
      </c>
      <c r="B43729" s="1" t="s">
        <v>17</v>
      </c>
      <c r="C43729">
        <v>2010</v>
      </c>
      <c r="D43729" s="1" t="s">
        <v>12</v>
      </c>
      <c r="E43729" s="1" t="s">
        <v>27</v>
      </c>
      <c r="F43729" s="1" t="s">
        <v>19</v>
      </c>
      <c r="G43729" s="1" t="s">
        <v>15</v>
      </c>
      <c r="H43729">
        <v>45</v>
      </c>
      <c r="I43729">
        <v>188095</v>
      </c>
      <c r="J43729">
        <v>57284</v>
      </c>
      <c r="K43729">
        <v>832</v>
      </c>
      <c r="L43729" s="1" t="s">
        <v>21</v>
      </c>
    </row>
    <row r="43730" spans="1:12">
      <c r="A43730">
        <f t="shared" si="683"/>
        <v>43729</v>
      </c>
      <c r="B43730" s="1" t="s">
        <v>34</v>
      </c>
      <c r="C43730">
        <v>2021</v>
      </c>
      <c r="D43730" s="1" t="s">
        <v>26</v>
      </c>
      <c r="E43730" s="1" t="s">
        <v>13</v>
      </c>
      <c r="F43730" s="1" t="s">
        <v>28</v>
      </c>
      <c r="G43730" s="1" t="s">
        <v>20</v>
      </c>
      <c r="H43730">
        <v>46</v>
      </c>
      <c r="I43730">
        <v>133749</v>
      </c>
      <c r="J43730">
        <v>54002</v>
      </c>
      <c r="K43730">
        <v>2255</v>
      </c>
      <c r="L43730" s="1" t="s">
        <v>21</v>
      </c>
    </row>
    <row r="43731" spans="1:12">
      <c r="A43731">
        <f t="shared" si="683"/>
        <v>43730</v>
      </c>
      <c r="B43731" s="1" t="s">
        <v>41</v>
      </c>
      <c r="C43731">
        <v>2021</v>
      </c>
      <c r="D43731" s="1" t="s">
        <v>18</v>
      </c>
      <c r="E43731" s="1" t="s">
        <v>13</v>
      </c>
      <c r="F43731" s="1" t="s">
        <v>28</v>
      </c>
      <c r="G43731" s="1" t="s">
        <v>15</v>
      </c>
      <c r="H43731">
        <v>28</v>
      </c>
      <c r="I43731">
        <v>129132</v>
      </c>
      <c r="J43731">
        <v>108539</v>
      </c>
      <c r="K43731">
        <v>5907</v>
      </c>
      <c r="L43731" s="1" t="s">
        <v>21</v>
      </c>
    </row>
    <row r="43732" spans="1:12">
      <c r="A43732">
        <f t="shared" si="683"/>
        <v>43731</v>
      </c>
      <c r="B43732" s="1" t="s">
        <v>36</v>
      </c>
      <c r="C43732">
        <v>2022</v>
      </c>
      <c r="D43732" s="1" t="s">
        <v>26</v>
      </c>
      <c r="E43732" s="1" t="s">
        <v>31</v>
      </c>
      <c r="F43732" s="1" t="s">
        <v>28</v>
      </c>
      <c r="G43732" s="1" t="s">
        <v>15</v>
      </c>
      <c r="H43732">
        <v>50</v>
      </c>
      <c r="I43732">
        <v>155124</v>
      </c>
      <c r="J43732">
        <v>114014</v>
      </c>
      <c r="K43732">
        <v>2731</v>
      </c>
      <c r="L43732" s="1" t="s">
        <v>21</v>
      </c>
    </row>
    <row r="43733" spans="1:12">
      <c r="A43733">
        <f t="shared" si="683"/>
        <v>43732</v>
      </c>
      <c r="B43733" s="1" t="s">
        <v>23</v>
      </c>
      <c r="C43733">
        <v>2022</v>
      </c>
      <c r="D43733" s="1" t="s">
        <v>30</v>
      </c>
      <c r="E43733" s="1" t="s">
        <v>22</v>
      </c>
      <c r="F43733" s="1" t="s">
        <v>14</v>
      </c>
      <c r="G43733" s="1" t="s">
        <v>15</v>
      </c>
      <c r="H43733">
        <v>45</v>
      </c>
      <c r="I43733">
        <v>23084</v>
      </c>
      <c r="J43733">
        <v>93743</v>
      </c>
      <c r="K43733">
        <v>408</v>
      </c>
      <c r="L43733" s="1" t="s">
        <v>21</v>
      </c>
    </row>
    <row r="43734" spans="1:12">
      <c r="A43734">
        <f t="shared" si="683"/>
        <v>43733</v>
      </c>
      <c r="B43734" s="1" t="s">
        <v>37</v>
      </c>
      <c r="C43734">
        <v>2015</v>
      </c>
      <c r="D43734" s="1" t="s">
        <v>12</v>
      </c>
      <c r="E43734" s="1" t="s">
        <v>13</v>
      </c>
      <c r="F43734" s="1" t="s">
        <v>28</v>
      </c>
      <c r="G43734" s="1" t="s">
        <v>20</v>
      </c>
      <c r="H43734">
        <v>27</v>
      </c>
      <c r="I43734">
        <v>100917</v>
      </c>
      <c r="J43734">
        <v>53163</v>
      </c>
      <c r="K43734">
        <v>5250</v>
      </c>
      <c r="L43734" s="1" t="s">
        <v>21</v>
      </c>
    </row>
    <row r="43735" spans="1:12">
      <c r="A43735">
        <f t="shared" si="683"/>
        <v>43734</v>
      </c>
      <c r="B43735" s="1" t="s">
        <v>37</v>
      </c>
      <c r="C43735">
        <v>2016</v>
      </c>
      <c r="D43735" s="1" t="s">
        <v>24</v>
      </c>
      <c r="E43735" s="1" t="s">
        <v>13</v>
      </c>
      <c r="F43735" s="1" t="s">
        <v>14</v>
      </c>
      <c r="G43735" s="1" t="s">
        <v>15</v>
      </c>
      <c r="H43735">
        <v>46</v>
      </c>
      <c r="I43735">
        <v>55014</v>
      </c>
      <c r="J43735">
        <v>86509</v>
      </c>
      <c r="K43735">
        <v>5565</v>
      </c>
      <c r="L43735" s="1" t="s">
        <v>21</v>
      </c>
    </row>
    <row r="43736" spans="1:12">
      <c r="A43736">
        <f t="shared" si="683"/>
        <v>43735</v>
      </c>
      <c r="B43736" s="1" t="s">
        <v>36</v>
      </c>
      <c r="C43736">
        <v>2021</v>
      </c>
      <c r="D43736" s="1" t="s">
        <v>26</v>
      </c>
      <c r="E43736" s="1" t="s">
        <v>29</v>
      </c>
      <c r="F43736" s="1" t="s">
        <v>33</v>
      </c>
      <c r="G43736" s="1" t="s">
        <v>20</v>
      </c>
      <c r="H43736">
        <v>41</v>
      </c>
      <c r="I43736">
        <v>183553</v>
      </c>
      <c r="J43736">
        <v>99258</v>
      </c>
      <c r="K43736">
        <v>6220</v>
      </c>
      <c r="L43736" s="1" t="s">
        <v>21</v>
      </c>
    </row>
    <row r="43737" spans="1:12">
      <c r="A43737">
        <f t="shared" si="683"/>
        <v>43736</v>
      </c>
      <c r="B43737" s="1" t="s">
        <v>34</v>
      </c>
      <c r="C43737">
        <v>2015</v>
      </c>
      <c r="D43737" s="1" t="s">
        <v>30</v>
      </c>
      <c r="E43737" s="1" t="s">
        <v>29</v>
      </c>
      <c r="F43737" s="1" t="s">
        <v>28</v>
      </c>
      <c r="G43737" s="1" t="s">
        <v>15</v>
      </c>
      <c r="H43737">
        <v>40</v>
      </c>
      <c r="I43737">
        <v>143587</v>
      </c>
      <c r="J43737">
        <v>99644</v>
      </c>
      <c r="K43737">
        <v>8802</v>
      </c>
      <c r="L43737" s="1" t="s">
        <v>16</v>
      </c>
    </row>
    <row r="43738" spans="1:12">
      <c r="A43738">
        <f t="shared" si="683"/>
        <v>43737</v>
      </c>
      <c r="B43738" s="1" t="s">
        <v>23</v>
      </c>
      <c r="C43738">
        <v>2019</v>
      </c>
      <c r="D43738" s="1" t="s">
        <v>30</v>
      </c>
      <c r="E43738" s="1" t="s">
        <v>27</v>
      </c>
      <c r="F43738" s="1" t="s">
        <v>14</v>
      </c>
      <c r="G43738" s="1" t="s">
        <v>20</v>
      </c>
      <c r="H43738">
        <v>15</v>
      </c>
      <c r="I43738">
        <v>160783</v>
      </c>
      <c r="J43738">
        <v>37948</v>
      </c>
      <c r="K43738">
        <v>5942</v>
      </c>
      <c r="L43738" s="1" t="s">
        <v>21</v>
      </c>
    </row>
    <row r="43739" spans="1:12">
      <c r="A43739">
        <f t="shared" si="683"/>
        <v>43738</v>
      </c>
      <c r="B43739" s="1" t="s">
        <v>17</v>
      </c>
      <c r="C43739">
        <v>2020</v>
      </c>
      <c r="D43739" s="1" t="s">
        <v>18</v>
      </c>
      <c r="E43739" s="1" t="s">
        <v>22</v>
      </c>
      <c r="F43739" s="1" t="s">
        <v>28</v>
      </c>
      <c r="G43739" s="1" t="s">
        <v>20</v>
      </c>
      <c r="H43739">
        <v>16</v>
      </c>
      <c r="I43739">
        <v>110853</v>
      </c>
      <c r="J43739">
        <v>94445</v>
      </c>
      <c r="K43739">
        <v>1778</v>
      </c>
      <c r="L43739" s="1" t="s">
        <v>21</v>
      </c>
    </row>
    <row r="43740" spans="1:12">
      <c r="A43740">
        <f t="shared" si="683"/>
        <v>43739</v>
      </c>
      <c r="B43740" s="1" t="s">
        <v>40</v>
      </c>
      <c r="C43740">
        <v>2022</v>
      </c>
      <c r="D43740" s="1" t="s">
        <v>30</v>
      </c>
      <c r="E43740" s="1" t="s">
        <v>22</v>
      </c>
      <c r="F43740" s="1" t="s">
        <v>33</v>
      </c>
      <c r="G43740" s="1" t="s">
        <v>15</v>
      </c>
      <c r="H43740">
        <v>39</v>
      </c>
      <c r="I43740">
        <v>108903</v>
      </c>
      <c r="J43740">
        <v>59366</v>
      </c>
      <c r="K43740">
        <v>4138</v>
      </c>
      <c r="L43740" s="1" t="s">
        <v>21</v>
      </c>
    </row>
    <row r="43741" spans="1:12">
      <c r="A43741">
        <f t="shared" si="683"/>
        <v>43740</v>
      </c>
      <c r="B43741" s="1" t="s">
        <v>11</v>
      </c>
      <c r="C43741">
        <v>2011</v>
      </c>
      <c r="D43741" s="1" t="s">
        <v>12</v>
      </c>
      <c r="E43741" s="1" t="s">
        <v>13</v>
      </c>
      <c r="F43741" s="1" t="s">
        <v>33</v>
      </c>
      <c r="G43741" s="1" t="s">
        <v>20</v>
      </c>
      <c r="H43741">
        <v>25</v>
      </c>
      <c r="I43741">
        <v>54702</v>
      </c>
      <c r="J43741">
        <v>68094</v>
      </c>
      <c r="K43741">
        <v>1475</v>
      </c>
      <c r="L43741" s="1" t="s">
        <v>21</v>
      </c>
    </row>
    <row r="43742" spans="1:12">
      <c r="A43742">
        <f t="shared" si="683"/>
        <v>43741</v>
      </c>
      <c r="B43742" s="1" t="s">
        <v>38</v>
      </c>
      <c r="C43742">
        <v>2022</v>
      </c>
      <c r="D43742" s="1" t="s">
        <v>12</v>
      </c>
      <c r="E43742" s="1" t="s">
        <v>31</v>
      </c>
      <c r="F43742" s="1" t="s">
        <v>19</v>
      </c>
      <c r="G43742" s="1" t="s">
        <v>20</v>
      </c>
      <c r="H43742">
        <v>17</v>
      </c>
      <c r="I43742">
        <v>159819</v>
      </c>
      <c r="J43742">
        <v>75976</v>
      </c>
      <c r="K43742">
        <v>4804</v>
      </c>
      <c r="L43742" s="1" t="s">
        <v>21</v>
      </c>
    </row>
    <row r="43743" spans="1:12">
      <c r="A43743">
        <f t="shared" si="683"/>
        <v>43742</v>
      </c>
      <c r="B43743" s="1" t="s">
        <v>37</v>
      </c>
      <c r="C43743">
        <v>2018</v>
      </c>
      <c r="D43743" s="1" t="s">
        <v>18</v>
      </c>
      <c r="E43743" s="1" t="s">
        <v>29</v>
      </c>
      <c r="F43743" s="1" t="s">
        <v>19</v>
      </c>
      <c r="G43743" s="1" t="s">
        <v>20</v>
      </c>
      <c r="H43743">
        <v>25</v>
      </c>
      <c r="I43743">
        <v>53125</v>
      </c>
      <c r="J43743">
        <v>82775</v>
      </c>
      <c r="K43743">
        <v>4299</v>
      </c>
      <c r="L43743" s="1" t="s">
        <v>21</v>
      </c>
    </row>
    <row r="43744" spans="1:12">
      <c r="A43744">
        <f t="shared" si="683"/>
        <v>43743</v>
      </c>
      <c r="B43744" s="1" t="s">
        <v>38</v>
      </c>
      <c r="C43744">
        <v>2012</v>
      </c>
      <c r="D43744" s="1" t="s">
        <v>26</v>
      </c>
      <c r="E43744" s="1" t="s">
        <v>39</v>
      </c>
      <c r="F43744" s="1" t="s">
        <v>14</v>
      </c>
      <c r="G43744" s="1" t="s">
        <v>15</v>
      </c>
      <c r="H43744">
        <v>44</v>
      </c>
      <c r="I43744">
        <v>35247</v>
      </c>
      <c r="J43744">
        <v>80837</v>
      </c>
      <c r="K43744">
        <v>4344</v>
      </c>
      <c r="L43744" s="1" t="s">
        <v>21</v>
      </c>
    </row>
    <row r="43745" spans="1:12">
      <c r="A43745">
        <f t="shared" si="683"/>
        <v>43744</v>
      </c>
      <c r="B43745" s="1" t="s">
        <v>40</v>
      </c>
      <c r="C43745">
        <v>2015</v>
      </c>
      <c r="D43745" s="1" t="s">
        <v>12</v>
      </c>
      <c r="E43745" s="1" t="s">
        <v>31</v>
      </c>
      <c r="F43745" s="1" t="s">
        <v>28</v>
      </c>
      <c r="G43745" s="1" t="s">
        <v>15</v>
      </c>
      <c r="H43745">
        <v>31</v>
      </c>
      <c r="I43745">
        <v>119297</v>
      </c>
      <c r="J43745">
        <v>111005</v>
      </c>
      <c r="K43745">
        <v>9939</v>
      </c>
      <c r="L43745" s="1" t="s">
        <v>16</v>
      </c>
    </row>
    <row r="43746" spans="1:12">
      <c r="A43746">
        <f t="shared" si="683"/>
        <v>43745</v>
      </c>
      <c r="B43746" s="1" t="s">
        <v>25</v>
      </c>
      <c r="C43746">
        <v>2015</v>
      </c>
      <c r="D43746" s="1" t="s">
        <v>35</v>
      </c>
      <c r="E43746" s="1" t="s">
        <v>29</v>
      </c>
      <c r="F43746" s="1" t="s">
        <v>19</v>
      </c>
      <c r="G43746" s="1" t="s">
        <v>20</v>
      </c>
      <c r="H43746">
        <v>37</v>
      </c>
      <c r="I43746">
        <v>39655</v>
      </c>
      <c r="J43746">
        <v>72231</v>
      </c>
      <c r="K43746">
        <v>5452</v>
      </c>
      <c r="L43746" s="1" t="s">
        <v>21</v>
      </c>
    </row>
    <row r="43747" spans="1:12">
      <c r="A43747">
        <f t="shared" si="683"/>
        <v>43746</v>
      </c>
      <c r="B43747" s="1" t="s">
        <v>34</v>
      </c>
      <c r="C43747">
        <v>2017</v>
      </c>
      <c r="D43747" s="1" t="s">
        <v>26</v>
      </c>
      <c r="E43747" s="1" t="s">
        <v>31</v>
      </c>
      <c r="F43747" s="1" t="s">
        <v>19</v>
      </c>
      <c r="G43747" s="1" t="s">
        <v>15</v>
      </c>
      <c r="H43747">
        <v>43</v>
      </c>
      <c r="I43747">
        <v>100298</v>
      </c>
      <c r="J43747">
        <v>66111</v>
      </c>
      <c r="K43747">
        <v>5879</v>
      </c>
      <c r="L43747" s="1" t="s">
        <v>21</v>
      </c>
    </row>
    <row r="43748" spans="1:12">
      <c r="A43748">
        <f t="shared" si="683"/>
        <v>43747</v>
      </c>
      <c r="B43748" s="1" t="s">
        <v>32</v>
      </c>
      <c r="C43748">
        <v>2022</v>
      </c>
      <c r="D43748" s="1" t="s">
        <v>30</v>
      </c>
      <c r="E43748" s="1" t="s">
        <v>31</v>
      </c>
      <c r="F43748" s="1" t="s">
        <v>14</v>
      </c>
      <c r="G43748" s="1" t="s">
        <v>15</v>
      </c>
      <c r="H43748">
        <v>26</v>
      </c>
      <c r="I43748">
        <v>6588</v>
      </c>
      <c r="J43748">
        <v>76459</v>
      </c>
      <c r="K43748">
        <v>388</v>
      </c>
      <c r="L43748" s="1" t="s">
        <v>21</v>
      </c>
    </row>
    <row r="43749" spans="1:12">
      <c r="A43749">
        <f t="shared" si="683"/>
        <v>43748</v>
      </c>
      <c r="B43749" s="1" t="s">
        <v>40</v>
      </c>
      <c r="C43749">
        <v>2013</v>
      </c>
      <c r="D43749" s="1" t="s">
        <v>18</v>
      </c>
      <c r="E43749" s="1" t="s">
        <v>13</v>
      </c>
      <c r="F43749" s="1" t="s">
        <v>19</v>
      </c>
      <c r="G43749" s="1" t="s">
        <v>20</v>
      </c>
      <c r="H43749">
        <v>15</v>
      </c>
      <c r="I43749">
        <v>27017</v>
      </c>
      <c r="J43749">
        <v>119036</v>
      </c>
      <c r="K43749">
        <v>7634</v>
      </c>
      <c r="L43749" s="1" t="s">
        <v>16</v>
      </c>
    </row>
    <row r="43750" spans="1:12">
      <c r="A43750">
        <f t="shared" si="683"/>
        <v>43749</v>
      </c>
      <c r="B43750" s="1" t="s">
        <v>38</v>
      </c>
      <c r="C43750">
        <v>2024</v>
      </c>
      <c r="D43750" s="1" t="s">
        <v>18</v>
      </c>
      <c r="E43750" s="1" t="s">
        <v>22</v>
      </c>
      <c r="F43750" s="1" t="s">
        <v>28</v>
      </c>
      <c r="G43750" s="1" t="s">
        <v>15</v>
      </c>
      <c r="H43750">
        <v>26</v>
      </c>
      <c r="I43750">
        <v>93281</v>
      </c>
      <c r="J43750">
        <v>87032</v>
      </c>
      <c r="K43750">
        <v>3388</v>
      </c>
      <c r="L43750" s="1" t="s">
        <v>21</v>
      </c>
    </row>
    <row r="43751" spans="1:12">
      <c r="A43751">
        <f t="shared" si="683"/>
        <v>43750</v>
      </c>
      <c r="B43751" s="1" t="s">
        <v>41</v>
      </c>
      <c r="C43751">
        <v>2015</v>
      </c>
      <c r="D43751" s="1" t="s">
        <v>12</v>
      </c>
      <c r="E43751" s="1" t="s">
        <v>29</v>
      </c>
      <c r="F43751" s="1" t="s">
        <v>28</v>
      </c>
      <c r="G43751" s="1" t="s">
        <v>15</v>
      </c>
      <c r="H43751">
        <v>48</v>
      </c>
      <c r="I43751">
        <v>130378</v>
      </c>
      <c r="J43751">
        <v>45826</v>
      </c>
      <c r="K43751">
        <v>6187</v>
      </c>
      <c r="L43751" s="1" t="s">
        <v>21</v>
      </c>
    </row>
    <row r="43752" spans="1:12">
      <c r="A43752">
        <f t="shared" si="683"/>
        <v>43751</v>
      </c>
      <c r="B43752" s="1" t="s">
        <v>41</v>
      </c>
      <c r="C43752">
        <v>2010</v>
      </c>
      <c r="D43752" s="1" t="s">
        <v>30</v>
      </c>
      <c r="E43752" s="1" t="s">
        <v>13</v>
      </c>
      <c r="F43752" s="1" t="s">
        <v>28</v>
      </c>
      <c r="G43752" s="1" t="s">
        <v>15</v>
      </c>
      <c r="H43752">
        <v>32</v>
      </c>
      <c r="I43752">
        <v>8937</v>
      </c>
      <c r="J43752">
        <v>54594</v>
      </c>
      <c r="K43752">
        <v>4069</v>
      </c>
      <c r="L43752" s="1" t="s">
        <v>21</v>
      </c>
    </row>
    <row r="43753" spans="1:12">
      <c r="A43753">
        <f t="shared" si="683"/>
        <v>43752</v>
      </c>
      <c r="B43753" s="1" t="s">
        <v>38</v>
      </c>
      <c r="C43753">
        <v>2018</v>
      </c>
      <c r="D43753" s="1" t="s">
        <v>24</v>
      </c>
      <c r="E43753" s="1" t="s">
        <v>31</v>
      </c>
      <c r="F43753" s="1" t="s">
        <v>33</v>
      </c>
      <c r="G43753" s="1" t="s">
        <v>20</v>
      </c>
      <c r="H43753">
        <v>35</v>
      </c>
      <c r="I43753">
        <v>6778</v>
      </c>
      <c r="J43753">
        <v>77819</v>
      </c>
      <c r="K43753">
        <v>6528</v>
      </c>
      <c r="L43753" s="1" t="s">
        <v>21</v>
      </c>
    </row>
    <row r="43754" spans="1:12">
      <c r="A43754">
        <f t="shared" si="683"/>
        <v>43753</v>
      </c>
      <c r="B43754" s="1" t="s">
        <v>32</v>
      </c>
      <c r="C43754">
        <v>2021</v>
      </c>
      <c r="D43754" s="1" t="s">
        <v>35</v>
      </c>
      <c r="E43754" s="1" t="s">
        <v>13</v>
      </c>
      <c r="F43754" s="1" t="s">
        <v>14</v>
      </c>
      <c r="G43754" s="1" t="s">
        <v>20</v>
      </c>
      <c r="H43754">
        <v>42</v>
      </c>
      <c r="I43754">
        <v>171617</v>
      </c>
      <c r="J43754">
        <v>73276</v>
      </c>
      <c r="K43754">
        <v>1910</v>
      </c>
      <c r="L43754" s="1" t="s">
        <v>21</v>
      </c>
    </row>
    <row r="43755" spans="1:12">
      <c r="A43755">
        <f t="shared" si="683"/>
        <v>43754</v>
      </c>
      <c r="B43755" s="1" t="s">
        <v>25</v>
      </c>
      <c r="C43755">
        <v>2018</v>
      </c>
      <c r="D43755" s="1" t="s">
        <v>35</v>
      </c>
      <c r="E43755" s="1" t="s">
        <v>22</v>
      </c>
      <c r="F43755" s="1" t="s">
        <v>19</v>
      </c>
      <c r="G43755" s="1" t="s">
        <v>20</v>
      </c>
      <c r="H43755">
        <v>19</v>
      </c>
      <c r="I43755">
        <v>173183</v>
      </c>
      <c r="J43755">
        <v>42931</v>
      </c>
      <c r="K43755">
        <v>3436</v>
      </c>
      <c r="L43755" s="1" t="s">
        <v>21</v>
      </c>
    </row>
    <row r="43756" spans="1:12">
      <c r="A43756">
        <f t="shared" si="683"/>
        <v>43755</v>
      </c>
      <c r="B43756" s="1" t="s">
        <v>17</v>
      </c>
      <c r="C43756">
        <v>2016</v>
      </c>
      <c r="D43756" s="1" t="s">
        <v>24</v>
      </c>
      <c r="E43756" s="1" t="s">
        <v>29</v>
      </c>
      <c r="F43756" s="1" t="s">
        <v>28</v>
      </c>
      <c r="G43756" s="1" t="s">
        <v>20</v>
      </c>
      <c r="H43756">
        <v>41</v>
      </c>
      <c r="I43756">
        <v>62026</v>
      </c>
      <c r="J43756">
        <v>42416</v>
      </c>
      <c r="K43756">
        <v>7367</v>
      </c>
      <c r="L43756" s="1" t="s">
        <v>16</v>
      </c>
    </row>
    <row r="43757" spans="1:12">
      <c r="A43757">
        <f t="shared" si="683"/>
        <v>43756</v>
      </c>
      <c r="B43757" s="1" t="s">
        <v>23</v>
      </c>
      <c r="C43757">
        <v>2020</v>
      </c>
      <c r="D43757" s="1" t="s">
        <v>35</v>
      </c>
      <c r="E43757" s="1" t="s">
        <v>29</v>
      </c>
      <c r="F43757" s="1" t="s">
        <v>19</v>
      </c>
      <c r="G43757" s="1" t="s">
        <v>20</v>
      </c>
      <c r="H43757">
        <v>25</v>
      </c>
      <c r="I43757">
        <v>129890</v>
      </c>
      <c r="J43757">
        <v>35966</v>
      </c>
      <c r="K43757">
        <v>1496</v>
      </c>
      <c r="L43757" s="1" t="s">
        <v>21</v>
      </c>
    </row>
    <row r="43758" spans="1:12">
      <c r="A43758">
        <f t="shared" si="683"/>
        <v>43757</v>
      </c>
      <c r="B43758" s="1" t="s">
        <v>40</v>
      </c>
      <c r="C43758">
        <v>2022</v>
      </c>
      <c r="D43758" s="1" t="s">
        <v>26</v>
      </c>
      <c r="E43758" s="1" t="s">
        <v>22</v>
      </c>
      <c r="F43758" s="1" t="s">
        <v>14</v>
      </c>
      <c r="G43758" s="1" t="s">
        <v>20</v>
      </c>
      <c r="H43758">
        <v>29</v>
      </c>
      <c r="I43758">
        <v>172989</v>
      </c>
      <c r="J43758">
        <v>94065</v>
      </c>
      <c r="K43758">
        <v>1282</v>
      </c>
      <c r="L43758" s="1" t="s">
        <v>21</v>
      </c>
    </row>
    <row r="43759" spans="1:12">
      <c r="A43759">
        <f t="shared" si="683"/>
        <v>43758</v>
      </c>
      <c r="B43759" s="1" t="s">
        <v>40</v>
      </c>
      <c r="C43759">
        <v>2010</v>
      </c>
      <c r="D43759" s="1" t="s">
        <v>30</v>
      </c>
      <c r="E43759" s="1" t="s">
        <v>27</v>
      </c>
      <c r="F43759" s="1" t="s">
        <v>19</v>
      </c>
      <c r="G43759" s="1" t="s">
        <v>20</v>
      </c>
      <c r="H43759">
        <v>24</v>
      </c>
      <c r="I43759">
        <v>135027</v>
      </c>
      <c r="J43759">
        <v>119031</v>
      </c>
      <c r="K43759">
        <v>2599</v>
      </c>
      <c r="L43759" s="1" t="s">
        <v>21</v>
      </c>
    </row>
    <row r="43760" spans="1:12">
      <c r="A43760">
        <f t="shared" si="683"/>
        <v>43759</v>
      </c>
      <c r="B43760" s="1" t="s">
        <v>17</v>
      </c>
      <c r="C43760">
        <v>2012</v>
      </c>
      <c r="D43760" s="1" t="s">
        <v>12</v>
      </c>
      <c r="E43760" s="1" t="s">
        <v>13</v>
      </c>
      <c r="F43760" s="1" t="s">
        <v>28</v>
      </c>
      <c r="G43760" s="1" t="s">
        <v>20</v>
      </c>
      <c r="H43760">
        <v>20</v>
      </c>
      <c r="I43760">
        <v>182279</v>
      </c>
      <c r="J43760">
        <v>36973</v>
      </c>
      <c r="K43760">
        <v>5689</v>
      </c>
      <c r="L43760" s="1" t="s">
        <v>21</v>
      </c>
    </row>
    <row r="43761" spans="1:12">
      <c r="A43761">
        <f t="shared" si="683"/>
        <v>43760</v>
      </c>
      <c r="B43761" s="1" t="s">
        <v>37</v>
      </c>
      <c r="C43761">
        <v>2021</v>
      </c>
      <c r="D43761" s="1" t="s">
        <v>12</v>
      </c>
      <c r="E43761" s="1" t="s">
        <v>29</v>
      </c>
      <c r="F43761" s="1" t="s">
        <v>19</v>
      </c>
      <c r="G43761" s="1" t="s">
        <v>15</v>
      </c>
      <c r="H43761">
        <v>28</v>
      </c>
      <c r="I43761">
        <v>47753</v>
      </c>
      <c r="J43761">
        <v>31526</v>
      </c>
      <c r="K43761">
        <v>3664</v>
      </c>
      <c r="L43761" s="1" t="s">
        <v>21</v>
      </c>
    </row>
    <row r="43762" spans="1:12">
      <c r="A43762">
        <f t="shared" si="683"/>
        <v>43761</v>
      </c>
      <c r="B43762" s="1" t="s">
        <v>41</v>
      </c>
      <c r="C43762">
        <v>2014</v>
      </c>
      <c r="D43762" s="1" t="s">
        <v>18</v>
      </c>
      <c r="E43762" s="1" t="s">
        <v>22</v>
      </c>
      <c r="F43762" s="1" t="s">
        <v>14</v>
      </c>
      <c r="G43762" s="1" t="s">
        <v>15</v>
      </c>
      <c r="H43762">
        <v>18</v>
      </c>
      <c r="I43762">
        <v>147551</v>
      </c>
      <c r="J43762">
        <v>34401</v>
      </c>
      <c r="K43762">
        <v>3314</v>
      </c>
      <c r="L43762" s="1" t="s">
        <v>21</v>
      </c>
    </row>
    <row r="43763" spans="1:12">
      <c r="A43763">
        <f t="shared" si="683"/>
        <v>43762</v>
      </c>
      <c r="B43763" s="1" t="s">
        <v>23</v>
      </c>
      <c r="C43763">
        <v>2013</v>
      </c>
      <c r="D43763" s="1" t="s">
        <v>35</v>
      </c>
      <c r="E43763" s="1" t="s">
        <v>29</v>
      </c>
      <c r="F43763" s="1" t="s">
        <v>14</v>
      </c>
      <c r="G43763" s="1" t="s">
        <v>20</v>
      </c>
      <c r="H43763">
        <v>45</v>
      </c>
      <c r="I43763">
        <v>124595</v>
      </c>
      <c r="J43763">
        <v>78028</v>
      </c>
      <c r="K43763">
        <v>819</v>
      </c>
      <c r="L43763" s="1" t="s">
        <v>21</v>
      </c>
    </row>
    <row r="43764" spans="1:12">
      <c r="A43764">
        <f t="shared" si="683"/>
        <v>43763</v>
      </c>
      <c r="B43764" s="1" t="s">
        <v>41</v>
      </c>
      <c r="C43764">
        <v>2014</v>
      </c>
      <c r="D43764" s="1" t="s">
        <v>30</v>
      </c>
      <c r="E43764" s="1" t="s">
        <v>31</v>
      </c>
      <c r="F43764" s="1" t="s">
        <v>28</v>
      </c>
      <c r="G43764" s="1" t="s">
        <v>15</v>
      </c>
      <c r="H43764">
        <v>26</v>
      </c>
      <c r="I43764">
        <v>17910</v>
      </c>
      <c r="J43764">
        <v>38892</v>
      </c>
      <c r="K43764">
        <v>1140</v>
      </c>
      <c r="L43764" s="1" t="s">
        <v>21</v>
      </c>
    </row>
    <row r="43765" spans="1:12">
      <c r="A43765">
        <f t="shared" si="683"/>
        <v>43764</v>
      </c>
      <c r="B43765" s="1" t="s">
        <v>34</v>
      </c>
      <c r="C43765">
        <v>2016</v>
      </c>
      <c r="D43765" s="1" t="s">
        <v>12</v>
      </c>
      <c r="E43765" s="1" t="s">
        <v>31</v>
      </c>
      <c r="F43765" s="1" t="s">
        <v>33</v>
      </c>
      <c r="G43765" s="1" t="s">
        <v>20</v>
      </c>
      <c r="H43765">
        <v>38</v>
      </c>
      <c r="I43765">
        <v>187651</v>
      </c>
      <c r="J43765">
        <v>95072</v>
      </c>
      <c r="K43765">
        <v>7925</v>
      </c>
      <c r="L43765" s="1" t="s">
        <v>16</v>
      </c>
    </row>
    <row r="43766" spans="1:12">
      <c r="A43766">
        <f t="shared" si="683"/>
        <v>43765</v>
      </c>
      <c r="B43766" s="1" t="s">
        <v>38</v>
      </c>
      <c r="C43766">
        <v>2018</v>
      </c>
      <c r="D43766" s="1" t="s">
        <v>26</v>
      </c>
      <c r="E43766" s="1" t="s">
        <v>39</v>
      </c>
      <c r="F43766" s="1" t="s">
        <v>33</v>
      </c>
      <c r="G43766" s="1" t="s">
        <v>15</v>
      </c>
      <c r="H43766">
        <v>25</v>
      </c>
      <c r="I43766">
        <v>21932</v>
      </c>
      <c r="J43766">
        <v>51038</v>
      </c>
      <c r="K43766">
        <v>1318</v>
      </c>
      <c r="L43766" s="1" t="s">
        <v>21</v>
      </c>
    </row>
    <row r="43767" spans="1:12">
      <c r="A43767">
        <f t="shared" si="683"/>
        <v>43766</v>
      </c>
      <c r="B43767" s="1" t="s">
        <v>17</v>
      </c>
      <c r="C43767">
        <v>2010</v>
      </c>
      <c r="D43767" s="1" t="s">
        <v>12</v>
      </c>
      <c r="E43767" s="1" t="s">
        <v>22</v>
      </c>
      <c r="F43767" s="1" t="s">
        <v>28</v>
      </c>
      <c r="G43767" s="1" t="s">
        <v>20</v>
      </c>
      <c r="H43767">
        <v>22</v>
      </c>
      <c r="I43767">
        <v>122861</v>
      </c>
      <c r="J43767">
        <v>42584</v>
      </c>
      <c r="K43767">
        <v>201</v>
      </c>
      <c r="L43767" s="1" t="s">
        <v>21</v>
      </c>
    </row>
    <row r="43768" spans="1:12">
      <c r="A43768">
        <f t="shared" si="683"/>
        <v>43767</v>
      </c>
      <c r="B43768" s="1" t="s">
        <v>38</v>
      </c>
      <c r="C43768">
        <v>2014</v>
      </c>
      <c r="D43768" s="1" t="s">
        <v>24</v>
      </c>
      <c r="E43768" s="1" t="s">
        <v>27</v>
      </c>
      <c r="F43768" s="1" t="s">
        <v>14</v>
      </c>
      <c r="G43768" s="1" t="s">
        <v>20</v>
      </c>
      <c r="H43768">
        <v>40</v>
      </c>
      <c r="I43768">
        <v>70173</v>
      </c>
      <c r="J43768">
        <v>55676</v>
      </c>
      <c r="K43768">
        <v>8443</v>
      </c>
      <c r="L43768" s="1" t="s">
        <v>16</v>
      </c>
    </row>
    <row r="43769" spans="1:12">
      <c r="A43769">
        <f t="shared" si="683"/>
        <v>43768</v>
      </c>
      <c r="B43769" s="1" t="s">
        <v>37</v>
      </c>
      <c r="C43769">
        <v>2012</v>
      </c>
      <c r="D43769" s="1" t="s">
        <v>24</v>
      </c>
      <c r="E43769" s="1" t="s">
        <v>13</v>
      </c>
      <c r="F43769" s="1" t="s">
        <v>14</v>
      </c>
      <c r="G43769" s="1" t="s">
        <v>20</v>
      </c>
      <c r="H43769">
        <v>37</v>
      </c>
      <c r="I43769">
        <v>62538</v>
      </c>
      <c r="J43769">
        <v>101348</v>
      </c>
      <c r="K43769">
        <v>8165</v>
      </c>
      <c r="L43769" s="1" t="s">
        <v>16</v>
      </c>
    </row>
    <row r="43770" spans="1:12">
      <c r="A43770">
        <f t="shared" si="683"/>
        <v>43769</v>
      </c>
      <c r="B43770" s="1" t="s">
        <v>32</v>
      </c>
      <c r="C43770">
        <v>2012</v>
      </c>
      <c r="D43770" s="1" t="s">
        <v>30</v>
      </c>
      <c r="E43770" s="1" t="s">
        <v>27</v>
      </c>
      <c r="F43770" s="1" t="s">
        <v>14</v>
      </c>
      <c r="G43770" s="1" t="s">
        <v>15</v>
      </c>
      <c r="H43770">
        <v>23</v>
      </c>
      <c r="I43770">
        <v>10926</v>
      </c>
      <c r="J43770">
        <v>57527</v>
      </c>
      <c r="K43770">
        <v>2384</v>
      </c>
      <c r="L43770" s="1" t="s">
        <v>21</v>
      </c>
    </row>
    <row r="43771" spans="1:12">
      <c r="A43771">
        <f t="shared" si="683"/>
        <v>43770</v>
      </c>
      <c r="B43771" s="1" t="s">
        <v>25</v>
      </c>
      <c r="C43771">
        <v>2020</v>
      </c>
      <c r="D43771" s="1" t="s">
        <v>35</v>
      </c>
      <c r="E43771" s="1" t="s">
        <v>27</v>
      </c>
      <c r="F43771" s="1" t="s">
        <v>19</v>
      </c>
      <c r="G43771" s="1" t="s">
        <v>20</v>
      </c>
      <c r="H43771">
        <v>36</v>
      </c>
      <c r="I43771">
        <v>154657</v>
      </c>
      <c r="J43771">
        <v>36772</v>
      </c>
      <c r="K43771">
        <v>2254</v>
      </c>
      <c r="L43771" s="1" t="s">
        <v>21</v>
      </c>
    </row>
    <row r="43772" spans="1:12">
      <c r="A43772">
        <f t="shared" si="683"/>
        <v>43771</v>
      </c>
      <c r="B43772" s="1" t="s">
        <v>40</v>
      </c>
      <c r="C43772">
        <v>2011</v>
      </c>
      <c r="D43772" s="1" t="s">
        <v>12</v>
      </c>
      <c r="E43772" s="1" t="s">
        <v>29</v>
      </c>
      <c r="F43772" s="1" t="s">
        <v>14</v>
      </c>
      <c r="G43772" s="1" t="s">
        <v>15</v>
      </c>
      <c r="H43772">
        <v>15</v>
      </c>
      <c r="I43772">
        <v>31298</v>
      </c>
      <c r="J43772">
        <v>95798</v>
      </c>
      <c r="K43772">
        <v>4377</v>
      </c>
      <c r="L43772" s="1" t="s">
        <v>21</v>
      </c>
    </row>
    <row r="43773" spans="1:12">
      <c r="A43773">
        <f t="shared" si="683"/>
        <v>43772</v>
      </c>
      <c r="B43773" s="1" t="s">
        <v>17</v>
      </c>
      <c r="C43773">
        <v>2015</v>
      </c>
      <c r="D43773" s="1" t="s">
        <v>18</v>
      </c>
      <c r="E43773" s="1" t="s">
        <v>29</v>
      </c>
      <c r="F43773" s="1" t="s">
        <v>33</v>
      </c>
      <c r="G43773" s="1" t="s">
        <v>20</v>
      </c>
      <c r="H43773">
        <v>21</v>
      </c>
      <c r="I43773">
        <v>129270</v>
      </c>
      <c r="J43773">
        <v>32223</v>
      </c>
      <c r="K43773">
        <v>1872</v>
      </c>
      <c r="L43773" s="1" t="s">
        <v>21</v>
      </c>
    </row>
    <row r="43774" spans="1:12">
      <c r="A43774">
        <f t="shared" si="683"/>
        <v>43773</v>
      </c>
      <c r="B43774" s="1" t="s">
        <v>37</v>
      </c>
      <c r="C43774">
        <v>2023</v>
      </c>
      <c r="D43774" s="1" t="s">
        <v>30</v>
      </c>
      <c r="E43774" s="1" t="s">
        <v>39</v>
      </c>
      <c r="F43774" s="1" t="s">
        <v>28</v>
      </c>
      <c r="G43774" s="1" t="s">
        <v>20</v>
      </c>
      <c r="H43774">
        <v>40</v>
      </c>
      <c r="I43774">
        <v>9528</v>
      </c>
      <c r="J43774">
        <v>87292</v>
      </c>
      <c r="K43774">
        <v>7670</v>
      </c>
      <c r="L43774" s="1" t="s">
        <v>16</v>
      </c>
    </row>
    <row r="43775" spans="1:12">
      <c r="A43775">
        <f t="shared" si="683"/>
        <v>43774</v>
      </c>
      <c r="B43775" s="1" t="s">
        <v>41</v>
      </c>
      <c r="C43775">
        <v>2015</v>
      </c>
      <c r="D43775" s="1" t="s">
        <v>30</v>
      </c>
      <c r="E43775" s="1" t="s">
        <v>31</v>
      </c>
      <c r="F43775" s="1" t="s">
        <v>28</v>
      </c>
      <c r="G43775" s="1" t="s">
        <v>15</v>
      </c>
      <c r="H43775">
        <v>29</v>
      </c>
      <c r="I43775">
        <v>92393</v>
      </c>
      <c r="J43775">
        <v>33820</v>
      </c>
      <c r="K43775">
        <v>7126</v>
      </c>
      <c r="L43775" s="1" t="s">
        <v>16</v>
      </c>
    </row>
    <row r="43776" spans="1:12">
      <c r="A43776">
        <f t="shared" si="683"/>
        <v>43775</v>
      </c>
      <c r="B43776" s="1" t="s">
        <v>17</v>
      </c>
      <c r="C43776">
        <v>2012</v>
      </c>
      <c r="D43776" s="1" t="s">
        <v>30</v>
      </c>
      <c r="E43776" s="1" t="s">
        <v>29</v>
      </c>
      <c r="F43776" s="1" t="s">
        <v>28</v>
      </c>
      <c r="G43776" s="1" t="s">
        <v>20</v>
      </c>
      <c r="H43776">
        <v>22</v>
      </c>
      <c r="I43776">
        <v>154516</v>
      </c>
      <c r="J43776">
        <v>37758</v>
      </c>
      <c r="K43776">
        <v>2106</v>
      </c>
      <c r="L43776" s="1" t="s">
        <v>21</v>
      </c>
    </row>
    <row r="43777" spans="1:12">
      <c r="A43777">
        <f t="shared" si="683"/>
        <v>43776</v>
      </c>
      <c r="B43777" s="1" t="s">
        <v>34</v>
      </c>
      <c r="C43777">
        <v>2010</v>
      </c>
      <c r="D43777" s="1" t="s">
        <v>35</v>
      </c>
      <c r="E43777" s="1" t="s">
        <v>39</v>
      </c>
      <c r="F43777" s="1" t="s">
        <v>33</v>
      </c>
      <c r="G43777" s="1" t="s">
        <v>15</v>
      </c>
      <c r="H43777">
        <v>33</v>
      </c>
      <c r="I43777">
        <v>146856</v>
      </c>
      <c r="J43777">
        <v>64001</v>
      </c>
      <c r="K43777">
        <v>8506</v>
      </c>
      <c r="L43777" s="1" t="s">
        <v>16</v>
      </c>
    </row>
    <row r="43778" spans="1:12">
      <c r="A43778">
        <f t="shared" si="683"/>
        <v>43777</v>
      </c>
      <c r="B43778" s="1" t="s">
        <v>11</v>
      </c>
      <c r="C43778">
        <v>2016</v>
      </c>
      <c r="D43778" s="1" t="s">
        <v>24</v>
      </c>
      <c r="E43778" s="1" t="s">
        <v>29</v>
      </c>
      <c r="F43778" s="1" t="s">
        <v>28</v>
      </c>
      <c r="G43778" s="1" t="s">
        <v>15</v>
      </c>
      <c r="H43778">
        <v>31</v>
      </c>
      <c r="I43778">
        <v>194634</v>
      </c>
      <c r="J43778">
        <v>112619</v>
      </c>
      <c r="K43778">
        <v>7834</v>
      </c>
      <c r="L43778" s="1" t="s">
        <v>16</v>
      </c>
    </row>
    <row r="43779" spans="1:12">
      <c r="A43779">
        <f t="shared" ref="A43779:A43842" si="684">ROW()-1</f>
        <v>43778</v>
      </c>
      <c r="B43779" s="1" t="s">
        <v>41</v>
      </c>
      <c r="C43779">
        <v>2011</v>
      </c>
      <c r="D43779" s="1" t="s">
        <v>12</v>
      </c>
      <c r="E43779" s="1" t="s">
        <v>27</v>
      </c>
      <c r="F43779" s="1" t="s">
        <v>14</v>
      </c>
      <c r="G43779" s="1" t="s">
        <v>15</v>
      </c>
      <c r="H43779">
        <v>37</v>
      </c>
      <c r="I43779">
        <v>72394</v>
      </c>
      <c r="J43779">
        <v>88448</v>
      </c>
      <c r="K43779">
        <v>7591</v>
      </c>
      <c r="L43779" s="1" t="s">
        <v>16</v>
      </c>
    </row>
    <row r="43780" spans="1:12">
      <c r="A43780">
        <f t="shared" si="684"/>
        <v>43779</v>
      </c>
      <c r="B43780" s="1" t="s">
        <v>25</v>
      </c>
      <c r="C43780">
        <v>2017</v>
      </c>
      <c r="D43780" s="1" t="s">
        <v>12</v>
      </c>
      <c r="E43780" s="1" t="s">
        <v>22</v>
      </c>
      <c r="F43780" s="1" t="s">
        <v>33</v>
      </c>
      <c r="G43780" s="1" t="s">
        <v>20</v>
      </c>
      <c r="H43780">
        <v>18</v>
      </c>
      <c r="I43780">
        <v>105431</v>
      </c>
      <c r="J43780">
        <v>68702</v>
      </c>
      <c r="K43780">
        <v>9544</v>
      </c>
      <c r="L43780" s="1" t="s">
        <v>16</v>
      </c>
    </row>
    <row r="43781" spans="1:12">
      <c r="A43781">
        <f t="shared" si="684"/>
        <v>43780</v>
      </c>
      <c r="B43781" s="1" t="s">
        <v>36</v>
      </c>
      <c r="C43781">
        <v>2012</v>
      </c>
      <c r="D43781" s="1" t="s">
        <v>24</v>
      </c>
      <c r="E43781" s="1" t="s">
        <v>22</v>
      </c>
      <c r="F43781" s="1" t="s">
        <v>14</v>
      </c>
      <c r="G43781" s="1" t="s">
        <v>15</v>
      </c>
      <c r="H43781">
        <v>44</v>
      </c>
      <c r="I43781">
        <v>104244</v>
      </c>
      <c r="J43781">
        <v>97066</v>
      </c>
      <c r="K43781">
        <v>7791</v>
      </c>
      <c r="L43781" s="1" t="s">
        <v>16</v>
      </c>
    </row>
    <row r="43782" spans="1:12">
      <c r="A43782">
        <f t="shared" si="684"/>
        <v>43781</v>
      </c>
      <c r="B43782" s="1" t="s">
        <v>17</v>
      </c>
      <c r="C43782">
        <v>2010</v>
      </c>
      <c r="D43782" s="1" t="s">
        <v>18</v>
      </c>
      <c r="E43782" s="1" t="s">
        <v>29</v>
      </c>
      <c r="F43782" s="1" t="s">
        <v>19</v>
      </c>
      <c r="G43782" s="1" t="s">
        <v>20</v>
      </c>
      <c r="H43782">
        <v>17</v>
      </c>
      <c r="I43782">
        <v>38882</v>
      </c>
      <c r="J43782">
        <v>102106</v>
      </c>
      <c r="K43782">
        <v>6877</v>
      </c>
      <c r="L43782" s="1" t="s">
        <v>21</v>
      </c>
    </row>
    <row r="43783" spans="1:12">
      <c r="A43783">
        <f t="shared" si="684"/>
        <v>43782</v>
      </c>
      <c r="B43783" s="1" t="s">
        <v>40</v>
      </c>
      <c r="C43783">
        <v>2019</v>
      </c>
      <c r="D43783" s="1" t="s">
        <v>35</v>
      </c>
      <c r="E43783" s="1" t="s">
        <v>27</v>
      </c>
      <c r="F43783" s="1" t="s">
        <v>33</v>
      </c>
      <c r="G43783" s="1" t="s">
        <v>20</v>
      </c>
      <c r="H43783">
        <v>31</v>
      </c>
      <c r="I43783">
        <v>78119</v>
      </c>
      <c r="J43783">
        <v>55148</v>
      </c>
      <c r="K43783">
        <v>8859</v>
      </c>
      <c r="L43783" s="1" t="s">
        <v>16</v>
      </c>
    </row>
    <row r="43784" spans="1:12">
      <c r="A43784">
        <f t="shared" si="684"/>
        <v>43783</v>
      </c>
      <c r="B43784" s="1" t="s">
        <v>17</v>
      </c>
      <c r="C43784">
        <v>2018</v>
      </c>
      <c r="D43784" s="1" t="s">
        <v>18</v>
      </c>
      <c r="E43784" s="1" t="s">
        <v>29</v>
      </c>
      <c r="F43784" s="1" t="s">
        <v>14</v>
      </c>
      <c r="G43784" s="1" t="s">
        <v>15</v>
      </c>
      <c r="H43784">
        <v>40</v>
      </c>
      <c r="I43784">
        <v>29772</v>
      </c>
      <c r="J43784">
        <v>65372</v>
      </c>
      <c r="K43784">
        <v>222</v>
      </c>
      <c r="L43784" s="1" t="s">
        <v>21</v>
      </c>
    </row>
    <row r="43785" spans="1:12">
      <c r="A43785">
        <f t="shared" si="684"/>
        <v>43784</v>
      </c>
      <c r="B43785" s="1" t="s">
        <v>17</v>
      </c>
      <c r="C43785">
        <v>2014</v>
      </c>
      <c r="D43785" s="1" t="s">
        <v>12</v>
      </c>
      <c r="E43785" s="1" t="s">
        <v>27</v>
      </c>
      <c r="F43785" s="1" t="s">
        <v>28</v>
      </c>
      <c r="G43785" s="1" t="s">
        <v>20</v>
      </c>
      <c r="H43785">
        <v>27</v>
      </c>
      <c r="I43785">
        <v>120792</v>
      </c>
      <c r="J43785">
        <v>61107</v>
      </c>
      <c r="K43785">
        <v>8821</v>
      </c>
      <c r="L43785" s="1" t="s">
        <v>16</v>
      </c>
    </row>
    <row r="43786" spans="1:12">
      <c r="A43786">
        <f t="shared" si="684"/>
        <v>43785</v>
      </c>
      <c r="B43786" s="1" t="s">
        <v>17</v>
      </c>
      <c r="C43786">
        <v>2010</v>
      </c>
      <c r="D43786" s="1" t="s">
        <v>30</v>
      </c>
      <c r="E43786" s="1" t="s">
        <v>13</v>
      </c>
      <c r="F43786" s="1" t="s">
        <v>19</v>
      </c>
      <c r="G43786" s="1" t="s">
        <v>15</v>
      </c>
      <c r="H43786">
        <v>47</v>
      </c>
      <c r="I43786">
        <v>64964</v>
      </c>
      <c r="J43786">
        <v>117806</v>
      </c>
      <c r="K43786">
        <v>648</v>
      </c>
      <c r="L43786" s="1" t="s">
        <v>21</v>
      </c>
    </row>
    <row r="43787" spans="1:12">
      <c r="A43787">
        <f t="shared" si="684"/>
        <v>43786</v>
      </c>
      <c r="B43787" s="1" t="s">
        <v>11</v>
      </c>
      <c r="C43787">
        <v>2019</v>
      </c>
      <c r="D43787" s="1" t="s">
        <v>12</v>
      </c>
      <c r="E43787" s="1" t="s">
        <v>13</v>
      </c>
      <c r="F43787" s="1" t="s">
        <v>28</v>
      </c>
      <c r="G43787" s="1" t="s">
        <v>15</v>
      </c>
      <c r="H43787">
        <v>41</v>
      </c>
      <c r="I43787">
        <v>76023</v>
      </c>
      <c r="J43787">
        <v>33768</v>
      </c>
      <c r="K43787">
        <v>5797</v>
      </c>
      <c r="L43787" s="1" t="s">
        <v>21</v>
      </c>
    </row>
    <row r="43788" spans="1:12">
      <c r="A43788">
        <f t="shared" si="684"/>
        <v>43787</v>
      </c>
      <c r="B43788" s="1" t="s">
        <v>32</v>
      </c>
      <c r="C43788">
        <v>2020</v>
      </c>
      <c r="D43788" s="1" t="s">
        <v>35</v>
      </c>
      <c r="E43788" s="1" t="s">
        <v>29</v>
      </c>
      <c r="F43788" s="1" t="s">
        <v>28</v>
      </c>
      <c r="G43788" s="1" t="s">
        <v>20</v>
      </c>
      <c r="H43788">
        <v>30</v>
      </c>
      <c r="I43788">
        <v>48372</v>
      </c>
      <c r="J43788">
        <v>39869</v>
      </c>
      <c r="K43788">
        <v>1518</v>
      </c>
      <c r="L43788" s="1" t="s">
        <v>21</v>
      </c>
    </row>
    <row r="43789" spans="1:12">
      <c r="A43789">
        <f t="shared" si="684"/>
        <v>43788</v>
      </c>
      <c r="B43789" s="1" t="s">
        <v>32</v>
      </c>
      <c r="C43789">
        <v>2015</v>
      </c>
      <c r="D43789" s="1" t="s">
        <v>18</v>
      </c>
      <c r="E43789" s="1" t="s">
        <v>13</v>
      </c>
      <c r="F43789" s="1" t="s">
        <v>14</v>
      </c>
      <c r="G43789" s="1" t="s">
        <v>15</v>
      </c>
      <c r="H43789">
        <v>21</v>
      </c>
      <c r="I43789">
        <v>122953</v>
      </c>
      <c r="J43789">
        <v>115862</v>
      </c>
      <c r="K43789">
        <v>4659</v>
      </c>
      <c r="L43789" s="1" t="s">
        <v>21</v>
      </c>
    </row>
    <row r="43790" spans="1:12">
      <c r="A43790">
        <f t="shared" si="684"/>
        <v>43789</v>
      </c>
      <c r="B43790" s="1" t="s">
        <v>36</v>
      </c>
      <c r="C43790">
        <v>2019</v>
      </c>
      <c r="D43790" s="1" t="s">
        <v>18</v>
      </c>
      <c r="E43790" s="1" t="s">
        <v>29</v>
      </c>
      <c r="F43790" s="1" t="s">
        <v>14</v>
      </c>
      <c r="G43790" s="1" t="s">
        <v>15</v>
      </c>
      <c r="H43790">
        <v>17</v>
      </c>
      <c r="I43790">
        <v>123237</v>
      </c>
      <c r="J43790">
        <v>101091</v>
      </c>
      <c r="K43790">
        <v>6468</v>
      </c>
      <c r="L43790" s="1" t="s">
        <v>21</v>
      </c>
    </row>
    <row r="43791" spans="1:12">
      <c r="A43791">
        <f t="shared" si="684"/>
        <v>43790</v>
      </c>
      <c r="B43791" s="1" t="s">
        <v>38</v>
      </c>
      <c r="C43791">
        <v>2012</v>
      </c>
      <c r="D43791" s="1" t="s">
        <v>35</v>
      </c>
      <c r="E43791" s="1" t="s">
        <v>27</v>
      </c>
      <c r="F43791" s="1" t="s">
        <v>33</v>
      </c>
      <c r="G43791" s="1" t="s">
        <v>20</v>
      </c>
      <c r="H43791">
        <v>43</v>
      </c>
      <c r="I43791">
        <v>181363</v>
      </c>
      <c r="J43791">
        <v>113179</v>
      </c>
      <c r="K43791">
        <v>2658</v>
      </c>
      <c r="L43791" s="1" t="s">
        <v>21</v>
      </c>
    </row>
    <row r="43792" spans="1:12">
      <c r="A43792">
        <f t="shared" si="684"/>
        <v>43791</v>
      </c>
      <c r="B43792" s="1" t="s">
        <v>32</v>
      </c>
      <c r="C43792">
        <v>2020</v>
      </c>
      <c r="D43792" s="1" t="s">
        <v>12</v>
      </c>
      <c r="E43792" s="1" t="s">
        <v>22</v>
      </c>
      <c r="F43792" s="1" t="s">
        <v>14</v>
      </c>
      <c r="G43792" s="1" t="s">
        <v>15</v>
      </c>
      <c r="H43792">
        <v>22</v>
      </c>
      <c r="I43792">
        <v>135265</v>
      </c>
      <c r="J43792">
        <v>72574</v>
      </c>
      <c r="K43792">
        <v>4058</v>
      </c>
      <c r="L43792" s="1" t="s">
        <v>21</v>
      </c>
    </row>
    <row r="43793" spans="1:12">
      <c r="A43793">
        <f t="shared" si="684"/>
        <v>43792</v>
      </c>
      <c r="B43793" s="1" t="s">
        <v>38</v>
      </c>
      <c r="C43793">
        <v>2024</v>
      </c>
      <c r="D43793" s="1" t="s">
        <v>12</v>
      </c>
      <c r="E43793" s="1" t="s">
        <v>39</v>
      </c>
      <c r="F43793" s="1" t="s">
        <v>33</v>
      </c>
      <c r="G43793" s="1" t="s">
        <v>15</v>
      </c>
      <c r="H43793">
        <v>24</v>
      </c>
      <c r="I43793">
        <v>129091</v>
      </c>
      <c r="J43793">
        <v>45476</v>
      </c>
      <c r="K43793">
        <v>4913</v>
      </c>
      <c r="L43793" s="1" t="s">
        <v>21</v>
      </c>
    </row>
    <row r="43794" spans="1:12">
      <c r="A43794">
        <f t="shared" si="684"/>
        <v>43793</v>
      </c>
      <c r="B43794" s="1" t="s">
        <v>34</v>
      </c>
      <c r="C43794">
        <v>2013</v>
      </c>
      <c r="D43794" s="1" t="s">
        <v>26</v>
      </c>
      <c r="E43794" s="1" t="s">
        <v>29</v>
      </c>
      <c r="F43794" s="1" t="s">
        <v>28</v>
      </c>
      <c r="G43794" s="1" t="s">
        <v>20</v>
      </c>
      <c r="H43794">
        <v>15</v>
      </c>
      <c r="I43794">
        <v>47192</v>
      </c>
      <c r="J43794">
        <v>104943</v>
      </c>
      <c r="K43794">
        <v>2933</v>
      </c>
      <c r="L43794" s="1" t="s">
        <v>21</v>
      </c>
    </row>
    <row r="43795" spans="1:12">
      <c r="A43795">
        <f t="shared" si="684"/>
        <v>43794</v>
      </c>
      <c r="B43795" s="1" t="s">
        <v>40</v>
      </c>
      <c r="C43795">
        <v>2017</v>
      </c>
      <c r="D43795" s="1" t="s">
        <v>12</v>
      </c>
      <c r="E43795" s="1" t="s">
        <v>27</v>
      </c>
      <c r="F43795" s="1" t="s">
        <v>33</v>
      </c>
      <c r="G43795" s="1" t="s">
        <v>20</v>
      </c>
      <c r="H43795">
        <v>16</v>
      </c>
      <c r="I43795">
        <v>164592</v>
      </c>
      <c r="J43795">
        <v>46446</v>
      </c>
      <c r="K43795">
        <v>5973</v>
      </c>
      <c r="L43795" s="1" t="s">
        <v>21</v>
      </c>
    </row>
    <row r="43796" spans="1:12">
      <c r="A43796">
        <f t="shared" si="684"/>
        <v>43795</v>
      </c>
      <c r="B43796" s="1" t="s">
        <v>41</v>
      </c>
      <c r="C43796">
        <v>2024</v>
      </c>
      <c r="D43796" s="1" t="s">
        <v>24</v>
      </c>
      <c r="E43796" s="1" t="s">
        <v>22</v>
      </c>
      <c r="F43796" s="1" t="s">
        <v>28</v>
      </c>
      <c r="G43796" s="1" t="s">
        <v>15</v>
      </c>
      <c r="H43796">
        <v>23</v>
      </c>
      <c r="I43796">
        <v>65941</v>
      </c>
      <c r="J43796">
        <v>110347</v>
      </c>
      <c r="K43796">
        <v>1810</v>
      </c>
      <c r="L43796" s="1" t="s">
        <v>21</v>
      </c>
    </row>
    <row r="43797" spans="1:12">
      <c r="A43797">
        <f t="shared" si="684"/>
        <v>43796</v>
      </c>
      <c r="B43797" s="1" t="s">
        <v>32</v>
      </c>
      <c r="C43797">
        <v>2014</v>
      </c>
      <c r="D43797" s="1" t="s">
        <v>24</v>
      </c>
      <c r="E43797" s="1" t="s">
        <v>13</v>
      </c>
      <c r="F43797" s="1" t="s">
        <v>14</v>
      </c>
      <c r="G43797" s="1" t="s">
        <v>15</v>
      </c>
      <c r="H43797">
        <v>46</v>
      </c>
      <c r="I43797">
        <v>71702</v>
      </c>
      <c r="J43797">
        <v>72204</v>
      </c>
      <c r="K43797">
        <v>5298</v>
      </c>
      <c r="L43797" s="1" t="s">
        <v>21</v>
      </c>
    </row>
    <row r="43798" spans="1:12">
      <c r="A43798">
        <f t="shared" si="684"/>
        <v>43797</v>
      </c>
      <c r="B43798" s="1" t="s">
        <v>34</v>
      </c>
      <c r="C43798">
        <v>2021</v>
      </c>
      <c r="D43798" s="1" t="s">
        <v>26</v>
      </c>
      <c r="E43798" s="1" t="s">
        <v>13</v>
      </c>
      <c r="F43798" s="1" t="s">
        <v>19</v>
      </c>
      <c r="G43798" s="1" t="s">
        <v>15</v>
      </c>
      <c r="H43798">
        <v>42</v>
      </c>
      <c r="I43798">
        <v>155031</v>
      </c>
      <c r="J43798">
        <v>59934</v>
      </c>
      <c r="K43798">
        <v>7122</v>
      </c>
      <c r="L43798" s="1" t="s">
        <v>16</v>
      </c>
    </row>
    <row r="43799" spans="1:12">
      <c r="A43799">
        <f t="shared" si="684"/>
        <v>43798</v>
      </c>
      <c r="B43799" s="1" t="s">
        <v>36</v>
      </c>
      <c r="C43799">
        <v>2015</v>
      </c>
      <c r="D43799" s="1" t="s">
        <v>35</v>
      </c>
      <c r="E43799" s="1" t="s">
        <v>39</v>
      </c>
      <c r="F43799" s="1" t="s">
        <v>33</v>
      </c>
      <c r="G43799" s="1" t="s">
        <v>20</v>
      </c>
      <c r="H43799">
        <v>42</v>
      </c>
      <c r="I43799">
        <v>148425</v>
      </c>
      <c r="J43799">
        <v>86347</v>
      </c>
      <c r="K43799">
        <v>6592</v>
      </c>
      <c r="L43799" s="1" t="s">
        <v>21</v>
      </c>
    </row>
    <row r="43800" spans="1:12">
      <c r="A43800">
        <f t="shared" si="684"/>
        <v>43799</v>
      </c>
      <c r="B43800" s="1" t="s">
        <v>32</v>
      </c>
      <c r="C43800">
        <v>2019</v>
      </c>
      <c r="D43800" s="1" t="s">
        <v>26</v>
      </c>
      <c r="E43800" s="1" t="s">
        <v>29</v>
      </c>
      <c r="F43800" s="1" t="s">
        <v>19</v>
      </c>
      <c r="G43800" s="1" t="s">
        <v>15</v>
      </c>
      <c r="H43800">
        <v>44</v>
      </c>
      <c r="I43800">
        <v>170946</v>
      </c>
      <c r="J43800">
        <v>102633</v>
      </c>
      <c r="K43800">
        <v>5121</v>
      </c>
      <c r="L43800" s="1" t="s">
        <v>21</v>
      </c>
    </row>
    <row r="43801" spans="1:12">
      <c r="A43801">
        <f t="shared" si="684"/>
        <v>43800</v>
      </c>
      <c r="B43801" s="1" t="s">
        <v>23</v>
      </c>
      <c r="C43801">
        <v>2013</v>
      </c>
      <c r="D43801" s="1" t="s">
        <v>12</v>
      </c>
      <c r="E43801" s="1" t="s">
        <v>29</v>
      </c>
      <c r="F43801" s="1" t="s">
        <v>19</v>
      </c>
      <c r="G43801" s="1" t="s">
        <v>15</v>
      </c>
      <c r="H43801">
        <v>22</v>
      </c>
      <c r="I43801">
        <v>115515</v>
      </c>
      <c r="J43801">
        <v>82481</v>
      </c>
      <c r="K43801">
        <v>8952</v>
      </c>
      <c r="L43801" s="1" t="s">
        <v>16</v>
      </c>
    </row>
    <row r="43802" spans="1:12">
      <c r="A43802">
        <f t="shared" si="684"/>
        <v>43801</v>
      </c>
      <c r="B43802" s="1" t="s">
        <v>11</v>
      </c>
      <c r="C43802">
        <v>2015</v>
      </c>
      <c r="D43802" s="1" t="s">
        <v>30</v>
      </c>
      <c r="E43802" s="1" t="s">
        <v>31</v>
      </c>
      <c r="F43802" s="1" t="s">
        <v>28</v>
      </c>
      <c r="G43802" s="1" t="s">
        <v>15</v>
      </c>
      <c r="H43802">
        <v>49</v>
      </c>
      <c r="I43802">
        <v>56353</v>
      </c>
      <c r="J43802">
        <v>96974</v>
      </c>
      <c r="K43802">
        <v>3911</v>
      </c>
      <c r="L43802" s="1" t="s">
        <v>21</v>
      </c>
    </row>
    <row r="43803" spans="1:12">
      <c r="A43803">
        <f t="shared" si="684"/>
        <v>43802</v>
      </c>
      <c r="B43803" s="1" t="s">
        <v>40</v>
      </c>
      <c r="C43803">
        <v>2012</v>
      </c>
      <c r="D43803" s="1" t="s">
        <v>30</v>
      </c>
      <c r="E43803" s="1" t="s">
        <v>31</v>
      </c>
      <c r="F43803" s="1" t="s">
        <v>14</v>
      </c>
      <c r="G43803" s="1" t="s">
        <v>15</v>
      </c>
      <c r="H43803">
        <v>23</v>
      </c>
      <c r="I43803">
        <v>43161</v>
      </c>
      <c r="J43803">
        <v>109604</v>
      </c>
      <c r="K43803">
        <v>3758</v>
      </c>
      <c r="L43803" s="1" t="s">
        <v>21</v>
      </c>
    </row>
    <row r="43804" spans="1:12">
      <c r="A43804">
        <f t="shared" si="684"/>
        <v>43803</v>
      </c>
      <c r="B43804" s="1" t="s">
        <v>23</v>
      </c>
      <c r="C43804">
        <v>2019</v>
      </c>
      <c r="D43804" s="1" t="s">
        <v>24</v>
      </c>
      <c r="E43804" s="1" t="s">
        <v>31</v>
      </c>
      <c r="F43804" s="1" t="s">
        <v>33</v>
      </c>
      <c r="G43804" s="1" t="s">
        <v>20</v>
      </c>
      <c r="H43804">
        <v>20</v>
      </c>
      <c r="I43804">
        <v>160498</v>
      </c>
      <c r="J43804">
        <v>55160</v>
      </c>
      <c r="K43804">
        <v>1931</v>
      </c>
      <c r="L43804" s="1" t="s">
        <v>21</v>
      </c>
    </row>
    <row r="43805" spans="1:12">
      <c r="A43805">
        <f t="shared" si="684"/>
        <v>43804</v>
      </c>
      <c r="B43805" s="1" t="s">
        <v>36</v>
      </c>
      <c r="C43805">
        <v>2021</v>
      </c>
      <c r="D43805" s="1" t="s">
        <v>35</v>
      </c>
      <c r="E43805" s="1" t="s">
        <v>29</v>
      </c>
      <c r="F43805" s="1" t="s">
        <v>28</v>
      </c>
      <c r="G43805" s="1" t="s">
        <v>20</v>
      </c>
      <c r="H43805">
        <v>25</v>
      </c>
      <c r="I43805">
        <v>64426</v>
      </c>
      <c r="J43805">
        <v>95495</v>
      </c>
      <c r="K43805">
        <v>3136</v>
      </c>
      <c r="L43805" s="1" t="s">
        <v>21</v>
      </c>
    </row>
    <row r="43806" spans="1:12">
      <c r="A43806">
        <f t="shared" si="684"/>
        <v>43805</v>
      </c>
      <c r="B43806" s="1" t="s">
        <v>41</v>
      </c>
      <c r="C43806">
        <v>2010</v>
      </c>
      <c r="D43806" s="1" t="s">
        <v>26</v>
      </c>
      <c r="E43806" s="1" t="s">
        <v>22</v>
      </c>
      <c r="F43806" s="1" t="s">
        <v>28</v>
      </c>
      <c r="G43806" s="1" t="s">
        <v>15</v>
      </c>
      <c r="H43806">
        <v>34</v>
      </c>
      <c r="I43806">
        <v>21394</v>
      </c>
      <c r="J43806">
        <v>38188</v>
      </c>
      <c r="K43806">
        <v>6174</v>
      </c>
      <c r="L43806" s="1" t="s">
        <v>21</v>
      </c>
    </row>
    <row r="43807" spans="1:12">
      <c r="A43807">
        <f t="shared" si="684"/>
        <v>43806</v>
      </c>
      <c r="B43807" s="1" t="s">
        <v>25</v>
      </c>
      <c r="C43807">
        <v>2015</v>
      </c>
      <c r="D43807" s="1" t="s">
        <v>18</v>
      </c>
      <c r="E43807" s="1" t="s">
        <v>39</v>
      </c>
      <c r="F43807" s="1" t="s">
        <v>33</v>
      </c>
      <c r="G43807" s="1" t="s">
        <v>15</v>
      </c>
      <c r="H43807">
        <v>19</v>
      </c>
      <c r="I43807">
        <v>128431</v>
      </c>
      <c r="J43807">
        <v>47615</v>
      </c>
      <c r="K43807">
        <v>1838</v>
      </c>
      <c r="L43807" s="1" t="s">
        <v>21</v>
      </c>
    </row>
    <row r="43808" spans="1:12">
      <c r="A43808">
        <f t="shared" si="684"/>
        <v>43807</v>
      </c>
      <c r="B43808" s="1" t="s">
        <v>11</v>
      </c>
      <c r="C43808">
        <v>2023</v>
      </c>
      <c r="D43808" s="1" t="s">
        <v>26</v>
      </c>
      <c r="E43808" s="1" t="s">
        <v>22</v>
      </c>
      <c r="F43808" s="1" t="s">
        <v>28</v>
      </c>
      <c r="G43808" s="1" t="s">
        <v>15</v>
      </c>
      <c r="H43808">
        <v>41</v>
      </c>
      <c r="I43808">
        <v>170341</v>
      </c>
      <c r="J43808">
        <v>100652</v>
      </c>
      <c r="K43808">
        <v>7673</v>
      </c>
      <c r="L43808" s="1" t="s">
        <v>16</v>
      </c>
    </row>
    <row r="43809" spans="1:12">
      <c r="A43809">
        <f t="shared" si="684"/>
        <v>43808</v>
      </c>
      <c r="B43809" s="1" t="s">
        <v>32</v>
      </c>
      <c r="C43809">
        <v>2022</v>
      </c>
      <c r="D43809" s="1" t="s">
        <v>35</v>
      </c>
      <c r="E43809" s="1" t="s">
        <v>39</v>
      </c>
      <c r="F43809" s="1" t="s">
        <v>33</v>
      </c>
      <c r="G43809" s="1" t="s">
        <v>20</v>
      </c>
      <c r="H43809">
        <v>28</v>
      </c>
      <c r="I43809">
        <v>58291</v>
      </c>
      <c r="J43809">
        <v>111004</v>
      </c>
      <c r="K43809">
        <v>4179</v>
      </c>
      <c r="L43809" s="1" t="s">
        <v>21</v>
      </c>
    </row>
    <row r="43810" spans="1:12">
      <c r="A43810">
        <f t="shared" si="684"/>
        <v>43809</v>
      </c>
      <c r="B43810" s="1" t="s">
        <v>41</v>
      </c>
      <c r="C43810">
        <v>2010</v>
      </c>
      <c r="D43810" s="1" t="s">
        <v>12</v>
      </c>
      <c r="E43810" s="1" t="s">
        <v>27</v>
      </c>
      <c r="F43810" s="1" t="s">
        <v>19</v>
      </c>
      <c r="G43810" s="1" t="s">
        <v>15</v>
      </c>
      <c r="H43810">
        <v>35</v>
      </c>
      <c r="I43810">
        <v>24447</v>
      </c>
      <c r="J43810">
        <v>78786</v>
      </c>
      <c r="K43810">
        <v>2073</v>
      </c>
      <c r="L43810" s="1" t="s">
        <v>21</v>
      </c>
    </row>
    <row r="43811" spans="1:12">
      <c r="A43811">
        <f t="shared" si="684"/>
        <v>43810</v>
      </c>
      <c r="B43811" s="1" t="s">
        <v>41</v>
      </c>
      <c r="C43811">
        <v>2019</v>
      </c>
      <c r="D43811" s="1" t="s">
        <v>18</v>
      </c>
      <c r="E43811" s="1" t="s">
        <v>13</v>
      </c>
      <c r="F43811" s="1" t="s">
        <v>33</v>
      </c>
      <c r="G43811" s="1" t="s">
        <v>15</v>
      </c>
      <c r="H43811">
        <v>41</v>
      </c>
      <c r="I43811">
        <v>93780</v>
      </c>
      <c r="J43811">
        <v>67357</v>
      </c>
      <c r="K43811">
        <v>3330</v>
      </c>
      <c r="L43811" s="1" t="s">
        <v>21</v>
      </c>
    </row>
    <row r="43812" spans="1:12">
      <c r="A43812">
        <f t="shared" si="684"/>
        <v>43811</v>
      </c>
      <c r="B43812" s="1" t="s">
        <v>23</v>
      </c>
      <c r="C43812">
        <v>2021</v>
      </c>
      <c r="D43812" s="1" t="s">
        <v>12</v>
      </c>
      <c r="E43812" s="1" t="s">
        <v>13</v>
      </c>
      <c r="F43812" s="1" t="s">
        <v>33</v>
      </c>
      <c r="G43812" s="1" t="s">
        <v>20</v>
      </c>
      <c r="H43812">
        <v>47</v>
      </c>
      <c r="I43812">
        <v>135918</v>
      </c>
      <c r="J43812">
        <v>31225</v>
      </c>
      <c r="K43812">
        <v>2256</v>
      </c>
      <c r="L43812" s="1" t="s">
        <v>21</v>
      </c>
    </row>
    <row r="43813" spans="1:12">
      <c r="A43813">
        <f t="shared" si="684"/>
        <v>43812</v>
      </c>
      <c r="B43813" s="1" t="s">
        <v>25</v>
      </c>
      <c r="C43813">
        <v>2012</v>
      </c>
      <c r="D43813" s="1" t="s">
        <v>12</v>
      </c>
      <c r="E43813" s="1" t="s">
        <v>22</v>
      </c>
      <c r="F43813" s="1" t="s">
        <v>14</v>
      </c>
      <c r="G43813" s="1" t="s">
        <v>20</v>
      </c>
      <c r="H43813">
        <v>44</v>
      </c>
      <c r="I43813">
        <v>20816</v>
      </c>
      <c r="J43813">
        <v>38009</v>
      </c>
      <c r="K43813">
        <v>1888</v>
      </c>
      <c r="L43813" s="1" t="s">
        <v>21</v>
      </c>
    </row>
    <row r="43814" spans="1:12">
      <c r="A43814">
        <f t="shared" si="684"/>
        <v>43813</v>
      </c>
      <c r="B43814" s="1" t="s">
        <v>38</v>
      </c>
      <c r="C43814">
        <v>2021</v>
      </c>
      <c r="D43814" s="1" t="s">
        <v>26</v>
      </c>
      <c r="E43814" s="1" t="s">
        <v>22</v>
      </c>
      <c r="F43814" s="1" t="s">
        <v>14</v>
      </c>
      <c r="G43814" s="1" t="s">
        <v>20</v>
      </c>
      <c r="H43814">
        <v>34</v>
      </c>
      <c r="I43814">
        <v>124782</v>
      </c>
      <c r="J43814">
        <v>55860</v>
      </c>
      <c r="K43814">
        <v>758</v>
      </c>
      <c r="L43814" s="1" t="s">
        <v>21</v>
      </c>
    </row>
    <row r="43815" spans="1:12">
      <c r="A43815">
        <f t="shared" si="684"/>
        <v>43814</v>
      </c>
      <c r="B43815" s="1" t="s">
        <v>41</v>
      </c>
      <c r="C43815">
        <v>2017</v>
      </c>
      <c r="D43815" s="1" t="s">
        <v>26</v>
      </c>
      <c r="E43815" s="1" t="s">
        <v>27</v>
      </c>
      <c r="F43815" s="1" t="s">
        <v>14</v>
      </c>
      <c r="G43815" s="1" t="s">
        <v>20</v>
      </c>
      <c r="H43815">
        <v>50</v>
      </c>
      <c r="I43815">
        <v>183593</v>
      </c>
      <c r="J43815">
        <v>51086</v>
      </c>
      <c r="K43815">
        <v>4092</v>
      </c>
      <c r="L43815" s="1" t="s">
        <v>21</v>
      </c>
    </row>
    <row r="43816" spans="1:12">
      <c r="A43816">
        <f t="shared" si="684"/>
        <v>43815</v>
      </c>
      <c r="B43816" s="1" t="s">
        <v>17</v>
      </c>
      <c r="C43816">
        <v>2016</v>
      </c>
      <c r="D43816" s="1" t="s">
        <v>35</v>
      </c>
      <c r="E43816" s="1" t="s">
        <v>29</v>
      </c>
      <c r="F43816" s="1" t="s">
        <v>14</v>
      </c>
      <c r="G43816" s="1" t="s">
        <v>15</v>
      </c>
      <c r="H43816">
        <v>34</v>
      </c>
      <c r="I43816">
        <v>26704</v>
      </c>
      <c r="J43816">
        <v>42125</v>
      </c>
      <c r="K43816">
        <v>8551</v>
      </c>
      <c r="L43816" s="1" t="s">
        <v>16</v>
      </c>
    </row>
    <row r="43817" spans="1:12">
      <c r="A43817">
        <f t="shared" si="684"/>
        <v>43816</v>
      </c>
      <c r="B43817" s="1" t="s">
        <v>32</v>
      </c>
      <c r="C43817">
        <v>2017</v>
      </c>
      <c r="D43817" s="1" t="s">
        <v>12</v>
      </c>
      <c r="E43817" s="1" t="s">
        <v>29</v>
      </c>
      <c r="F43817" s="1" t="s">
        <v>33</v>
      </c>
      <c r="G43817" s="1" t="s">
        <v>15</v>
      </c>
      <c r="H43817">
        <v>34</v>
      </c>
      <c r="I43817">
        <v>160309</v>
      </c>
      <c r="J43817">
        <v>45587</v>
      </c>
      <c r="K43817">
        <v>1769</v>
      </c>
      <c r="L43817" s="1" t="s">
        <v>21</v>
      </c>
    </row>
    <row r="43818" spans="1:12">
      <c r="A43818">
        <f t="shared" si="684"/>
        <v>43817</v>
      </c>
      <c r="B43818" s="1" t="s">
        <v>32</v>
      </c>
      <c r="C43818">
        <v>2019</v>
      </c>
      <c r="D43818" s="1" t="s">
        <v>18</v>
      </c>
      <c r="E43818" s="1" t="s">
        <v>13</v>
      </c>
      <c r="F43818" s="1" t="s">
        <v>19</v>
      </c>
      <c r="G43818" s="1" t="s">
        <v>15</v>
      </c>
      <c r="H43818">
        <v>21</v>
      </c>
      <c r="I43818">
        <v>16711</v>
      </c>
      <c r="J43818">
        <v>98887</v>
      </c>
      <c r="K43818">
        <v>3934</v>
      </c>
      <c r="L43818" s="1" t="s">
        <v>21</v>
      </c>
    </row>
    <row r="43819" spans="1:12">
      <c r="A43819">
        <f t="shared" si="684"/>
        <v>43818</v>
      </c>
      <c r="B43819" s="1" t="s">
        <v>34</v>
      </c>
      <c r="C43819">
        <v>2019</v>
      </c>
      <c r="D43819" s="1" t="s">
        <v>26</v>
      </c>
      <c r="E43819" s="1" t="s">
        <v>39</v>
      </c>
      <c r="F43819" s="1" t="s">
        <v>14</v>
      </c>
      <c r="G43819" s="1" t="s">
        <v>15</v>
      </c>
      <c r="H43819">
        <v>20</v>
      </c>
      <c r="I43819">
        <v>186454</v>
      </c>
      <c r="J43819">
        <v>93503</v>
      </c>
      <c r="K43819">
        <v>2329</v>
      </c>
      <c r="L43819" s="1" t="s">
        <v>21</v>
      </c>
    </row>
    <row r="43820" spans="1:12">
      <c r="A43820">
        <f t="shared" si="684"/>
        <v>43819</v>
      </c>
      <c r="B43820" s="1" t="s">
        <v>40</v>
      </c>
      <c r="C43820">
        <v>2011</v>
      </c>
      <c r="D43820" s="1" t="s">
        <v>24</v>
      </c>
      <c r="E43820" s="1" t="s">
        <v>29</v>
      </c>
      <c r="F43820" s="1" t="s">
        <v>33</v>
      </c>
      <c r="G43820" s="1" t="s">
        <v>20</v>
      </c>
      <c r="H43820">
        <v>21</v>
      </c>
      <c r="I43820">
        <v>96026</v>
      </c>
      <c r="J43820">
        <v>69199</v>
      </c>
      <c r="K43820">
        <v>4531</v>
      </c>
      <c r="L43820" s="1" t="s">
        <v>21</v>
      </c>
    </row>
    <row r="43821" spans="1:12">
      <c r="A43821">
        <f t="shared" si="684"/>
        <v>43820</v>
      </c>
      <c r="B43821" s="1" t="s">
        <v>38</v>
      </c>
      <c r="C43821">
        <v>2019</v>
      </c>
      <c r="D43821" s="1" t="s">
        <v>12</v>
      </c>
      <c r="E43821" s="1" t="s">
        <v>39</v>
      </c>
      <c r="F43821" s="1" t="s">
        <v>14</v>
      </c>
      <c r="G43821" s="1" t="s">
        <v>15</v>
      </c>
      <c r="H43821">
        <v>36</v>
      </c>
      <c r="I43821">
        <v>189949</v>
      </c>
      <c r="J43821">
        <v>109020</v>
      </c>
      <c r="K43821">
        <v>4795</v>
      </c>
      <c r="L43821" s="1" t="s">
        <v>21</v>
      </c>
    </row>
    <row r="43822" spans="1:12">
      <c r="A43822">
        <f t="shared" si="684"/>
        <v>43821</v>
      </c>
      <c r="B43822" s="1" t="s">
        <v>23</v>
      </c>
      <c r="C43822">
        <v>2016</v>
      </c>
      <c r="D43822" s="1" t="s">
        <v>30</v>
      </c>
      <c r="E43822" s="1" t="s">
        <v>22</v>
      </c>
      <c r="F43822" s="1" t="s">
        <v>28</v>
      </c>
      <c r="G43822" s="1" t="s">
        <v>20</v>
      </c>
      <c r="H43822">
        <v>30</v>
      </c>
      <c r="I43822">
        <v>146173</v>
      </c>
      <c r="J43822">
        <v>70198</v>
      </c>
      <c r="K43822">
        <v>7883</v>
      </c>
      <c r="L43822" s="1" t="s">
        <v>16</v>
      </c>
    </row>
    <row r="43823" spans="1:12">
      <c r="A43823">
        <f t="shared" si="684"/>
        <v>43822</v>
      </c>
      <c r="B43823" s="1" t="s">
        <v>36</v>
      </c>
      <c r="C43823">
        <v>2023</v>
      </c>
      <c r="D43823" s="1" t="s">
        <v>12</v>
      </c>
      <c r="E43823" s="1" t="s">
        <v>13</v>
      </c>
      <c r="F43823" s="1" t="s">
        <v>33</v>
      </c>
      <c r="G43823" s="1" t="s">
        <v>15</v>
      </c>
      <c r="H43823">
        <v>29</v>
      </c>
      <c r="I43823">
        <v>44313</v>
      </c>
      <c r="J43823">
        <v>75292</v>
      </c>
      <c r="K43823">
        <v>2121</v>
      </c>
      <c r="L43823" s="1" t="s">
        <v>21</v>
      </c>
    </row>
    <row r="43824" spans="1:12">
      <c r="A43824">
        <f t="shared" si="684"/>
        <v>43823</v>
      </c>
      <c r="B43824" s="1" t="s">
        <v>23</v>
      </c>
      <c r="C43824">
        <v>2013</v>
      </c>
      <c r="D43824" s="1" t="s">
        <v>18</v>
      </c>
      <c r="E43824" s="1" t="s">
        <v>29</v>
      </c>
      <c r="F43824" s="1" t="s">
        <v>28</v>
      </c>
      <c r="G43824" s="1" t="s">
        <v>20</v>
      </c>
      <c r="H43824">
        <v>19</v>
      </c>
      <c r="I43824">
        <v>185426</v>
      </c>
      <c r="J43824">
        <v>76836</v>
      </c>
      <c r="K43824">
        <v>6903</v>
      </c>
      <c r="L43824" s="1" t="s">
        <v>21</v>
      </c>
    </row>
    <row r="43825" spans="1:12">
      <c r="A43825">
        <f t="shared" si="684"/>
        <v>43824</v>
      </c>
      <c r="B43825" s="1" t="s">
        <v>34</v>
      </c>
      <c r="C43825">
        <v>2010</v>
      </c>
      <c r="D43825" s="1" t="s">
        <v>18</v>
      </c>
      <c r="E43825" s="1" t="s">
        <v>39</v>
      </c>
      <c r="F43825" s="1" t="s">
        <v>19</v>
      </c>
      <c r="G43825" s="1" t="s">
        <v>15</v>
      </c>
      <c r="H43825">
        <v>28</v>
      </c>
      <c r="I43825">
        <v>151933</v>
      </c>
      <c r="J43825">
        <v>70980</v>
      </c>
      <c r="K43825">
        <v>8187</v>
      </c>
      <c r="L43825" s="1" t="s">
        <v>16</v>
      </c>
    </row>
    <row r="43826" spans="1:12">
      <c r="A43826">
        <f t="shared" si="684"/>
        <v>43825</v>
      </c>
      <c r="B43826" s="1" t="s">
        <v>40</v>
      </c>
      <c r="C43826">
        <v>2020</v>
      </c>
      <c r="D43826" s="1" t="s">
        <v>26</v>
      </c>
      <c r="E43826" s="1" t="s">
        <v>29</v>
      </c>
      <c r="F43826" s="1" t="s">
        <v>33</v>
      </c>
      <c r="G43826" s="1" t="s">
        <v>15</v>
      </c>
      <c r="H43826">
        <v>28</v>
      </c>
      <c r="I43826">
        <v>77710</v>
      </c>
      <c r="J43826">
        <v>93156</v>
      </c>
      <c r="K43826">
        <v>3902</v>
      </c>
      <c r="L43826" s="1" t="s">
        <v>21</v>
      </c>
    </row>
    <row r="43827" spans="1:12">
      <c r="A43827">
        <f t="shared" si="684"/>
        <v>43826</v>
      </c>
      <c r="B43827" s="1" t="s">
        <v>32</v>
      </c>
      <c r="C43827">
        <v>2012</v>
      </c>
      <c r="D43827" s="1" t="s">
        <v>26</v>
      </c>
      <c r="E43827" s="1" t="s">
        <v>22</v>
      </c>
      <c r="F43827" s="1" t="s">
        <v>14</v>
      </c>
      <c r="G43827" s="1" t="s">
        <v>20</v>
      </c>
      <c r="H43827">
        <v>37</v>
      </c>
      <c r="I43827">
        <v>120835</v>
      </c>
      <c r="J43827">
        <v>70141</v>
      </c>
      <c r="K43827">
        <v>3871</v>
      </c>
      <c r="L43827" s="1" t="s">
        <v>21</v>
      </c>
    </row>
    <row r="43828" spans="1:12">
      <c r="A43828">
        <f t="shared" si="684"/>
        <v>43827</v>
      </c>
      <c r="B43828" s="1" t="s">
        <v>34</v>
      </c>
      <c r="C43828">
        <v>2014</v>
      </c>
      <c r="D43828" s="1" t="s">
        <v>30</v>
      </c>
      <c r="E43828" s="1" t="s">
        <v>13</v>
      </c>
      <c r="F43828" s="1" t="s">
        <v>28</v>
      </c>
      <c r="G43828" s="1" t="s">
        <v>20</v>
      </c>
      <c r="H43828">
        <v>29</v>
      </c>
      <c r="I43828">
        <v>131840</v>
      </c>
      <c r="J43828">
        <v>83121</v>
      </c>
      <c r="K43828">
        <v>6560</v>
      </c>
      <c r="L43828" s="1" t="s">
        <v>21</v>
      </c>
    </row>
    <row r="43829" spans="1:12">
      <c r="A43829">
        <f t="shared" si="684"/>
        <v>43828</v>
      </c>
      <c r="B43829" s="1" t="s">
        <v>25</v>
      </c>
      <c r="C43829">
        <v>2023</v>
      </c>
      <c r="D43829" s="1" t="s">
        <v>24</v>
      </c>
      <c r="E43829" s="1" t="s">
        <v>13</v>
      </c>
      <c r="F43829" s="1" t="s">
        <v>33</v>
      </c>
      <c r="G43829" s="1" t="s">
        <v>20</v>
      </c>
      <c r="H43829">
        <v>30</v>
      </c>
      <c r="I43829">
        <v>99435</v>
      </c>
      <c r="J43829">
        <v>85078</v>
      </c>
      <c r="K43829">
        <v>7016</v>
      </c>
      <c r="L43829" s="1" t="s">
        <v>16</v>
      </c>
    </row>
    <row r="43830" spans="1:12">
      <c r="A43830">
        <f t="shared" si="684"/>
        <v>43829</v>
      </c>
      <c r="B43830" s="1" t="s">
        <v>17</v>
      </c>
      <c r="C43830">
        <v>2019</v>
      </c>
      <c r="D43830" s="1" t="s">
        <v>12</v>
      </c>
      <c r="E43830" s="1" t="s">
        <v>13</v>
      </c>
      <c r="F43830" s="1" t="s">
        <v>19</v>
      </c>
      <c r="G43830" s="1" t="s">
        <v>20</v>
      </c>
      <c r="H43830">
        <v>25</v>
      </c>
      <c r="I43830">
        <v>4519</v>
      </c>
      <c r="J43830">
        <v>61406</v>
      </c>
      <c r="K43830">
        <v>3545</v>
      </c>
      <c r="L43830" s="1" t="s">
        <v>21</v>
      </c>
    </row>
    <row r="43831" spans="1:12">
      <c r="A43831">
        <f t="shared" si="684"/>
        <v>43830</v>
      </c>
      <c r="B43831" s="1" t="s">
        <v>23</v>
      </c>
      <c r="C43831">
        <v>2017</v>
      </c>
      <c r="D43831" s="1" t="s">
        <v>35</v>
      </c>
      <c r="E43831" s="1" t="s">
        <v>31</v>
      </c>
      <c r="F43831" s="1" t="s">
        <v>19</v>
      </c>
      <c r="G43831" s="1" t="s">
        <v>20</v>
      </c>
      <c r="H43831">
        <v>20</v>
      </c>
      <c r="I43831">
        <v>99729</v>
      </c>
      <c r="J43831">
        <v>102128</v>
      </c>
      <c r="K43831">
        <v>1420</v>
      </c>
      <c r="L43831" s="1" t="s">
        <v>21</v>
      </c>
    </row>
    <row r="43832" spans="1:12">
      <c r="A43832">
        <f t="shared" si="684"/>
        <v>43831</v>
      </c>
      <c r="B43832" s="1" t="s">
        <v>34</v>
      </c>
      <c r="C43832">
        <v>2011</v>
      </c>
      <c r="D43832" s="1" t="s">
        <v>24</v>
      </c>
      <c r="E43832" s="1" t="s">
        <v>22</v>
      </c>
      <c r="F43832" s="1" t="s">
        <v>19</v>
      </c>
      <c r="G43832" s="1" t="s">
        <v>20</v>
      </c>
      <c r="H43832">
        <v>26</v>
      </c>
      <c r="I43832">
        <v>99687</v>
      </c>
      <c r="J43832">
        <v>63950</v>
      </c>
      <c r="K43832">
        <v>480</v>
      </c>
      <c r="L43832" s="1" t="s">
        <v>21</v>
      </c>
    </row>
    <row r="43833" spans="1:12">
      <c r="A43833">
        <f t="shared" si="684"/>
        <v>43832</v>
      </c>
      <c r="B43833" s="1" t="s">
        <v>34</v>
      </c>
      <c r="C43833">
        <v>2011</v>
      </c>
      <c r="D43833" s="1" t="s">
        <v>30</v>
      </c>
      <c r="E43833" s="1" t="s">
        <v>39</v>
      </c>
      <c r="F43833" s="1" t="s">
        <v>28</v>
      </c>
      <c r="G43833" s="1" t="s">
        <v>15</v>
      </c>
      <c r="H43833">
        <v>16</v>
      </c>
      <c r="I43833">
        <v>165250</v>
      </c>
      <c r="J43833">
        <v>57746</v>
      </c>
      <c r="K43833">
        <v>9763</v>
      </c>
      <c r="L43833" s="1" t="s">
        <v>16</v>
      </c>
    </row>
    <row r="43834" spans="1:12">
      <c r="A43834">
        <f t="shared" si="684"/>
        <v>43833</v>
      </c>
      <c r="B43834" s="1" t="s">
        <v>41</v>
      </c>
      <c r="C43834">
        <v>2017</v>
      </c>
      <c r="D43834" s="1" t="s">
        <v>26</v>
      </c>
      <c r="E43834" s="1" t="s">
        <v>27</v>
      </c>
      <c r="F43834" s="1" t="s">
        <v>28</v>
      </c>
      <c r="G43834" s="1" t="s">
        <v>20</v>
      </c>
      <c r="H43834">
        <v>22</v>
      </c>
      <c r="I43834">
        <v>8493</v>
      </c>
      <c r="J43834">
        <v>59648</v>
      </c>
      <c r="K43834">
        <v>1811</v>
      </c>
      <c r="L43834" s="1" t="s">
        <v>21</v>
      </c>
    </row>
    <row r="43835" spans="1:12">
      <c r="A43835">
        <f t="shared" si="684"/>
        <v>43834</v>
      </c>
      <c r="B43835" s="1" t="s">
        <v>32</v>
      </c>
      <c r="C43835">
        <v>2023</v>
      </c>
      <c r="D43835" s="1" t="s">
        <v>12</v>
      </c>
      <c r="E43835" s="1" t="s">
        <v>13</v>
      </c>
      <c r="F43835" s="1" t="s">
        <v>19</v>
      </c>
      <c r="G43835" s="1" t="s">
        <v>15</v>
      </c>
      <c r="H43835">
        <v>26</v>
      </c>
      <c r="I43835">
        <v>54777</v>
      </c>
      <c r="J43835">
        <v>107494</v>
      </c>
      <c r="K43835">
        <v>7480</v>
      </c>
      <c r="L43835" s="1" t="s">
        <v>16</v>
      </c>
    </row>
    <row r="43836" spans="1:12">
      <c r="A43836">
        <f t="shared" si="684"/>
        <v>43835</v>
      </c>
      <c r="B43836" s="1" t="s">
        <v>36</v>
      </c>
      <c r="C43836">
        <v>2018</v>
      </c>
      <c r="D43836" s="1" t="s">
        <v>12</v>
      </c>
      <c r="E43836" s="1" t="s">
        <v>31</v>
      </c>
      <c r="F43836" s="1" t="s">
        <v>33</v>
      </c>
      <c r="G43836" s="1" t="s">
        <v>15</v>
      </c>
      <c r="H43836">
        <v>20</v>
      </c>
      <c r="I43836">
        <v>67279</v>
      </c>
      <c r="J43836">
        <v>107506</v>
      </c>
      <c r="K43836">
        <v>5099</v>
      </c>
      <c r="L43836" s="1" t="s">
        <v>21</v>
      </c>
    </row>
    <row r="43837" spans="1:12">
      <c r="A43837">
        <f t="shared" si="684"/>
        <v>43836</v>
      </c>
      <c r="B43837" s="1" t="s">
        <v>32</v>
      </c>
      <c r="C43837">
        <v>2019</v>
      </c>
      <c r="D43837" s="1" t="s">
        <v>24</v>
      </c>
      <c r="E43837" s="1" t="s">
        <v>27</v>
      </c>
      <c r="F43837" s="1" t="s">
        <v>14</v>
      </c>
      <c r="G43837" s="1" t="s">
        <v>20</v>
      </c>
      <c r="H43837">
        <v>38</v>
      </c>
      <c r="I43837">
        <v>125467</v>
      </c>
      <c r="J43837">
        <v>116136</v>
      </c>
      <c r="K43837">
        <v>757</v>
      </c>
      <c r="L43837" s="1" t="s">
        <v>21</v>
      </c>
    </row>
    <row r="43838" spans="1:12">
      <c r="A43838">
        <f t="shared" si="684"/>
        <v>43837</v>
      </c>
      <c r="B43838" s="1" t="s">
        <v>11</v>
      </c>
      <c r="C43838">
        <v>2022</v>
      </c>
      <c r="D43838" s="1" t="s">
        <v>26</v>
      </c>
      <c r="E43838" s="1" t="s">
        <v>29</v>
      </c>
      <c r="F43838" s="1" t="s">
        <v>14</v>
      </c>
      <c r="G43838" s="1" t="s">
        <v>20</v>
      </c>
      <c r="H43838">
        <v>25</v>
      </c>
      <c r="I43838">
        <v>86336</v>
      </c>
      <c r="J43838">
        <v>37969</v>
      </c>
      <c r="K43838">
        <v>5353</v>
      </c>
      <c r="L43838" s="1" t="s">
        <v>21</v>
      </c>
    </row>
    <row r="43839" spans="1:12">
      <c r="A43839">
        <f t="shared" si="684"/>
        <v>43838</v>
      </c>
      <c r="B43839" s="1" t="s">
        <v>32</v>
      </c>
      <c r="C43839">
        <v>2022</v>
      </c>
      <c r="D43839" s="1" t="s">
        <v>18</v>
      </c>
      <c r="E43839" s="1" t="s">
        <v>13</v>
      </c>
      <c r="F43839" s="1" t="s">
        <v>33</v>
      </c>
      <c r="G43839" s="1" t="s">
        <v>20</v>
      </c>
      <c r="H43839">
        <v>37</v>
      </c>
      <c r="I43839">
        <v>80947</v>
      </c>
      <c r="J43839">
        <v>105817</v>
      </c>
      <c r="K43839">
        <v>5152</v>
      </c>
      <c r="L43839" s="1" t="s">
        <v>21</v>
      </c>
    </row>
    <row r="43840" spans="1:12">
      <c r="A43840">
        <f t="shared" si="684"/>
        <v>43839</v>
      </c>
      <c r="B43840" s="1" t="s">
        <v>17</v>
      </c>
      <c r="C43840">
        <v>2010</v>
      </c>
      <c r="D43840" s="1" t="s">
        <v>24</v>
      </c>
      <c r="E43840" s="1" t="s">
        <v>29</v>
      </c>
      <c r="F43840" s="1" t="s">
        <v>14</v>
      </c>
      <c r="G43840" s="1" t="s">
        <v>15</v>
      </c>
      <c r="H43840">
        <v>38</v>
      </c>
      <c r="I43840">
        <v>145998</v>
      </c>
      <c r="J43840">
        <v>54504</v>
      </c>
      <c r="K43840">
        <v>2655</v>
      </c>
      <c r="L43840" s="1" t="s">
        <v>21</v>
      </c>
    </row>
    <row r="43841" spans="1:12">
      <c r="A43841">
        <f t="shared" si="684"/>
        <v>43840</v>
      </c>
      <c r="B43841" s="1" t="s">
        <v>40</v>
      </c>
      <c r="C43841">
        <v>2023</v>
      </c>
      <c r="D43841" s="1" t="s">
        <v>26</v>
      </c>
      <c r="E43841" s="1" t="s">
        <v>31</v>
      </c>
      <c r="F43841" s="1" t="s">
        <v>19</v>
      </c>
      <c r="G43841" s="1" t="s">
        <v>20</v>
      </c>
      <c r="H43841">
        <v>31</v>
      </c>
      <c r="I43841">
        <v>29023</v>
      </c>
      <c r="J43841">
        <v>48033</v>
      </c>
      <c r="K43841">
        <v>8369</v>
      </c>
      <c r="L43841" s="1" t="s">
        <v>16</v>
      </c>
    </row>
    <row r="43842" spans="1:12">
      <c r="A43842">
        <f t="shared" si="684"/>
        <v>43841</v>
      </c>
      <c r="B43842" s="1" t="s">
        <v>32</v>
      </c>
      <c r="C43842">
        <v>2011</v>
      </c>
      <c r="D43842" s="1" t="s">
        <v>24</v>
      </c>
      <c r="E43842" s="1" t="s">
        <v>22</v>
      </c>
      <c r="F43842" s="1" t="s">
        <v>14</v>
      </c>
      <c r="G43842" s="1" t="s">
        <v>15</v>
      </c>
      <c r="H43842">
        <v>31</v>
      </c>
      <c r="I43842">
        <v>47128</v>
      </c>
      <c r="J43842">
        <v>117274</v>
      </c>
      <c r="K43842">
        <v>7802</v>
      </c>
      <c r="L43842" s="1" t="s">
        <v>16</v>
      </c>
    </row>
    <row r="43843" spans="1:12">
      <c r="A43843">
        <f t="shared" ref="A43843:A43906" si="685">ROW()-1</f>
        <v>43842</v>
      </c>
      <c r="B43843" s="1" t="s">
        <v>37</v>
      </c>
      <c r="C43843">
        <v>2024</v>
      </c>
      <c r="D43843" s="1" t="s">
        <v>26</v>
      </c>
      <c r="E43843" s="1" t="s">
        <v>13</v>
      </c>
      <c r="F43843" s="1" t="s">
        <v>14</v>
      </c>
      <c r="G43843" s="1" t="s">
        <v>20</v>
      </c>
      <c r="H43843">
        <v>35</v>
      </c>
      <c r="I43843">
        <v>126203</v>
      </c>
      <c r="J43843">
        <v>118597</v>
      </c>
      <c r="K43843">
        <v>1999</v>
      </c>
      <c r="L43843" s="1" t="s">
        <v>21</v>
      </c>
    </row>
    <row r="43844" spans="1:12">
      <c r="A43844">
        <f t="shared" si="685"/>
        <v>43843</v>
      </c>
      <c r="B43844" s="1" t="s">
        <v>37</v>
      </c>
      <c r="C43844">
        <v>2013</v>
      </c>
      <c r="D43844" s="1" t="s">
        <v>30</v>
      </c>
      <c r="E43844" s="1" t="s">
        <v>22</v>
      </c>
      <c r="F43844" s="1" t="s">
        <v>14</v>
      </c>
      <c r="G43844" s="1" t="s">
        <v>15</v>
      </c>
      <c r="H43844">
        <v>24</v>
      </c>
      <c r="I43844">
        <v>87790</v>
      </c>
      <c r="J43844">
        <v>87336</v>
      </c>
      <c r="K43844">
        <v>8947</v>
      </c>
      <c r="L43844" s="1" t="s">
        <v>16</v>
      </c>
    </row>
    <row r="43845" spans="1:12">
      <c r="A43845">
        <f t="shared" si="685"/>
        <v>43844</v>
      </c>
      <c r="B43845" s="1" t="s">
        <v>17</v>
      </c>
      <c r="C43845">
        <v>2021</v>
      </c>
      <c r="D43845" s="1" t="s">
        <v>24</v>
      </c>
      <c r="E43845" s="1" t="s">
        <v>39</v>
      </c>
      <c r="F43845" s="1" t="s">
        <v>14</v>
      </c>
      <c r="G43845" s="1" t="s">
        <v>20</v>
      </c>
      <c r="H43845">
        <v>16</v>
      </c>
      <c r="I43845">
        <v>187043</v>
      </c>
      <c r="J43845">
        <v>65824</v>
      </c>
      <c r="K43845">
        <v>911</v>
      </c>
      <c r="L43845" s="1" t="s">
        <v>21</v>
      </c>
    </row>
    <row r="43846" spans="1:12">
      <c r="A43846">
        <f t="shared" si="685"/>
        <v>43845</v>
      </c>
      <c r="B43846" s="1" t="s">
        <v>23</v>
      </c>
      <c r="C43846">
        <v>2012</v>
      </c>
      <c r="D43846" s="1" t="s">
        <v>35</v>
      </c>
      <c r="E43846" s="1" t="s">
        <v>31</v>
      </c>
      <c r="F43846" s="1" t="s">
        <v>19</v>
      </c>
      <c r="G43846" s="1" t="s">
        <v>20</v>
      </c>
      <c r="H43846">
        <v>38</v>
      </c>
      <c r="I43846">
        <v>116198</v>
      </c>
      <c r="J43846">
        <v>86118</v>
      </c>
      <c r="K43846">
        <v>1433</v>
      </c>
      <c r="L43846" s="1" t="s">
        <v>21</v>
      </c>
    </row>
    <row r="43847" spans="1:12">
      <c r="A43847">
        <f t="shared" si="685"/>
        <v>43846</v>
      </c>
      <c r="B43847" s="1" t="s">
        <v>37</v>
      </c>
      <c r="C43847">
        <v>2010</v>
      </c>
      <c r="D43847" s="1" t="s">
        <v>26</v>
      </c>
      <c r="E43847" s="1" t="s">
        <v>39</v>
      </c>
      <c r="F43847" s="1" t="s">
        <v>19</v>
      </c>
      <c r="G43847" s="1" t="s">
        <v>20</v>
      </c>
      <c r="H43847">
        <v>36</v>
      </c>
      <c r="I43847">
        <v>192228</v>
      </c>
      <c r="J43847">
        <v>98118</v>
      </c>
      <c r="K43847">
        <v>4638</v>
      </c>
      <c r="L43847" s="1" t="s">
        <v>21</v>
      </c>
    </row>
    <row r="43848" spans="1:12">
      <c r="A43848">
        <f t="shared" si="685"/>
        <v>43847</v>
      </c>
      <c r="B43848" s="1" t="s">
        <v>34</v>
      </c>
      <c r="C43848">
        <v>2013</v>
      </c>
      <c r="D43848" s="1" t="s">
        <v>30</v>
      </c>
      <c r="E43848" s="1" t="s">
        <v>13</v>
      </c>
      <c r="F43848" s="1" t="s">
        <v>28</v>
      </c>
      <c r="G43848" s="1" t="s">
        <v>15</v>
      </c>
      <c r="H43848">
        <v>32</v>
      </c>
      <c r="I43848">
        <v>176382</v>
      </c>
      <c r="J43848">
        <v>111093</v>
      </c>
      <c r="K43848">
        <v>3924</v>
      </c>
      <c r="L43848" s="1" t="s">
        <v>21</v>
      </c>
    </row>
    <row r="43849" spans="1:12">
      <c r="A43849">
        <f t="shared" si="685"/>
        <v>43848</v>
      </c>
      <c r="B43849" s="1" t="s">
        <v>36</v>
      </c>
      <c r="C43849">
        <v>2020</v>
      </c>
      <c r="D43849" s="1" t="s">
        <v>18</v>
      </c>
      <c r="E43849" s="1" t="s">
        <v>29</v>
      </c>
      <c r="F43849" s="1" t="s">
        <v>28</v>
      </c>
      <c r="G43849" s="1" t="s">
        <v>20</v>
      </c>
      <c r="H43849">
        <v>46</v>
      </c>
      <c r="I43849">
        <v>20717</v>
      </c>
      <c r="J43849">
        <v>43767</v>
      </c>
      <c r="K43849">
        <v>951</v>
      </c>
      <c r="L43849" s="1" t="s">
        <v>21</v>
      </c>
    </row>
    <row r="43850" spans="1:12">
      <c r="A43850">
        <f t="shared" si="685"/>
        <v>43849</v>
      </c>
      <c r="B43850" s="1" t="s">
        <v>36</v>
      </c>
      <c r="C43850">
        <v>2022</v>
      </c>
      <c r="D43850" s="1" t="s">
        <v>35</v>
      </c>
      <c r="E43850" s="1" t="s">
        <v>31</v>
      </c>
      <c r="F43850" s="1" t="s">
        <v>33</v>
      </c>
      <c r="G43850" s="1" t="s">
        <v>20</v>
      </c>
      <c r="H43850">
        <v>33</v>
      </c>
      <c r="I43850">
        <v>10187</v>
      </c>
      <c r="J43850">
        <v>43496</v>
      </c>
      <c r="K43850">
        <v>9741</v>
      </c>
      <c r="L43850" s="1" t="s">
        <v>16</v>
      </c>
    </row>
    <row r="43851" spans="1:12">
      <c r="A43851">
        <f t="shared" si="685"/>
        <v>43850</v>
      </c>
      <c r="B43851" s="1" t="s">
        <v>36</v>
      </c>
      <c r="C43851">
        <v>2020</v>
      </c>
      <c r="D43851" s="1" t="s">
        <v>12</v>
      </c>
      <c r="E43851" s="1" t="s">
        <v>27</v>
      </c>
      <c r="F43851" s="1" t="s">
        <v>14</v>
      </c>
      <c r="G43851" s="1" t="s">
        <v>20</v>
      </c>
      <c r="H43851">
        <v>26</v>
      </c>
      <c r="I43851">
        <v>46029</v>
      </c>
      <c r="J43851">
        <v>48182</v>
      </c>
      <c r="K43851">
        <v>218</v>
      </c>
      <c r="L43851" s="1" t="s">
        <v>21</v>
      </c>
    </row>
    <row r="43852" spans="1:12">
      <c r="A43852">
        <f t="shared" si="685"/>
        <v>43851</v>
      </c>
      <c r="B43852" s="1" t="s">
        <v>41</v>
      </c>
      <c r="C43852">
        <v>2011</v>
      </c>
      <c r="D43852" s="1" t="s">
        <v>24</v>
      </c>
      <c r="E43852" s="1" t="s">
        <v>39</v>
      </c>
      <c r="F43852" s="1" t="s">
        <v>28</v>
      </c>
      <c r="G43852" s="1" t="s">
        <v>20</v>
      </c>
      <c r="H43852">
        <v>40</v>
      </c>
      <c r="I43852">
        <v>27070</v>
      </c>
      <c r="J43852">
        <v>42419</v>
      </c>
      <c r="K43852">
        <v>9470</v>
      </c>
      <c r="L43852" s="1" t="s">
        <v>16</v>
      </c>
    </row>
    <row r="43853" spans="1:12">
      <c r="A43853">
        <f t="shared" si="685"/>
        <v>43852</v>
      </c>
      <c r="B43853" s="1" t="s">
        <v>41</v>
      </c>
      <c r="C43853">
        <v>2019</v>
      </c>
      <c r="D43853" s="1" t="s">
        <v>24</v>
      </c>
      <c r="E43853" s="1" t="s">
        <v>13</v>
      </c>
      <c r="F43853" s="1" t="s">
        <v>33</v>
      </c>
      <c r="G43853" s="1" t="s">
        <v>20</v>
      </c>
      <c r="H43853">
        <v>49</v>
      </c>
      <c r="I43853">
        <v>91698</v>
      </c>
      <c r="J43853">
        <v>59923</v>
      </c>
      <c r="K43853">
        <v>4986</v>
      </c>
      <c r="L43853" s="1" t="s">
        <v>21</v>
      </c>
    </row>
    <row r="43854" spans="1:12">
      <c r="A43854">
        <f t="shared" si="685"/>
        <v>43853</v>
      </c>
      <c r="B43854" s="1" t="s">
        <v>40</v>
      </c>
      <c r="C43854">
        <v>2014</v>
      </c>
      <c r="D43854" s="1" t="s">
        <v>26</v>
      </c>
      <c r="E43854" s="1" t="s">
        <v>39</v>
      </c>
      <c r="F43854" s="1" t="s">
        <v>33</v>
      </c>
      <c r="G43854" s="1" t="s">
        <v>15</v>
      </c>
      <c r="H43854">
        <v>41</v>
      </c>
      <c r="I43854">
        <v>197914</v>
      </c>
      <c r="J43854">
        <v>79183</v>
      </c>
      <c r="K43854">
        <v>6059</v>
      </c>
      <c r="L43854" s="1" t="s">
        <v>21</v>
      </c>
    </row>
    <row r="43855" spans="1:12">
      <c r="A43855">
        <f t="shared" si="685"/>
        <v>43854</v>
      </c>
      <c r="B43855" s="1" t="s">
        <v>41</v>
      </c>
      <c r="C43855">
        <v>2010</v>
      </c>
      <c r="D43855" s="1" t="s">
        <v>30</v>
      </c>
      <c r="E43855" s="1" t="s">
        <v>13</v>
      </c>
      <c r="F43855" s="1" t="s">
        <v>33</v>
      </c>
      <c r="G43855" s="1" t="s">
        <v>20</v>
      </c>
      <c r="H43855">
        <v>47</v>
      </c>
      <c r="I43855">
        <v>123921</v>
      </c>
      <c r="J43855">
        <v>91090</v>
      </c>
      <c r="K43855">
        <v>5539</v>
      </c>
      <c r="L43855" s="1" t="s">
        <v>21</v>
      </c>
    </row>
    <row r="43856" spans="1:12">
      <c r="A43856">
        <f t="shared" si="685"/>
        <v>43855</v>
      </c>
      <c r="B43856" s="1" t="s">
        <v>41</v>
      </c>
      <c r="C43856">
        <v>2023</v>
      </c>
      <c r="D43856" s="1" t="s">
        <v>12</v>
      </c>
      <c r="E43856" s="1" t="s">
        <v>29</v>
      </c>
      <c r="F43856" s="1" t="s">
        <v>19</v>
      </c>
      <c r="G43856" s="1" t="s">
        <v>20</v>
      </c>
      <c r="H43856">
        <v>19</v>
      </c>
      <c r="I43856">
        <v>105201</v>
      </c>
      <c r="J43856">
        <v>61236</v>
      </c>
      <c r="K43856">
        <v>5518</v>
      </c>
      <c r="L43856" s="1" t="s">
        <v>21</v>
      </c>
    </row>
    <row r="43857" spans="1:12">
      <c r="A43857">
        <f t="shared" si="685"/>
        <v>43856</v>
      </c>
      <c r="B43857" s="1" t="s">
        <v>32</v>
      </c>
      <c r="C43857">
        <v>2017</v>
      </c>
      <c r="D43857" s="1" t="s">
        <v>30</v>
      </c>
      <c r="E43857" s="1" t="s">
        <v>31</v>
      </c>
      <c r="F43857" s="1" t="s">
        <v>33</v>
      </c>
      <c r="G43857" s="1" t="s">
        <v>15</v>
      </c>
      <c r="H43857">
        <v>19</v>
      </c>
      <c r="I43857">
        <v>133623</v>
      </c>
      <c r="J43857">
        <v>74763</v>
      </c>
      <c r="K43857">
        <v>8568</v>
      </c>
      <c r="L43857" s="1" t="s">
        <v>16</v>
      </c>
    </row>
    <row r="43858" spans="1:12">
      <c r="A43858">
        <f t="shared" si="685"/>
        <v>43857</v>
      </c>
      <c r="B43858" s="1" t="s">
        <v>32</v>
      </c>
      <c r="C43858">
        <v>2019</v>
      </c>
      <c r="D43858" s="1" t="s">
        <v>35</v>
      </c>
      <c r="E43858" s="1" t="s">
        <v>39</v>
      </c>
      <c r="F43858" s="1" t="s">
        <v>19</v>
      </c>
      <c r="G43858" s="1" t="s">
        <v>20</v>
      </c>
      <c r="H43858">
        <v>20</v>
      </c>
      <c r="I43858">
        <v>55478</v>
      </c>
      <c r="J43858">
        <v>97016</v>
      </c>
      <c r="K43858">
        <v>7444</v>
      </c>
      <c r="L43858" s="1" t="s">
        <v>16</v>
      </c>
    </row>
    <row r="43859" spans="1:12">
      <c r="A43859">
        <f t="shared" si="685"/>
        <v>43858</v>
      </c>
      <c r="B43859" s="1" t="s">
        <v>17</v>
      </c>
      <c r="C43859">
        <v>2011</v>
      </c>
      <c r="D43859" s="1" t="s">
        <v>35</v>
      </c>
      <c r="E43859" s="1" t="s">
        <v>39</v>
      </c>
      <c r="F43859" s="1" t="s">
        <v>33</v>
      </c>
      <c r="G43859" s="1" t="s">
        <v>20</v>
      </c>
      <c r="H43859">
        <v>40</v>
      </c>
      <c r="I43859">
        <v>56545</v>
      </c>
      <c r="J43859">
        <v>79955</v>
      </c>
      <c r="K43859">
        <v>7432</v>
      </c>
      <c r="L43859" s="1" t="s">
        <v>16</v>
      </c>
    </row>
    <row r="43860" spans="1:12">
      <c r="A43860">
        <f t="shared" si="685"/>
        <v>43859</v>
      </c>
      <c r="B43860" s="1" t="s">
        <v>40</v>
      </c>
      <c r="C43860">
        <v>2020</v>
      </c>
      <c r="D43860" s="1" t="s">
        <v>24</v>
      </c>
      <c r="E43860" s="1" t="s">
        <v>29</v>
      </c>
      <c r="F43860" s="1" t="s">
        <v>14</v>
      </c>
      <c r="G43860" s="1" t="s">
        <v>20</v>
      </c>
      <c r="H43860">
        <v>29</v>
      </c>
      <c r="I43860">
        <v>135626</v>
      </c>
      <c r="J43860">
        <v>96918</v>
      </c>
      <c r="K43860">
        <v>159</v>
      </c>
      <c r="L43860" s="1" t="s">
        <v>21</v>
      </c>
    </row>
    <row r="43861" spans="1:12">
      <c r="A43861">
        <f t="shared" si="685"/>
        <v>43860</v>
      </c>
      <c r="B43861" s="1" t="s">
        <v>17</v>
      </c>
      <c r="C43861">
        <v>2012</v>
      </c>
      <c r="D43861" s="1" t="s">
        <v>24</v>
      </c>
      <c r="E43861" s="1" t="s">
        <v>13</v>
      </c>
      <c r="F43861" s="1" t="s">
        <v>19</v>
      </c>
      <c r="G43861" s="1" t="s">
        <v>20</v>
      </c>
      <c r="H43861">
        <v>32</v>
      </c>
      <c r="I43861">
        <v>171854</v>
      </c>
      <c r="J43861">
        <v>101745</v>
      </c>
      <c r="K43861">
        <v>2825</v>
      </c>
      <c r="L43861" s="1" t="s">
        <v>21</v>
      </c>
    </row>
    <row r="43862" spans="1:12">
      <c r="A43862">
        <f t="shared" si="685"/>
        <v>43861</v>
      </c>
      <c r="B43862" s="1" t="s">
        <v>40</v>
      </c>
      <c r="C43862">
        <v>2012</v>
      </c>
      <c r="D43862" s="1" t="s">
        <v>30</v>
      </c>
      <c r="E43862" s="1" t="s">
        <v>27</v>
      </c>
      <c r="F43862" s="1" t="s">
        <v>14</v>
      </c>
      <c r="G43862" s="1" t="s">
        <v>20</v>
      </c>
      <c r="H43862">
        <v>24</v>
      </c>
      <c r="I43862">
        <v>115492</v>
      </c>
      <c r="J43862">
        <v>73093</v>
      </c>
      <c r="K43862">
        <v>3097</v>
      </c>
      <c r="L43862" s="1" t="s">
        <v>21</v>
      </c>
    </row>
    <row r="43863" spans="1:12">
      <c r="A43863">
        <f t="shared" si="685"/>
        <v>43862</v>
      </c>
      <c r="B43863" s="1" t="s">
        <v>11</v>
      </c>
      <c r="C43863">
        <v>2013</v>
      </c>
      <c r="D43863" s="1" t="s">
        <v>18</v>
      </c>
      <c r="E43863" s="1" t="s">
        <v>39</v>
      </c>
      <c r="F43863" s="1" t="s">
        <v>28</v>
      </c>
      <c r="G43863" s="1" t="s">
        <v>20</v>
      </c>
      <c r="H43863">
        <v>41</v>
      </c>
      <c r="I43863">
        <v>162099</v>
      </c>
      <c r="J43863">
        <v>116877</v>
      </c>
      <c r="K43863">
        <v>1531</v>
      </c>
      <c r="L43863" s="1" t="s">
        <v>21</v>
      </c>
    </row>
    <row r="43864" spans="1:12">
      <c r="A43864">
        <f t="shared" si="685"/>
        <v>43863</v>
      </c>
      <c r="B43864" s="1" t="s">
        <v>36</v>
      </c>
      <c r="C43864">
        <v>2016</v>
      </c>
      <c r="D43864" s="1" t="s">
        <v>24</v>
      </c>
      <c r="E43864" s="1" t="s">
        <v>27</v>
      </c>
      <c r="F43864" s="1" t="s">
        <v>14</v>
      </c>
      <c r="G43864" s="1" t="s">
        <v>20</v>
      </c>
      <c r="H43864">
        <v>45</v>
      </c>
      <c r="I43864">
        <v>157926</v>
      </c>
      <c r="J43864">
        <v>61417</v>
      </c>
      <c r="K43864">
        <v>1469</v>
      </c>
      <c r="L43864" s="1" t="s">
        <v>21</v>
      </c>
    </row>
    <row r="43865" spans="1:12">
      <c r="A43865">
        <f t="shared" si="685"/>
        <v>43864</v>
      </c>
      <c r="B43865" s="1" t="s">
        <v>36</v>
      </c>
      <c r="C43865">
        <v>2022</v>
      </c>
      <c r="D43865" s="1" t="s">
        <v>35</v>
      </c>
      <c r="E43865" s="1" t="s">
        <v>22</v>
      </c>
      <c r="F43865" s="1" t="s">
        <v>33</v>
      </c>
      <c r="G43865" s="1" t="s">
        <v>20</v>
      </c>
      <c r="H43865">
        <v>21</v>
      </c>
      <c r="I43865">
        <v>47329</v>
      </c>
      <c r="J43865">
        <v>48948</v>
      </c>
      <c r="K43865">
        <v>1395</v>
      </c>
      <c r="L43865" s="1" t="s">
        <v>21</v>
      </c>
    </row>
    <row r="43866" spans="1:12">
      <c r="A43866">
        <f t="shared" si="685"/>
        <v>43865</v>
      </c>
      <c r="B43866" s="1" t="s">
        <v>37</v>
      </c>
      <c r="C43866">
        <v>2018</v>
      </c>
      <c r="D43866" s="1" t="s">
        <v>35</v>
      </c>
      <c r="E43866" s="1" t="s">
        <v>22</v>
      </c>
      <c r="F43866" s="1" t="s">
        <v>28</v>
      </c>
      <c r="G43866" s="1" t="s">
        <v>20</v>
      </c>
      <c r="H43866">
        <v>22</v>
      </c>
      <c r="I43866">
        <v>104309</v>
      </c>
      <c r="J43866">
        <v>36748</v>
      </c>
      <c r="K43866">
        <v>3607</v>
      </c>
      <c r="L43866" s="1" t="s">
        <v>21</v>
      </c>
    </row>
    <row r="43867" spans="1:12">
      <c r="A43867">
        <f t="shared" si="685"/>
        <v>43866</v>
      </c>
      <c r="B43867" s="1" t="s">
        <v>23</v>
      </c>
      <c r="C43867">
        <v>2012</v>
      </c>
      <c r="D43867" s="1" t="s">
        <v>30</v>
      </c>
      <c r="E43867" s="1" t="s">
        <v>22</v>
      </c>
      <c r="F43867" s="1" t="s">
        <v>14</v>
      </c>
      <c r="G43867" s="1" t="s">
        <v>15</v>
      </c>
      <c r="H43867">
        <v>27</v>
      </c>
      <c r="I43867">
        <v>105787</v>
      </c>
      <c r="J43867">
        <v>70565</v>
      </c>
      <c r="K43867">
        <v>5253</v>
      </c>
      <c r="L43867" s="1" t="s">
        <v>21</v>
      </c>
    </row>
    <row r="43868" spans="1:12">
      <c r="A43868">
        <f t="shared" si="685"/>
        <v>43867</v>
      </c>
      <c r="B43868" s="1" t="s">
        <v>41</v>
      </c>
      <c r="C43868">
        <v>2010</v>
      </c>
      <c r="D43868" s="1" t="s">
        <v>35</v>
      </c>
      <c r="E43868" s="1" t="s">
        <v>29</v>
      </c>
      <c r="F43868" s="1" t="s">
        <v>28</v>
      </c>
      <c r="G43868" s="1" t="s">
        <v>20</v>
      </c>
      <c r="H43868">
        <v>25</v>
      </c>
      <c r="I43868">
        <v>194840</v>
      </c>
      <c r="J43868">
        <v>109231</v>
      </c>
      <c r="K43868">
        <v>9008</v>
      </c>
      <c r="L43868" s="1" t="s">
        <v>16</v>
      </c>
    </row>
    <row r="43869" spans="1:12">
      <c r="A43869">
        <f t="shared" si="685"/>
        <v>43868</v>
      </c>
      <c r="B43869" s="1" t="s">
        <v>11</v>
      </c>
      <c r="C43869">
        <v>2024</v>
      </c>
      <c r="D43869" s="1" t="s">
        <v>12</v>
      </c>
      <c r="E43869" s="1" t="s">
        <v>39</v>
      </c>
      <c r="F43869" s="1" t="s">
        <v>28</v>
      </c>
      <c r="G43869" s="1" t="s">
        <v>15</v>
      </c>
      <c r="H43869">
        <v>34</v>
      </c>
      <c r="I43869">
        <v>128890</v>
      </c>
      <c r="J43869">
        <v>86701</v>
      </c>
      <c r="K43869">
        <v>7115</v>
      </c>
      <c r="L43869" s="1" t="s">
        <v>16</v>
      </c>
    </row>
    <row r="43870" spans="1:12">
      <c r="A43870">
        <f t="shared" si="685"/>
        <v>43869</v>
      </c>
      <c r="B43870" s="1" t="s">
        <v>32</v>
      </c>
      <c r="C43870">
        <v>2020</v>
      </c>
      <c r="D43870" s="1" t="s">
        <v>24</v>
      </c>
      <c r="E43870" s="1" t="s">
        <v>22</v>
      </c>
      <c r="F43870" s="1" t="s">
        <v>28</v>
      </c>
      <c r="G43870" s="1" t="s">
        <v>15</v>
      </c>
      <c r="H43870">
        <v>41</v>
      </c>
      <c r="I43870">
        <v>88288</v>
      </c>
      <c r="J43870">
        <v>115820</v>
      </c>
      <c r="K43870">
        <v>4751</v>
      </c>
      <c r="L43870" s="1" t="s">
        <v>21</v>
      </c>
    </row>
    <row r="43871" spans="1:12">
      <c r="A43871">
        <f t="shared" si="685"/>
        <v>43870</v>
      </c>
      <c r="B43871" s="1" t="s">
        <v>40</v>
      </c>
      <c r="C43871">
        <v>2019</v>
      </c>
      <c r="D43871" s="1" t="s">
        <v>26</v>
      </c>
      <c r="E43871" s="1" t="s">
        <v>39</v>
      </c>
      <c r="F43871" s="1" t="s">
        <v>14</v>
      </c>
      <c r="G43871" s="1" t="s">
        <v>20</v>
      </c>
      <c r="H43871">
        <v>43</v>
      </c>
      <c r="I43871">
        <v>31232</v>
      </c>
      <c r="J43871">
        <v>89648</v>
      </c>
      <c r="K43871">
        <v>5067</v>
      </c>
      <c r="L43871" s="1" t="s">
        <v>21</v>
      </c>
    </row>
    <row r="43872" spans="1:12">
      <c r="A43872">
        <f t="shared" si="685"/>
        <v>43871</v>
      </c>
      <c r="B43872" s="1" t="s">
        <v>23</v>
      </c>
      <c r="C43872">
        <v>2024</v>
      </c>
      <c r="D43872" s="1" t="s">
        <v>18</v>
      </c>
      <c r="E43872" s="1" t="s">
        <v>31</v>
      </c>
      <c r="F43872" s="1" t="s">
        <v>33</v>
      </c>
      <c r="G43872" s="1" t="s">
        <v>15</v>
      </c>
      <c r="H43872">
        <v>22</v>
      </c>
      <c r="I43872">
        <v>43685</v>
      </c>
      <c r="J43872">
        <v>117489</v>
      </c>
      <c r="K43872">
        <v>7591</v>
      </c>
      <c r="L43872" s="1" t="s">
        <v>16</v>
      </c>
    </row>
    <row r="43873" spans="1:12">
      <c r="A43873">
        <f t="shared" si="685"/>
        <v>43872</v>
      </c>
      <c r="B43873" s="1" t="s">
        <v>37</v>
      </c>
      <c r="C43873">
        <v>2010</v>
      </c>
      <c r="D43873" s="1" t="s">
        <v>35</v>
      </c>
      <c r="E43873" s="1" t="s">
        <v>31</v>
      </c>
      <c r="F43873" s="1" t="s">
        <v>14</v>
      </c>
      <c r="G43873" s="1" t="s">
        <v>20</v>
      </c>
      <c r="H43873">
        <v>21</v>
      </c>
      <c r="I43873">
        <v>42668</v>
      </c>
      <c r="J43873">
        <v>47893</v>
      </c>
      <c r="K43873">
        <v>3653</v>
      </c>
      <c r="L43873" s="1" t="s">
        <v>21</v>
      </c>
    </row>
    <row r="43874" spans="1:12">
      <c r="A43874">
        <f t="shared" si="685"/>
        <v>43873</v>
      </c>
      <c r="B43874" s="1" t="s">
        <v>32</v>
      </c>
      <c r="C43874">
        <v>2021</v>
      </c>
      <c r="D43874" s="1" t="s">
        <v>35</v>
      </c>
      <c r="E43874" s="1" t="s">
        <v>31</v>
      </c>
      <c r="F43874" s="1" t="s">
        <v>14</v>
      </c>
      <c r="G43874" s="1" t="s">
        <v>20</v>
      </c>
      <c r="H43874">
        <v>28</v>
      </c>
      <c r="I43874">
        <v>91270</v>
      </c>
      <c r="J43874">
        <v>111193</v>
      </c>
      <c r="K43874">
        <v>5016</v>
      </c>
      <c r="L43874" s="1" t="s">
        <v>21</v>
      </c>
    </row>
    <row r="43875" spans="1:12">
      <c r="A43875">
        <f t="shared" si="685"/>
        <v>43874</v>
      </c>
      <c r="B43875" s="1" t="s">
        <v>38</v>
      </c>
      <c r="C43875">
        <v>2020</v>
      </c>
      <c r="D43875" s="1" t="s">
        <v>12</v>
      </c>
      <c r="E43875" s="1" t="s">
        <v>31</v>
      </c>
      <c r="F43875" s="1" t="s">
        <v>14</v>
      </c>
      <c r="G43875" s="1" t="s">
        <v>20</v>
      </c>
      <c r="H43875">
        <v>20</v>
      </c>
      <c r="I43875">
        <v>9739</v>
      </c>
      <c r="J43875">
        <v>82103</v>
      </c>
      <c r="K43875">
        <v>3174</v>
      </c>
      <c r="L43875" s="1" t="s">
        <v>21</v>
      </c>
    </row>
    <row r="43876" spans="1:12">
      <c r="A43876">
        <f t="shared" si="685"/>
        <v>43875</v>
      </c>
      <c r="B43876" s="1" t="s">
        <v>37</v>
      </c>
      <c r="C43876">
        <v>2015</v>
      </c>
      <c r="D43876" s="1" t="s">
        <v>30</v>
      </c>
      <c r="E43876" s="1" t="s">
        <v>39</v>
      </c>
      <c r="F43876" s="1" t="s">
        <v>28</v>
      </c>
      <c r="G43876" s="1" t="s">
        <v>20</v>
      </c>
      <c r="H43876">
        <v>18</v>
      </c>
      <c r="I43876">
        <v>183107</v>
      </c>
      <c r="J43876">
        <v>65092</v>
      </c>
      <c r="K43876">
        <v>3662</v>
      </c>
      <c r="L43876" s="1" t="s">
        <v>21</v>
      </c>
    </row>
    <row r="43877" spans="1:12">
      <c r="A43877">
        <f t="shared" si="685"/>
        <v>43876</v>
      </c>
      <c r="B43877" s="1" t="s">
        <v>23</v>
      </c>
      <c r="C43877">
        <v>2014</v>
      </c>
      <c r="D43877" s="1" t="s">
        <v>26</v>
      </c>
      <c r="E43877" s="1" t="s">
        <v>29</v>
      </c>
      <c r="F43877" s="1" t="s">
        <v>28</v>
      </c>
      <c r="G43877" s="1" t="s">
        <v>15</v>
      </c>
      <c r="H43877">
        <v>23</v>
      </c>
      <c r="I43877">
        <v>91801</v>
      </c>
      <c r="J43877">
        <v>87544</v>
      </c>
      <c r="K43877">
        <v>358</v>
      </c>
      <c r="L43877" s="1" t="s">
        <v>21</v>
      </c>
    </row>
    <row r="43878" spans="1:12">
      <c r="A43878">
        <f t="shared" si="685"/>
        <v>43877</v>
      </c>
      <c r="B43878" s="1" t="s">
        <v>32</v>
      </c>
      <c r="C43878">
        <v>2019</v>
      </c>
      <c r="D43878" s="1" t="s">
        <v>12</v>
      </c>
      <c r="E43878" s="1" t="s">
        <v>31</v>
      </c>
      <c r="F43878" s="1" t="s">
        <v>33</v>
      </c>
      <c r="G43878" s="1" t="s">
        <v>20</v>
      </c>
      <c r="H43878">
        <v>29</v>
      </c>
      <c r="I43878">
        <v>168329</v>
      </c>
      <c r="J43878">
        <v>49045</v>
      </c>
      <c r="K43878">
        <v>9548</v>
      </c>
      <c r="L43878" s="1" t="s">
        <v>16</v>
      </c>
    </row>
    <row r="43879" spans="1:12">
      <c r="A43879">
        <f t="shared" si="685"/>
        <v>43878</v>
      </c>
      <c r="B43879" s="1" t="s">
        <v>32</v>
      </c>
      <c r="C43879">
        <v>2016</v>
      </c>
      <c r="D43879" s="1" t="s">
        <v>12</v>
      </c>
      <c r="E43879" s="1" t="s">
        <v>13</v>
      </c>
      <c r="F43879" s="1" t="s">
        <v>33</v>
      </c>
      <c r="G43879" s="1" t="s">
        <v>15</v>
      </c>
      <c r="H43879">
        <v>36</v>
      </c>
      <c r="I43879">
        <v>29895</v>
      </c>
      <c r="J43879">
        <v>45167</v>
      </c>
      <c r="K43879">
        <v>4860</v>
      </c>
      <c r="L43879" s="1" t="s">
        <v>21</v>
      </c>
    </row>
    <row r="43880" spans="1:12">
      <c r="A43880">
        <f t="shared" si="685"/>
        <v>43879</v>
      </c>
      <c r="B43880" s="1" t="s">
        <v>17</v>
      </c>
      <c r="C43880">
        <v>2016</v>
      </c>
      <c r="D43880" s="1" t="s">
        <v>26</v>
      </c>
      <c r="E43880" s="1" t="s">
        <v>31</v>
      </c>
      <c r="F43880" s="1" t="s">
        <v>33</v>
      </c>
      <c r="G43880" s="1" t="s">
        <v>20</v>
      </c>
      <c r="H43880">
        <v>40</v>
      </c>
      <c r="I43880">
        <v>43416</v>
      </c>
      <c r="J43880">
        <v>78651</v>
      </c>
      <c r="K43880">
        <v>4040</v>
      </c>
      <c r="L43880" s="1" t="s">
        <v>21</v>
      </c>
    </row>
    <row r="43881" spans="1:12">
      <c r="A43881">
        <f t="shared" si="685"/>
        <v>43880</v>
      </c>
      <c r="B43881" s="1" t="s">
        <v>32</v>
      </c>
      <c r="C43881">
        <v>2012</v>
      </c>
      <c r="D43881" s="1" t="s">
        <v>26</v>
      </c>
      <c r="E43881" s="1" t="s">
        <v>27</v>
      </c>
      <c r="F43881" s="1" t="s">
        <v>19</v>
      </c>
      <c r="G43881" s="1" t="s">
        <v>20</v>
      </c>
      <c r="H43881">
        <v>23</v>
      </c>
      <c r="I43881">
        <v>45407</v>
      </c>
      <c r="J43881">
        <v>115291</v>
      </c>
      <c r="K43881">
        <v>5861</v>
      </c>
      <c r="L43881" s="1" t="s">
        <v>21</v>
      </c>
    </row>
    <row r="43882" spans="1:12">
      <c r="A43882">
        <f t="shared" si="685"/>
        <v>43881</v>
      </c>
      <c r="B43882" s="1" t="s">
        <v>37</v>
      </c>
      <c r="C43882">
        <v>2016</v>
      </c>
      <c r="D43882" s="1" t="s">
        <v>12</v>
      </c>
      <c r="E43882" s="1" t="s">
        <v>13</v>
      </c>
      <c r="F43882" s="1" t="s">
        <v>19</v>
      </c>
      <c r="G43882" s="1" t="s">
        <v>15</v>
      </c>
      <c r="H43882">
        <v>44</v>
      </c>
      <c r="I43882">
        <v>118719</v>
      </c>
      <c r="J43882">
        <v>89534</v>
      </c>
      <c r="K43882">
        <v>213</v>
      </c>
      <c r="L43882" s="1" t="s">
        <v>21</v>
      </c>
    </row>
    <row r="43883" spans="1:12">
      <c r="A43883">
        <f t="shared" si="685"/>
        <v>43882</v>
      </c>
      <c r="B43883" s="1" t="s">
        <v>17</v>
      </c>
      <c r="C43883">
        <v>2018</v>
      </c>
      <c r="D43883" s="1" t="s">
        <v>12</v>
      </c>
      <c r="E43883" s="1" t="s">
        <v>39</v>
      </c>
      <c r="F43883" s="1" t="s">
        <v>19</v>
      </c>
      <c r="G43883" s="1" t="s">
        <v>15</v>
      </c>
      <c r="H43883">
        <v>16</v>
      </c>
      <c r="I43883">
        <v>79157</v>
      </c>
      <c r="J43883">
        <v>109247</v>
      </c>
      <c r="K43883">
        <v>3686</v>
      </c>
      <c r="L43883" s="1" t="s">
        <v>21</v>
      </c>
    </row>
    <row r="43884" spans="1:12">
      <c r="A43884">
        <f t="shared" si="685"/>
        <v>43883</v>
      </c>
      <c r="B43884" s="1" t="s">
        <v>17</v>
      </c>
      <c r="C43884">
        <v>2017</v>
      </c>
      <c r="D43884" s="1" t="s">
        <v>12</v>
      </c>
      <c r="E43884" s="1" t="s">
        <v>29</v>
      </c>
      <c r="F43884" s="1" t="s">
        <v>28</v>
      </c>
      <c r="G43884" s="1" t="s">
        <v>15</v>
      </c>
      <c r="H43884">
        <v>31</v>
      </c>
      <c r="I43884">
        <v>193381</v>
      </c>
      <c r="J43884">
        <v>89236</v>
      </c>
      <c r="K43884">
        <v>7909</v>
      </c>
      <c r="L43884" s="1" t="s">
        <v>16</v>
      </c>
    </row>
    <row r="43885" spans="1:12">
      <c r="A43885">
        <f t="shared" si="685"/>
        <v>43884</v>
      </c>
      <c r="B43885" s="1" t="s">
        <v>36</v>
      </c>
      <c r="C43885">
        <v>2012</v>
      </c>
      <c r="D43885" s="1" t="s">
        <v>24</v>
      </c>
      <c r="E43885" s="1" t="s">
        <v>31</v>
      </c>
      <c r="F43885" s="1" t="s">
        <v>14</v>
      </c>
      <c r="G43885" s="1" t="s">
        <v>20</v>
      </c>
      <c r="H43885">
        <v>37</v>
      </c>
      <c r="I43885">
        <v>64666</v>
      </c>
      <c r="J43885">
        <v>77075</v>
      </c>
      <c r="K43885">
        <v>348</v>
      </c>
      <c r="L43885" s="1" t="s">
        <v>21</v>
      </c>
    </row>
    <row r="43886" spans="1:12">
      <c r="A43886">
        <f t="shared" si="685"/>
        <v>43885</v>
      </c>
      <c r="B43886" s="1" t="s">
        <v>17</v>
      </c>
      <c r="C43886">
        <v>2019</v>
      </c>
      <c r="D43886" s="1" t="s">
        <v>30</v>
      </c>
      <c r="E43886" s="1" t="s">
        <v>27</v>
      </c>
      <c r="F43886" s="1" t="s">
        <v>19</v>
      </c>
      <c r="G43886" s="1" t="s">
        <v>20</v>
      </c>
      <c r="H43886">
        <v>25</v>
      </c>
      <c r="I43886">
        <v>45298</v>
      </c>
      <c r="J43886">
        <v>88645</v>
      </c>
      <c r="K43886">
        <v>4452</v>
      </c>
      <c r="L43886" s="1" t="s">
        <v>21</v>
      </c>
    </row>
    <row r="43887" spans="1:12">
      <c r="A43887">
        <f t="shared" si="685"/>
        <v>43886</v>
      </c>
      <c r="B43887" s="1" t="s">
        <v>40</v>
      </c>
      <c r="C43887">
        <v>2014</v>
      </c>
      <c r="D43887" s="1" t="s">
        <v>30</v>
      </c>
      <c r="E43887" s="1" t="s">
        <v>27</v>
      </c>
      <c r="F43887" s="1" t="s">
        <v>19</v>
      </c>
      <c r="G43887" s="1" t="s">
        <v>20</v>
      </c>
      <c r="H43887">
        <v>39</v>
      </c>
      <c r="I43887">
        <v>112987</v>
      </c>
      <c r="J43887">
        <v>102492</v>
      </c>
      <c r="K43887">
        <v>9161</v>
      </c>
      <c r="L43887" s="1" t="s">
        <v>16</v>
      </c>
    </row>
    <row r="43888" spans="1:12">
      <c r="A43888">
        <f t="shared" si="685"/>
        <v>43887</v>
      </c>
      <c r="B43888" s="1" t="s">
        <v>36</v>
      </c>
      <c r="C43888">
        <v>2022</v>
      </c>
      <c r="D43888" s="1" t="s">
        <v>35</v>
      </c>
      <c r="E43888" s="1" t="s">
        <v>27</v>
      </c>
      <c r="F43888" s="1" t="s">
        <v>19</v>
      </c>
      <c r="G43888" s="1" t="s">
        <v>20</v>
      </c>
      <c r="H43888">
        <v>45</v>
      </c>
      <c r="I43888">
        <v>175036</v>
      </c>
      <c r="J43888">
        <v>62493</v>
      </c>
      <c r="K43888">
        <v>6187</v>
      </c>
      <c r="L43888" s="1" t="s">
        <v>21</v>
      </c>
    </row>
    <row r="43889" spans="1:12">
      <c r="A43889">
        <f t="shared" si="685"/>
        <v>43888</v>
      </c>
      <c r="B43889" s="1" t="s">
        <v>11</v>
      </c>
      <c r="C43889">
        <v>2022</v>
      </c>
      <c r="D43889" s="1" t="s">
        <v>26</v>
      </c>
      <c r="E43889" s="1" t="s">
        <v>29</v>
      </c>
      <c r="F43889" s="1" t="s">
        <v>14</v>
      </c>
      <c r="G43889" s="1" t="s">
        <v>20</v>
      </c>
      <c r="H43889">
        <v>18</v>
      </c>
      <c r="I43889">
        <v>185685</v>
      </c>
      <c r="J43889">
        <v>53295</v>
      </c>
      <c r="K43889">
        <v>8977</v>
      </c>
      <c r="L43889" s="1" t="s">
        <v>16</v>
      </c>
    </row>
    <row r="43890" spans="1:12">
      <c r="A43890">
        <f t="shared" si="685"/>
        <v>43889</v>
      </c>
      <c r="B43890" s="1" t="s">
        <v>37</v>
      </c>
      <c r="C43890">
        <v>2023</v>
      </c>
      <c r="D43890" s="1" t="s">
        <v>12</v>
      </c>
      <c r="E43890" s="1" t="s">
        <v>39</v>
      </c>
      <c r="F43890" s="1" t="s">
        <v>28</v>
      </c>
      <c r="G43890" s="1" t="s">
        <v>20</v>
      </c>
      <c r="H43890">
        <v>33</v>
      </c>
      <c r="I43890">
        <v>67010</v>
      </c>
      <c r="J43890">
        <v>102974</v>
      </c>
      <c r="K43890">
        <v>9237</v>
      </c>
      <c r="L43890" s="1" t="s">
        <v>16</v>
      </c>
    </row>
    <row r="43891" spans="1:12">
      <c r="A43891">
        <f t="shared" si="685"/>
        <v>43890</v>
      </c>
      <c r="B43891" s="1" t="s">
        <v>23</v>
      </c>
      <c r="C43891">
        <v>2017</v>
      </c>
      <c r="D43891" s="1" t="s">
        <v>12</v>
      </c>
      <c r="E43891" s="1" t="s">
        <v>13</v>
      </c>
      <c r="F43891" s="1" t="s">
        <v>14</v>
      </c>
      <c r="G43891" s="1" t="s">
        <v>20</v>
      </c>
      <c r="H43891">
        <v>16</v>
      </c>
      <c r="I43891">
        <v>10661</v>
      </c>
      <c r="J43891">
        <v>100734</v>
      </c>
      <c r="K43891">
        <v>8952</v>
      </c>
      <c r="L43891" s="1" t="s">
        <v>16</v>
      </c>
    </row>
    <row r="43892" spans="1:12">
      <c r="A43892">
        <f t="shared" si="685"/>
        <v>43891</v>
      </c>
      <c r="B43892" s="1" t="s">
        <v>23</v>
      </c>
      <c r="C43892">
        <v>2011</v>
      </c>
      <c r="D43892" s="1" t="s">
        <v>18</v>
      </c>
      <c r="E43892" s="1" t="s">
        <v>29</v>
      </c>
      <c r="F43892" s="1" t="s">
        <v>33</v>
      </c>
      <c r="G43892" s="1" t="s">
        <v>20</v>
      </c>
      <c r="H43892">
        <v>25</v>
      </c>
      <c r="I43892">
        <v>177471</v>
      </c>
      <c r="J43892">
        <v>35052</v>
      </c>
      <c r="K43892">
        <v>7989</v>
      </c>
      <c r="L43892" s="1" t="s">
        <v>16</v>
      </c>
    </row>
    <row r="43893" spans="1:12">
      <c r="A43893">
        <f t="shared" si="685"/>
        <v>43892</v>
      </c>
      <c r="B43893" s="1" t="s">
        <v>17</v>
      </c>
      <c r="C43893">
        <v>2023</v>
      </c>
      <c r="D43893" s="1" t="s">
        <v>12</v>
      </c>
      <c r="E43893" s="1" t="s">
        <v>31</v>
      </c>
      <c r="F43893" s="1" t="s">
        <v>14</v>
      </c>
      <c r="G43893" s="1" t="s">
        <v>20</v>
      </c>
      <c r="H43893">
        <v>20</v>
      </c>
      <c r="I43893">
        <v>197418</v>
      </c>
      <c r="J43893">
        <v>96520</v>
      </c>
      <c r="K43893">
        <v>8162</v>
      </c>
      <c r="L43893" s="1" t="s">
        <v>16</v>
      </c>
    </row>
    <row r="43894" spans="1:12">
      <c r="A43894">
        <f t="shared" si="685"/>
        <v>43893</v>
      </c>
      <c r="B43894" s="1" t="s">
        <v>38</v>
      </c>
      <c r="C43894">
        <v>2023</v>
      </c>
      <c r="D43894" s="1" t="s">
        <v>24</v>
      </c>
      <c r="E43894" s="1" t="s">
        <v>31</v>
      </c>
      <c r="F43894" s="1" t="s">
        <v>28</v>
      </c>
      <c r="G43894" s="1" t="s">
        <v>15</v>
      </c>
      <c r="H43894">
        <v>37</v>
      </c>
      <c r="I43894">
        <v>29028</v>
      </c>
      <c r="J43894">
        <v>111004</v>
      </c>
      <c r="K43894">
        <v>9201</v>
      </c>
      <c r="L43894" s="1" t="s">
        <v>16</v>
      </c>
    </row>
    <row r="43895" spans="1:12">
      <c r="A43895">
        <f t="shared" si="685"/>
        <v>43894</v>
      </c>
      <c r="B43895" s="1" t="s">
        <v>23</v>
      </c>
      <c r="C43895">
        <v>2016</v>
      </c>
      <c r="D43895" s="1" t="s">
        <v>24</v>
      </c>
      <c r="E43895" s="1" t="s">
        <v>31</v>
      </c>
      <c r="F43895" s="1" t="s">
        <v>28</v>
      </c>
      <c r="G43895" s="1" t="s">
        <v>20</v>
      </c>
      <c r="H43895">
        <v>24</v>
      </c>
      <c r="I43895">
        <v>142033</v>
      </c>
      <c r="J43895">
        <v>50578</v>
      </c>
      <c r="K43895">
        <v>7761</v>
      </c>
      <c r="L43895" s="1" t="s">
        <v>16</v>
      </c>
    </row>
    <row r="43896" spans="1:12">
      <c r="A43896">
        <f t="shared" si="685"/>
        <v>43895</v>
      </c>
      <c r="B43896" s="1" t="s">
        <v>34</v>
      </c>
      <c r="C43896">
        <v>2020</v>
      </c>
      <c r="D43896" s="1" t="s">
        <v>18</v>
      </c>
      <c r="E43896" s="1" t="s">
        <v>39</v>
      </c>
      <c r="F43896" s="1" t="s">
        <v>14</v>
      </c>
      <c r="G43896" s="1" t="s">
        <v>20</v>
      </c>
      <c r="H43896">
        <v>25</v>
      </c>
      <c r="I43896">
        <v>68731</v>
      </c>
      <c r="J43896">
        <v>80320</v>
      </c>
      <c r="K43896">
        <v>1229</v>
      </c>
      <c r="L43896" s="1" t="s">
        <v>21</v>
      </c>
    </row>
    <row r="43897" spans="1:12">
      <c r="A43897">
        <f t="shared" si="685"/>
        <v>43896</v>
      </c>
      <c r="B43897" s="1" t="s">
        <v>36</v>
      </c>
      <c r="C43897">
        <v>2019</v>
      </c>
      <c r="D43897" s="1" t="s">
        <v>12</v>
      </c>
      <c r="E43897" s="1" t="s">
        <v>22</v>
      </c>
      <c r="F43897" s="1" t="s">
        <v>33</v>
      </c>
      <c r="G43897" s="1" t="s">
        <v>15</v>
      </c>
      <c r="H43897">
        <v>22</v>
      </c>
      <c r="I43897">
        <v>75149</v>
      </c>
      <c r="J43897">
        <v>40121</v>
      </c>
      <c r="K43897">
        <v>4794</v>
      </c>
      <c r="L43897" s="1" t="s">
        <v>21</v>
      </c>
    </row>
    <row r="43898" spans="1:12">
      <c r="A43898">
        <f t="shared" si="685"/>
        <v>43897</v>
      </c>
      <c r="B43898" s="1" t="s">
        <v>32</v>
      </c>
      <c r="C43898">
        <v>2019</v>
      </c>
      <c r="D43898" s="1" t="s">
        <v>18</v>
      </c>
      <c r="E43898" s="1" t="s">
        <v>31</v>
      </c>
      <c r="F43898" s="1" t="s">
        <v>19</v>
      </c>
      <c r="G43898" s="1" t="s">
        <v>20</v>
      </c>
      <c r="H43898">
        <v>24</v>
      </c>
      <c r="I43898">
        <v>187614</v>
      </c>
      <c r="J43898">
        <v>113933</v>
      </c>
      <c r="K43898">
        <v>2942</v>
      </c>
      <c r="L43898" s="1" t="s">
        <v>21</v>
      </c>
    </row>
    <row r="43899" spans="1:12">
      <c r="A43899">
        <f t="shared" si="685"/>
        <v>43898</v>
      </c>
      <c r="B43899" s="1" t="s">
        <v>11</v>
      </c>
      <c r="C43899">
        <v>2016</v>
      </c>
      <c r="D43899" s="1" t="s">
        <v>18</v>
      </c>
      <c r="E43899" s="1" t="s">
        <v>13</v>
      </c>
      <c r="F43899" s="1" t="s">
        <v>14</v>
      </c>
      <c r="G43899" s="1" t="s">
        <v>20</v>
      </c>
      <c r="H43899">
        <v>23</v>
      </c>
      <c r="I43899">
        <v>175038</v>
      </c>
      <c r="J43899">
        <v>75213</v>
      </c>
      <c r="K43899">
        <v>2906</v>
      </c>
      <c r="L43899" s="1" t="s">
        <v>21</v>
      </c>
    </row>
    <row r="43900" spans="1:12">
      <c r="A43900">
        <f t="shared" si="685"/>
        <v>43899</v>
      </c>
      <c r="B43900" s="1" t="s">
        <v>17</v>
      </c>
      <c r="C43900">
        <v>2020</v>
      </c>
      <c r="D43900" s="1" t="s">
        <v>24</v>
      </c>
      <c r="E43900" s="1" t="s">
        <v>13</v>
      </c>
      <c r="F43900" s="1" t="s">
        <v>28</v>
      </c>
      <c r="G43900" s="1" t="s">
        <v>15</v>
      </c>
      <c r="H43900">
        <v>39</v>
      </c>
      <c r="I43900">
        <v>27611</v>
      </c>
      <c r="J43900">
        <v>55571</v>
      </c>
      <c r="K43900">
        <v>954</v>
      </c>
      <c r="L43900" s="1" t="s">
        <v>21</v>
      </c>
    </row>
    <row r="43901" spans="1:12">
      <c r="A43901">
        <f t="shared" si="685"/>
        <v>43900</v>
      </c>
      <c r="B43901" s="1" t="s">
        <v>34</v>
      </c>
      <c r="C43901">
        <v>2021</v>
      </c>
      <c r="D43901" s="1" t="s">
        <v>26</v>
      </c>
      <c r="E43901" s="1" t="s">
        <v>29</v>
      </c>
      <c r="F43901" s="1" t="s">
        <v>14</v>
      </c>
      <c r="G43901" s="1" t="s">
        <v>15</v>
      </c>
      <c r="H43901">
        <v>48</v>
      </c>
      <c r="I43901">
        <v>138692</v>
      </c>
      <c r="J43901">
        <v>49361</v>
      </c>
      <c r="K43901">
        <v>9909</v>
      </c>
      <c r="L43901" s="1" t="s">
        <v>16</v>
      </c>
    </row>
    <row r="43902" spans="1:12">
      <c r="A43902">
        <f t="shared" si="685"/>
        <v>43901</v>
      </c>
      <c r="B43902" s="1" t="s">
        <v>40</v>
      </c>
      <c r="C43902">
        <v>2023</v>
      </c>
      <c r="D43902" s="1" t="s">
        <v>18</v>
      </c>
      <c r="E43902" s="1" t="s">
        <v>31</v>
      </c>
      <c r="F43902" s="1" t="s">
        <v>28</v>
      </c>
      <c r="G43902" s="1" t="s">
        <v>20</v>
      </c>
      <c r="H43902">
        <v>32</v>
      </c>
      <c r="I43902">
        <v>43056</v>
      </c>
      <c r="J43902">
        <v>99289</v>
      </c>
      <c r="K43902">
        <v>6535</v>
      </c>
      <c r="L43902" s="1" t="s">
        <v>21</v>
      </c>
    </row>
    <row r="43903" spans="1:12">
      <c r="A43903">
        <f t="shared" si="685"/>
        <v>43902</v>
      </c>
      <c r="B43903" s="1" t="s">
        <v>40</v>
      </c>
      <c r="C43903">
        <v>2022</v>
      </c>
      <c r="D43903" s="1" t="s">
        <v>12</v>
      </c>
      <c r="E43903" s="1" t="s">
        <v>39</v>
      </c>
      <c r="F43903" s="1" t="s">
        <v>28</v>
      </c>
      <c r="G43903" s="1" t="s">
        <v>20</v>
      </c>
      <c r="H43903">
        <v>36</v>
      </c>
      <c r="I43903">
        <v>75207</v>
      </c>
      <c r="J43903">
        <v>32298</v>
      </c>
      <c r="K43903">
        <v>7012</v>
      </c>
      <c r="L43903" s="1" t="s">
        <v>16</v>
      </c>
    </row>
    <row r="43904" spans="1:12">
      <c r="A43904">
        <f t="shared" si="685"/>
        <v>43903</v>
      </c>
      <c r="B43904" s="1" t="s">
        <v>41</v>
      </c>
      <c r="C43904">
        <v>2017</v>
      </c>
      <c r="D43904" s="1" t="s">
        <v>24</v>
      </c>
      <c r="E43904" s="1" t="s">
        <v>27</v>
      </c>
      <c r="F43904" s="1" t="s">
        <v>28</v>
      </c>
      <c r="G43904" s="1" t="s">
        <v>15</v>
      </c>
      <c r="H43904">
        <v>44</v>
      </c>
      <c r="I43904">
        <v>141816</v>
      </c>
      <c r="J43904">
        <v>59727</v>
      </c>
      <c r="K43904">
        <v>8661</v>
      </c>
      <c r="L43904" s="1" t="s">
        <v>16</v>
      </c>
    </row>
    <row r="43905" spans="1:12">
      <c r="A43905">
        <f t="shared" si="685"/>
        <v>43904</v>
      </c>
      <c r="B43905" s="1" t="s">
        <v>32</v>
      </c>
      <c r="C43905">
        <v>2010</v>
      </c>
      <c r="D43905" s="1" t="s">
        <v>26</v>
      </c>
      <c r="E43905" s="1" t="s">
        <v>13</v>
      </c>
      <c r="F43905" s="1" t="s">
        <v>14</v>
      </c>
      <c r="G43905" s="1" t="s">
        <v>15</v>
      </c>
      <c r="H43905">
        <v>32</v>
      </c>
      <c r="I43905">
        <v>11601</v>
      </c>
      <c r="J43905">
        <v>56747</v>
      </c>
      <c r="K43905">
        <v>966</v>
      </c>
      <c r="L43905" s="1" t="s">
        <v>21</v>
      </c>
    </row>
    <row r="43906" spans="1:12">
      <c r="A43906">
        <f t="shared" si="685"/>
        <v>43905</v>
      </c>
      <c r="B43906" s="1" t="s">
        <v>25</v>
      </c>
      <c r="C43906">
        <v>2017</v>
      </c>
      <c r="D43906" s="1" t="s">
        <v>12</v>
      </c>
      <c r="E43906" s="1" t="s">
        <v>39</v>
      </c>
      <c r="F43906" s="1" t="s">
        <v>14</v>
      </c>
      <c r="G43906" s="1" t="s">
        <v>20</v>
      </c>
      <c r="H43906">
        <v>26</v>
      </c>
      <c r="I43906">
        <v>1439</v>
      </c>
      <c r="J43906">
        <v>99193</v>
      </c>
      <c r="K43906">
        <v>5342</v>
      </c>
      <c r="L43906" s="1" t="s">
        <v>21</v>
      </c>
    </row>
    <row r="43907" spans="1:12">
      <c r="A43907">
        <f t="shared" ref="A43907:A43970" si="686">ROW()-1</f>
        <v>43906</v>
      </c>
      <c r="B43907" s="1" t="s">
        <v>36</v>
      </c>
      <c r="C43907">
        <v>2023</v>
      </c>
      <c r="D43907" s="1" t="s">
        <v>26</v>
      </c>
      <c r="E43907" s="1" t="s">
        <v>13</v>
      </c>
      <c r="F43907" s="1" t="s">
        <v>33</v>
      </c>
      <c r="G43907" s="1" t="s">
        <v>15</v>
      </c>
      <c r="H43907">
        <v>48</v>
      </c>
      <c r="I43907">
        <v>121187</v>
      </c>
      <c r="J43907">
        <v>64160</v>
      </c>
      <c r="K43907">
        <v>4886</v>
      </c>
      <c r="L43907" s="1" t="s">
        <v>21</v>
      </c>
    </row>
    <row r="43908" spans="1:12">
      <c r="A43908">
        <f t="shared" si="686"/>
        <v>43907</v>
      </c>
      <c r="B43908" s="1" t="s">
        <v>37</v>
      </c>
      <c r="C43908">
        <v>2010</v>
      </c>
      <c r="D43908" s="1" t="s">
        <v>30</v>
      </c>
      <c r="E43908" s="1" t="s">
        <v>31</v>
      </c>
      <c r="F43908" s="1" t="s">
        <v>14</v>
      </c>
      <c r="G43908" s="1" t="s">
        <v>15</v>
      </c>
      <c r="H43908">
        <v>47</v>
      </c>
      <c r="I43908">
        <v>97035</v>
      </c>
      <c r="J43908">
        <v>117463</v>
      </c>
      <c r="K43908">
        <v>1664</v>
      </c>
      <c r="L43908" s="1" t="s">
        <v>21</v>
      </c>
    </row>
    <row r="43909" spans="1:12">
      <c r="A43909">
        <f t="shared" si="686"/>
        <v>43908</v>
      </c>
      <c r="B43909" s="1" t="s">
        <v>23</v>
      </c>
      <c r="C43909">
        <v>2012</v>
      </c>
      <c r="D43909" s="1" t="s">
        <v>26</v>
      </c>
      <c r="E43909" s="1" t="s">
        <v>29</v>
      </c>
      <c r="F43909" s="1" t="s">
        <v>28</v>
      </c>
      <c r="G43909" s="1" t="s">
        <v>20</v>
      </c>
      <c r="H43909">
        <v>23</v>
      </c>
      <c r="I43909">
        <v>25273</v>
      </c>
      <c r="J43909">
        <v>113644</v>
      </c>
      <c r="K43909">
        <v>870</v>
      </c>
      <c r="L43909" s="1" t="s">
        <v>21</v>
      </c>
    </row>
    <row r="43910" spans="1:12">
      <c r="A43910">
        <f t="shared" si="686"/>
        <v>43909</v>
      </c>
      <c r="B43910" s="1" t="s">
        <v>25</v>
      </c>
      <c r="C43910">
        <v>2018</v>
      </c>
      <c r="D43910" s="1" t="s">
        <v>30</v>
      </c>
      <c r="E43910" s="1" t="s">
        <v>31</v>
      </c>
      <c r="F43910" s="1" t="s">
        <v>19</v>
      </c>
      <c r="G43910" s="1" t="s">
        <v>20</v>
      </c>
      <c r="H43910">
        <v>40</v>
      </c>
      <c r="I43910">
        <v>169458</v>
      </c>
      <c r="J43910">
        <v>72246</v>
      </c>
      <c r="K43910">
        <v>5312</v>
      </c>
      <c r="L43910" s="1" t="s">
        <v>21</v>
      </c>
    </row>
    <row r="43911" spans="1:12">
      <c r="A43911">
        <f t="shared" si="686"/>
        <v>43910</v>
      </c>
      <c r="B43911" s="1" t="s">
        <v>17</v>
      </c>
      <c r="C43911">
        <v>2013</v>
      </c>
      <c r="D43911" s="1" t="s">
        <v>18</v>
      </c>
      <c r="E43911" s="1" t="s">
        <v>29</v>
      </c>
      <c r="F43911" s="1" t="s">
        <v>33</v>
      </c>
      <c r="G43911" s="1" t="s">
        <v>15</v>
      </c>
      <c r="H43911">
        <v>38</v>
      </c>
      <c r="I43911">
        <v>188567</v>
      </c>
      <c r="J43911">
        <v>36042</v>
      </c>
      <c r="K43911">
        <v>2262</v>
      </c>
      <c r="L43911" s="1" t="s">
        <v>21</v>
      </c>
    </row>
    <row r="43912" spans="1:12">
      <c r="A43912">
        <f t="shared" si="686"/>
        <v>43911</v>
      </c>
      <c r="B43912" s="1" t="s">
        <v>17</v>
      </c>
      <c r="C43912">
        <v>2019</v>
      </c>
      <c r="D43912" s="1" t="s">
        <v>30</v>
      </c>
      <c r="E43912" s="1" t="s">
        <v>29</v>
      </c>
      <c r="F43912" s="1" t="s">
        <v>28</v>
      </c>
      <c r="G43912" s="1" t="s">
        <v>20</v>
      </c>
      <c r="H43912">
        <v>38</v>
      </c>
      <c r="I43912">
        <v>139010</v>
      </c>
      <c r="J43912">
        <v>96871</v>
      </c>
      <c r="K43912">
        <v>5062</v>
      </c>
      <c r="L43912" s="1" t="s">
        <v>21</v>
      </c>
    </row>
    <row r="43913" spans="1:12">
      <c r="A43913">
        <f t="shared" si="686"/>
        <v>43912</v>
      </c>
      <c r="B43913" s="1" t="s">
        <v>11</v>
      </c>
      <c r="C43913">
        <v>2022</v>
      </c>
      <c r="D43913" s="1" t="s">
        <v>35</v>
      </c>
      <c r="E43913" s="1" t="s">
        <v>31</v>
      </c>
      <c r="F43913" s="1" t="s">
        <v>33</v>
      </c>
      <c r="G43913" s="1" t="s">
        <v>15</v>
      </c>
      <c r="H43913">
        <v>44</v>
      </c>
      <c r="I43913">
        <v>94549</v>
      </c>
      <c r="J43913">
        <v>116208</v>
      </c>
      <c r="K43913">
        <v>8841</v>
      </c>
      <c r="L43913" s="1" t="s">
        <v>16</v>
      </c>
    </row>
    <row r="43914" spans="1:12">
      <c r="A43914">
        <f t="shared" si="686"/>
        <v>43913</v>
      </c>
      <c r="B43914" s="1" t="s">
        <v>40</v>
      </c>
      <c r="C43914">
        <v>2018</v>
      </c>
      <c r="D43914" s="1" t="s">
        <v>24</v>
      </c>
      <c r="E43914" s="1" t="s">
        <v>31</v>
      </c>
      <c r="F43914" s="1" t="s">
        <v>19</v>
      </c>
      <c r="G43914" s="1" t="s">
        <v>15</v>
      </c>
      <c r="H43914">
        <v>39</v>
      </c>
      <c r="I43914">
        <v>13569</v>
      </c>
      <c r="J43914">
        <v>73459</v>
      </c>
      <c r="K43914">
        <v>8856</v>
      </c>
      <c r="L43914" s="1" t="s">
        <v>16</v>
      </c>
    </row>
    <row r="43915" spans="1:12">
      <c r="A43915">
        <f t="shared" si="686"/>
        <v>43914</v>
      </c>
      <c r="B43915" s="1" t="s">
        <v>11</v>
      </c>
      <c r="C43915">
        <v>2010</v>
      </c>
      <c r="D43915" s="1" t="s">
        <v>26</v>
      </c>
      <c r="E43915" s="1" t="s">
        <v>31</v>
      </c>
      <c r="F43915" s="1" t="s">
        <v>28</v>
      </c>
      <c r="G43915" s="1" t="s">
        <v>15</v>
      </c>
      <c r="H43915">
        <v>33</v>
      </c>
      <c r="I43915">
        <v>176343</v>
      </c>
      <c r="J43915">
        <v>73854</v>
      </c>
      <c r="K43915">
        <v>7240</v>
      </c>
      <c r="L43915" s="1" t="s">
        <v>16</v>
      </c>
    </row>
    <row r="43916" spans="1:12">
      <c r="A43916">
        <f t="shared" si="686"/>
        <v>43915</v>
      </c>
      <c r="B43916" s="1" t="s">
        <v>25</v>
      </c>
      <c r="C43916">
        <v>2017</v>
      </c>
      <c r="D43916" s="1" t="s">
        <v>12</v>
      </c>
      <c r="E43916" s="1" t="s">
        <v>31</v>
      </c>
      <c r="F43916" s="1" t="s">
        <v>28</v>
      </c>
      <c r="G43916" s="1" t="s">
        <v>15</v>
      </c>
      <c r="H43916">
        <v>45</v>
      </c>
      <c r="I43916">
        <v>67847</v>
      </c>
      <c r="J43916">
        <v>32889</v>
      </c>
      <c r="K43916">
        <v>3540</v>
      </c>
      <c r="L43916" s="1" t="s">
        <v>21</v>
      </c>
    </row>
    <row r="43917" spans="1:12">
      <c r="A43917">
        <f t="shared" si="686"/>
        <v>43916</v>
      </c>
      <c r="B43917" s="1" t="s">
        <v>41</v>
      </c>
      <c r="C43917">
        <v>2012</v>
      </c>
      <c r="D43917" s="1" t="s">
        <v>30</v>
      </c>
      <c r="E43917" s="1" t="s">
        <v>39</v>
      </c>
      <c r="F43917" s="1" t="s">
        <v>33</v>
      </c>
      <c r="G43917" s="1" t="s">
        <v>15</v>
      </c>
      <c r="H43917">
        <v>24</v>
      </c>
      <c r="I43917">
        <v>25340</v>
      </c>
      <c r="J43917">
        <v>56055</v>
      </c>
      <c r="K43917">
        <v>612</v>
      </c>
      <c r="L43917" s="1" t="s">
        <v>21</v>
      </c>
    </row>
    <row r="43918" spans="1:12">
      <c r="A43918">
        <f t="shared" si="686"/>
        <v>43917</v>
      </c>
      <c r="B43918" s="1" t="s">
        <v>41</v>
      </c>
      <c r="C43918">
        <v>2020</v>
      </c>
      <c r="D43918" s="1" t="s">
        <v>35</v>
      </c>
      <c r="E43918" s="1" t="s">
        <v>13</v>
      </c>
      <c r="F43918" s="1" t="s">
        <v>28</v>
      </c>
      <c r="G43918" s="1" t="s">
        <v>15</v>
      </c>
      <c r="H43918">
        <v>39</v>
      </c>
      <c r="I43918">
        <v>90084</v>
      </c>
      <c r="J43918">
        <v>105160</v>
      </c>
      <c r="K43918">
        <v>8387</v>
      </c>
      <c r="L43918" s="1" t="s">
        <v>16</v>
      </c>
    </row>
    <row r="43919" spans="1:12">
      <c r="A43919">
        <f t="shared" si="686"/>
        <v>43918</v>
      </c>
      <c r="B43919" s="1" t="s">
        <v>41</v>
      </c>
      <c r="C43919">
        <v>2016</v>
      </c>
      <c r="D43919" s="1" t="s">
        <v>26</v>
      </c>
      <c r="E43919" s="1" t="s">
        <v>22</v>
      </c>
      <c r="F43919" s="1" t="s">
        <v>19</v>
      </c>
      <c r="G43919" s="1" t="s">
        <v>15</v>
      </c>
      <c r="H43919">
        <v>40</v>
      </c>
      <c r="I43919">
        <v>78125</v>
      </c>
      <c r="J43919">
        <v>46835</v>
      </c>
      <c r="K43919">
        <v>1233</v>
      </c>
      <c r="L43919" s="1" t="s">
        <v>21</v>
      </c>
    </row>
    <row r="43920" spans="1:12">
      <c r="A43920">
        <f t="shared" si="686"/>
        <v>43919</v>
      </c>
      <c r="B43920" s="1" t="s">
        <v>37</v>
      </c>
      <c r="C43920">
        <v>2011</v>
      </c>
      <c r="D43920" s="1" t="s">
        <v>12</v>
      </c>
      <c r="E43920" s="1" t="s">
        <v>13</v>
      </c>
      <c r="F43920" s="1" t="s">
        <v>28</v>
      </c>
      <c r="G43920" s="1" t="s">
        <v>20</v>
      </c>
      <c r="H43920">
        <v>45</v>
      </c>
      <c r="I43920">
        <v>47687</v>
      </c>
      <c r="J43920">
        <v>65852</v>
      </c>
      <c r="K43920">
        <v>7707</v>
      </c>
      <c r="L43920" s="1" t="s">
        <v>16</v>
      </c>
    </row>
    <row r="43921" spans="1:12">
      <c r="A43921">
        <f t="shared" si="686"/>
        <v>43920</v>
      </c>
      <c r="B43921" s="1" t="s">
        <v>40</v>
      </c>
      <c r="C43921">
        <v>2022</v>
      </c>
      <c r="D43921" s="1" t="s">
        <v>26</v>
      </c>
      <c r="E43921" s="1" t="s">
        <v>13</v>
      </c>
      <c r="F43921" s="1" t="s">
        <v>19</v>
      </c>
      <c r="G43921" s="1" t="s">
        <v>20</v>
      </c>
      <c r="H43921">
        <v>50</v>
      </c>
      <c r="I43921">
        <v>46808</v>
      </c>
      <c r="J43921">
        <v>109552</v>
      </c>
      <c r="K43921">
        <v>5237</v>
      </c>
      <c r="L43921" s="1" t="s">
        <v>21</v>
      </c>
    </row>
    <row r="43922" spans="1:12">
      <c r="A43922">
        <f t="shared" si="686"/>
        <v>43921</v>
      </c>
      <c r="B43922" s="1" t="s">
        <v>37</v>
      </c>
      <c r="C43922">
        <v>2016</v>
      </c>
      <c r="D43922" s="1" t="s">
        <v>35</v>
      </c>
      <c r="E43922" s="1" t="s">
        <v>29</v>
      </c>
      <c r="F43922" s="1" t="s">
        <v>14</v>
      </c>
      <c r="G43922" s="1" t="s">
        <v>20</v>
      </c>
      <c r="H43922">
        <v>35</v>
      </c>
      <c r="I43922">
        <v>64031</v>
      </c>
      <c r="J43922">
        <v>81033</v>
      </c>
      <c r="K43922">
        <v>8649</v>
      </c>
      <c r="L43922" s="1" t="s">
        <v>16</v>
      </c>
    </row>
    <row r="43923" spans="1:12">
      <c r="A43923">
        <f t="shared" si="686"/>
        <v>43922</v>
      </c>
      <c r="B43923" s="1" t="s">
        <v>17</v>
      </c>
      <c r="C43923">
        <v>2016</v>
      </c>
      <c r="D43923" s="1" t="s">
        <v>18</v>
      </c>
      <c r="E43923" s="1" t="s">
        <v>27</v>
      </c>
      <c r="F43923" s="1" t="s">
        <v>28</v>
      </c>
      <c r="G43923" s="1" t="s">
        <v>15</v>
      </c>
      <c r="H43923">
        <v>32</v>
      </c>
      <c r="I43923">
        <v>109327</v>
      </c>
      <c r="J43923">
        <v>113426</v>
      </c>
      <c r="K43923">
        <v>5336</v>
      </c>
      <c r="L43923" s="1" t="s">
        <v>21</v>
      </c>
    </row>
    <row r="43924" spans="1:12">
      <c r="A43924">
        <f t="shared" si="686"/>
        <v>43923</v>
      </c>
      <c r="B43924" s="1" t="s">
        <v>40</v>
      </c>
      <c r="C43924">
        <v>2018</v>
      </c>
      <c r="D43924" s="1" t="s">
        <v>18</v>
      </c>
      <c r="E43924" s="1" t="s">
        <v>39</v>
      </c>
      <c r="F43924" s="1" t="s">
        <v>33</v>
      </c>
      <c r="G43924" s="1" t="s">
        <v>15</v>
      </c>
      <c r="H43924">
        <v>36</v>
      </c>
      <c r="I43924">
        <v>131102</v>
      </c>
      <c r="J43924">
        <v>97774</v>
      </c>
      <c r="K43924">
        <v>5031</v>
      </c>
      <c r="L43924" s="1" t="s">
        <v>21</v>
      </c>
    </row>
    <row r="43925" spans="1:12">
      <c r="A43925">
        <f t="shared" si="686"/>
        <v>43924</v>
      </c>
      <c r="B43925" s="1" t="s">
        <v>34</v>
      </c>
      <c r="C43925">
        <v>2011</v>
      </c>
      <c r="D43925" s="1" t="s">
        <v>26</v>
      </c>
      <c r="E43925" s="1" t="s">
        <v>29</v>
      </c>
      <c r="F43925" s="1" t="s">
        <v>33</v>
      </c>
      <c r="G43925" s="1" t="s">
        <v>20</v>
      </c>
      <c r="H43925">
        <v>38</v>
      </c>
      <c r="I43925">
        <v>176260</v>
      </c>
      <c r="J43925">
        <v>67175</v>
      </c>
      <c r="K43925">
        <v>5952</v>
      </c>
      <c r="L43925" s="1" t="s">
        <v>21</v>
      </c>
    </row>
    <row r="43926" spans="1:12">
      <c r="A43926">
        <f t="shared" si="686"/>
        <v>43925</v>
      </c>
      <c r="B43926" s="1" t="s">
        <v>41</v>
      </c>
      <c r="C43926">
        <v>2017</v>
      </c>
      <c r="D43926" s="1" t="s">
        <v>24</v>
      </c>
      <c r="E43926" s="1" t="s">
        <v>22</v>
      </c>
      <c r="F43926" s="1" t="s">
        <v>19</v>
      </c>
      <c r="G43926" s="1" t="s">
        <v>15</v>
      </c>
      <c r="H43926">
        <v>40</v>
      </c>
      <c r="I43926">
        <v>95146</v>
      </c>
      <c r="J43926">
        <v>60961</v>
      </c>
      <c r="K43926">
        <v>6259</v>
      </c>
      <c r="L43926" s="1" t="s">
        <v>21</v>
      </c>
    </row>
    <row r="43927" spans="1:12">
      <c r="A43927">
        <f t="shared" si="686"/>
        <v>43926</v>
      </c>
      <c r="B43927" s="1" t="s">
        <v>37</v>
      </c>
      <c r="C43927">
        <v>2014</v>
      </c>
      <c r="D43927" s="1" t="s">
        <v>18</v>
      </c>
      <c r="E43927" s="1" t="s">
        <v>13</v>
      </c>
      <c r="F43927" s="1" t="s">
        <v>28</v>
      </c>
      <c r="G43927" s="1" t="s">
        <v>20</v>
      </c>
      <c r="H43927">
        <v>25</v>
      </c>
      <c r="I43927">
        <v>146060</v>
      </c>
      <c r="J43927">
        <v>101376</v>
      </c>
      <c r="K43927">
        <v>1100</v>
      </c>
      <c r="L43927" s="1" t="s">
        <v>21</v>
      </c>
    </row>
    <row r="43928" spans="1:12">
      <c r="A43928">
        <f t="shared" si="686"/>
        <v>43927</v>
      </c>
      <c r="B43928" s="1" t="s">
        <v>11</v>
      </c>
      <c r="C43928">
        <v>2019</v>
      </c>
      <c r="D43928" s="1" t="s">
        <v>30</v>
      </c>
      <c r="E43928" s="1" t="s">
        <v>22</v>
      </c>
      <c r="F43928" s="1" t="s">
        <v>33</v>
      </c>
      <c r="G43928" s="1" t="s">
        <v>15</v>
      </c>
      <c r="H43928">
        <v>32</v>
      </c>
      <c r="I43928">
        <v>117642</v>
      </c>
      <c r="J43928">
        <v>50443</v>
      </c>
      <c r="K43928">
        <v>6295</v>
      </c>
      <c r="L43928" s="1" t="s">
        <v>21</v>
      </c>
    </row>
    <row r="43929" spans="1:12">
      <c r="A43929">
        <f t="shared" si="686"/>
        <v>43928</v>
      </c>
      <c r="B43929" s="1" t="s">
        <v>36</v>
      </c>
      <c r="C43929">
        <v>2018</v>
      </c>
      <c r="D43929" s="1" t="s">
        <v>30</v>
      </c>
      <c r="E43929" s="1" t="s">
        <v>27</v>
      </c>
      <c r="F43929" s="1" t="s">
        <v>28</v>
      </c>
      <c r="G43929" s="1" t="s">
        <v>20</v>
      </c>
      <c r="H43929">
        <v>28</v>
      </c>
      <c r="I43929">
        <v>51232</v>
      </c>
      <c r="J43929">
        <v>119784</v>
      </c>
      <c r="K43929">
        <v>1059</v>
      </c>
      <c r="L43929" s="1" t="s">
        <v>21</v>
      </c>
    </row>
    <row r="43930" spans="1:12">
      <c r="A43930">
        <f t="shared" si="686"/>
        <v>43929</v>
      </c>
      <c r="B43930" s="1" t="s">
        <v>32</v>
      </c>
      <c r="C43930">
        <v>2017</v>
      </c>
      <c r="D43930" s="1" t="s">
        <v>18</v>
      </c>
      <c r="E43930" s="1" t="s">
        <v>13</v>
      </c>
      <c r="F43930" s="1" t="s">
        <v>19</v>
      </c>
      <c r="G43930" s="1" t="s">
        <v>20</v>
      </c>
      <c r="H43930">
        <v>16</v>
      </c>
      <c r="I43930">
        <v>182915</v>
      </c>
      <c r="J43930">
        <v>36757</v>
      </c>
      <c r="K43930">
        <v>4470</v>
      </c>
      <c r="L43930" s="1" t="s">
        <v>21</v>
      </c>
    </row>
    <row r="43931" spans="1:12">
      <c r="A43931">
        <f t="shared" si="686"/>
        <v>43930</v>
      </c>
      <c r="B43931" s="1" t="s">
        <v>36</v>
      </c>
      <c r="C43931">
        <v>2012</v>
      </c>
      <c r="D43931" s="1" t="s">
        <v>12</v>
      </c>
      <c r="E43931" s="1" t="s">
        <v>27</v>
      </c>
      <c r="F43931" s="1" t="s">
        <v>28</v>
      </c>
      <c r="G43931" s="1" t="s">
        <v>15</v>
      </c>
      <c r="H43931">
        <v>36</v>
      </c>
      <c r="I43931">
        <v>68082</v>
      </c>
      <c r="J43931">
        <v>100872</v>
      </c>
      <c r="K43931">
        <v>4340</v>
      </c>
      <c r="L43931" s="1" t="s">
        <v>21</v>
      </c>
    </row>
    <row r="43932" spans="1:12">
      <c r="A43932">
        <f t="shared" si="686"/>
        <v>43931</v>
      </c>
      <c r="B43932" s="1" t="s">
        <v>37</v>
      </c>
      <c r="C43932">
        <v>2012</v>
      </c>
      <c r="D43932" s="1" t="s">
        <v>18</v>
      </c>
      <c r="E43932" s="1" t="s">
        <v>39</v>
      </c>
      <c r="F43932" s="1" t="s">
        <v>33</v>
      </c>
      <c r="G43932" s="1" t="s">
        <v>15</v>
      </c>
      <c r="H43932">
        <v>46</v>
      </c>
      <c r="I43932">
        <v>49645</v>
      </c>
      <c r="J43932">
        <v>48098</v>
      </c>
      <c r="K43932">
        <v>3787</v>
      </c>
      <c r="L43932" s="1" t="s">
        <v>21</v>
      </c>
    </row>
    <row r="43933" spans="1:12">
      <c r="A43933">
        <f t="shared" si="686"/>
        <v>43932</v>
      </c>
      <c r="B43933" s="1" t="s">
        <v>40</v>
      </c>
      <c r="C43933">
        <v>2020</v>
      </c>
      <c r="D43933" s="1" t="s">
        <v>26</v>
      </c>
      <c r="E43933" s="1" t="s">
        <v>31</v>
      </c>
      <c r="F43933" s="1" t="s">
        <v>28</v>
      </c>
      <c r="G43933" s="1" t="s">
        <v>15</v>
      </c>
      <c r="H43933">
        <v>47</v>
      </c>
      <c r="I43933">
        <v>195733</v>
      </c>
      <c r="J43933">
        <v>50008</v>
      </c>
      <c r="K43933">
        <v>2226</v>
      </c>
      <c r="L43933" s="1" t="s">
        <v>21</v>
      </c>
    </row>
    <row r="43934" spans="1:12">
      <c r="A43934">
        <f t="shared" si="686"/>
        <v>43933</v>
      </c>
      <c r="B43934" s="1" t="s">
        <v>11</v>
      </c>
      <c r="C43934">
        <v>2021</v>
      </c>
      <c r="D43934" s="1" t="s">
        <v>12</v>
      </c>
      <c r="E43934" s="1" t="s">
        <v>27</v>
      </c>
      <c r="F43934" s="1" t="s">
        <v>14</v>
      </c>
      <c r="G43934" s="1" t="s">
        <v>20</v>
      </c>
      <c r="H43934">
        <v>33</v>
      </c>
      <c r="I43934">
        <v>11195</v>
      </c>
      <c r="J43934">
        <v>108110</v>
      </c>
      <c r="K43934">
        <v>947</v>
      </c>
      <c r="L43934" s="1" t="s">
        <v>21</v>
      </c>
    </row>
    <row r="43935" spans="1:12">
      <c r="A43935">
        <f t="shared" si="686"/>
        <v>43934</v>
      </c>
      <c r="B43935" s="1" t="s">
        <v>38</v>
      </c>
      <c r="C43935">
        <v>2019</v>
      </c>
      <c r="D43935" s="1" t="s">
        <v>12</v>
      </c>
      <c r="E43935" s="1" t="s">
        <v>13</v>
      </c>
      <c r="F43935" s="1" t="s">
        <v>28</v>
      </c>
      <c r="G43935" s="1" t="s">
        <v>20</v>
      </c>
      <c r="H43935">
        <v>42</v>
      </c>
      <c r="I43935">
        <v>40685</v>
      </c>
      <c r="J43935">
        <v>91585</v>
      </c>
      <c r="K43935">
        <v>5208</v>
      </c>
      <c r="L43935" s="1" t="s">
        <v>21</v>
      </c>
    </row>
    <row r="43936" spans="1:12">
      <c r="A43936">
        <f t="shared" si="686"/>
        <v>43935</v>
      </c>
      <c r="B43936" s="1" t="s">
        <v>32</v>
      </c>
      <c r="C43936">
        <v>2017</v>
      </c>
      <c r="D43936" s="1" t="s">
        <v>18</v>
      </c>
      <c r="E43936" s="1" t="s">
        <v>13</v>
      </c>
      <c r="F43936" s="1" t="s">
        <v>19</v>
      </c>
      <c r="G43936" s="1" t="s">
        <v>15</v>
      </c>
      <c r="H43936">
        <v>40</v>
      </c>
      <c r="I43936">
        <v>169190</v>
      </c>
      <c r="J43936">
        <v>35969</v>
      </c>
      <c r="K43936">
        <v>4944</v>
      </c>
      <c r="L43936" s="1" t="s">
        <v>21</v>
      </c>
    </row>
    <row r="43937" spans="1:12">
      <c r="A43937">
        <f t="shared" si="686"/>
        <v>43936</v>
      </c>
      <c r="B43937" s="1" t="s">
        <v>32</v>
      </c>
      <c r="C43937">
        <v>2018</v>
      </c>
      <c r="D43937" s="1" t="s">
        <v>30</v>
      </c>
      <c r="E43937" s="1" t="s">
        <v>39</v>
      </c>
      <c r="F43937" s="1" t="s">
        <v>19</v>
      </c>
      <c r="G43937" s="1" t="s">
        <v>20</v>
      </c>
      <c r="H43937">
        <v>23</v>
      </c>
      <c r="I43937">
        <v>199530</v>
      </c>
      <c r="J43937">
        <v>79930</v>
      </c>
      <c r="K43937">
        <v>7068</v>
      </c>
      <c r="L43937" s="1" t="s">
        <v>16</v>
      </c>
    </row>
    <row r="43938" spans="1:12">
      <c r="A43938">
        <f t="shared" si="686"/>
        <v>43937</v>
      </c>
      <c r="B43938" s="1" t="s">
        <v>11</v>
      </c>
      <c r="C43938">
        <v>2011</v>
      </c>
      <c r="D43938" s="1" t="s">
        <v>26</v>
      </c>
      <c r="E43938" s="1" t="s">
        <v>13</v>
      </c>
      <c r="F43938" s="1" t="s">
        <v>33</v>
      </c>
      <c r="G43938" s="1" t="s">
        <v>20</v>
      </c>
      <c r="H43938">
        <v>17</v>
      </c>
      <c r="I43938">
        <v>160226</v>
      </c>
      <c r="J43938">
        <v>89499</v>
      </c>
      <c r="K43938">
        <v>2054</v>
      </c>
      <c r="L43938" s="1" t="s">
        <v>21</v>
      </c>
    </row>
    <row r="43939" spans="1:12">
      <c r="A43939">
        <f t="shared" si="686"/>
        <v>43938</v>
      </c>
      <c r="B43939" s="1" t="s">
        <v>25</v>
      </c>
      <c r="C43939">
        <v>2012</v>
      </c>
      <c r="D43939" s="1" t="s">
        <v>35</v>
      </c>
      <c r="E43939" s="1" t="s">
        <v>22</v>
      </c>
      <c r="F43939" s="1" t="s">
        <v>19</v>
      </c>
      <c r="G43939" s="1" t="s">
        <v>20</v>
      </c>
      <c r="H43939">
        <v>41</v>
      </c>
      <c r="I43939">
        <v>168528</v>
      </c>
      <c r="J43939">
        <v>60830</v>
      </c>
      <c r="K43939">
        <v>6231</v>
      </c>
      <c r="L43939" s="1" t="s">
        <v>21</v>
      </c>
    </row>
    <row r="43940" spans="1:12">
      <c r="A43940">
        <f t="shared" si="686"/>
        <v>43939</v>
      </c>
      <c r="B43940" s="1" t="s">
        <v>41</v>
      </c>
      <c r="C43940">
        <v>2023</v>
      </c>
      <c r="D43940" s="1" t="s">
        <v>35</v>
      </c>
      <c r="E43940" s="1" t="s">
        <v>22</v>
      </c>
      <c r="F43940" s="1" t="s">
        <v>14</v>
      </c>
      <c r="G43940" s="1" t="s">
        <v>20</v>
      </c>
      <c r="H43940">
        <v>25</v>
      </c>
      <c r="I43940">
        <v>42079</v>
      </c>
      <c r="J43940">
        <v>106485</v>
      </c>
      <c r="K43940">
        <v>9488</v>
      </c>
      <c r="L43940" s="1" t="s">
        <v>16</v>
      </c>
    </row>
    <row r="43941" spans="1:12">
      <c r="A43941">
        <f t="shared" si="686"/>
        <v>43940</v>
      </c>
      <c r="B43941" s="1" t="s">
        <v>25</v>
      </c>
      <c r="C43941">
        <v>2023</v>
      </c>
      <c r="D43941" s="1" t="s">
        <v>26</v>
      </c>
      <c r="E43941" s="1" t="s">
        <v>29</v>
      </c>
      <c r="F43941" s="1" t="s">
        <v>19</v>
      </c>
      <c r="G43941" s="1" t="s">
        <v>20</v>
      </c>
      <c r="H43941">
        <v>34</v>
      </c>
      <c r="I43941">
        <v>65951</v>
      </c>
      <c r="J43941">
        <v>94068</v>
      </c>
      <c r="K43941">
        <v>6577</v>
      </c>
      <c r="L43941" s="1" t="s">
        <v>21</v>
      </c>
    </row>
    <row r="43942" spans="1:12">
      <c r="A43942">
        <f t="shared" si="686"/>
        <v>43941</v>
      </c>
      <c r="B43942" s="1" t="s">
        <v>17</v>
      </c>
      <c r="C43942">
        <v>2017</v>
      </c>
      <c r="D43942" s="1" t="s">
        <v>24</v>
      </c>
      <c r="E43942" s="1" t="s">
        <v>29</v>
      </c>
      <c r="F43942" s="1" t="s">
        <v>33</v>
      </c>
      <c r="G43942" s="1" t="s">
        <v>15</v>
      </c>
      <c r="H43942">
        <v>33</v>
      </c>
      <c r="I43942">
        <v>126012</v>
      </c>
      <c r="J43942">
        <v>69546</v>
      </c>
      <c r="K43942">
        <v>429</v>
      </c>
      <c r="L43942" s="1" t="s">
        <v>21</v>
      </c>
    </row>
    <row r="43943" spans="1:12">
      <c r="A43943">
        <f t="shared" si="686"/>
        <v>43942</v>
      </c>
      <c r="B43943" s="1" t="s">
        <v>36</v>
      </c>
      <c r="C43943">
        <v>2011</v>
      </c>
      <c r="D43943" s="1" t="s">
        <v>18</v>
      </c>
      <c r="E43943" s="1" t="s">
        <v>27</v>
      </c>
      <c r="F43943" s="1" t="s">
        <v>28</v>
      </c>
      <c r="G43943" s="1" t="s">
        <v>15</v>
      </c>
      <c r="H43943">
        <v>44</v>
      </c>
      <c r="I43943">
        <v>114299</v>
      </c>
      <c r="J43943">
        <v>51922</v>
      </c>
      <c r="K43943">
        <v>9892</v>
      </c>
      <c r="L43943" s="1" t="s">
        <v>16</v>
      </c>
    </row>
    <row r="43944" spans="1:12">
      <c r="A43944">
        <f t="shared" si="686"/>
        <v>43943</v>
      </c>
      <c r="B43944" s="1" t="s">
        <v>37</v>
      </c>
      <c r="C43944">
        <v>2017</v>
      </c>
      <c r="D43944" s="1" t="s">
        <v>24</v>
      </c>
      <c r="E43944" s="1" t="s">
        <v>31</v>
      </c>
      <c r="F43944" s="1" t="s">
        <v>19</v>
      </c>
      <c r="G43944" s="1" t="s">
        <v>15</v>
      </c>
      <c r="H43944">
        <v>38</v>
      </c>
      <c r="I43944">
        <v>160771</v>
      </c>
      <c r="J43944">
        <v>32688</v>
      </c>
      <c r="K43944">
        <v>5889</v>
      </c>
      <c r="L43944" s="1" t="s">
        <v>21</v>
      </c>
    </row>
    <row r="43945" spans="1:12">
      <c r="A43945">
        <f t="shared" si="686"/>
        <v>43944</v>
      </c>
      <c r="B43945" s="1" t="s">
        <v>40</v>
      </c>
      <c r="C43945">
        <v>2014</v>
      </c>
      <c r="D43945" s="1" t="s">
        <v>30</v>
      </c>
      <c r="E43945" s="1" t="s">
        <v>27</v>
      </c>
      <c r="F43945" s="1" t="s">
        <v>19</v>
      </c>
      <c r="G43945" s="1" t="s">
        <v>15</v>
      </c>
      <c r="H43945">
        <v>45</v>
      </c>
      <c r="I43945">
        <v>1501</v>
      </c>
      <c r="J43945">
        <v>60733</v>
      </c>
      <c r="K43945">
        <v>2866</v>
      </c>
      <c r="L43945" s="1" t="s">
        <v>21</v>
      </c>
    </row>
    <row r="43946" spans="1:12">
      <c r="A43946">
        <f t="shared" si="686"/>
        <v>43945</v>
      </c>
      <c r="B43946" s="1" t="s">
        <v>41</v>
      </c>
      <c r="C43946">
        <v>2015</v>
      </c>
      <c r="D43946" s="1" t="s">
        <v>12</v>
      </c>
      <c r="E43946" s="1" t="s">
        <v>39</v>
      </c>
      <c r="F43946" s="1" t="s">
        <v>28</v>
      </c>
      <c r="G43946" s="1" t="s">
        <v>20</v>
      </c>
      <c r="H43946">
        <v>41</v>
      </c>
      <c r="I43946">
        <v>55250</v>
      </c>
      <c r="J43946">
        <v>46122</v>
      </c>
      <c r="K43946">
        <v>6641</v>
      </c>
      <c r="L43946" s="1" t="s">
        <v>21</v>
      </c>
    </row>
    <row r="43947" spans="1:12">
      <c r="A43947">
        <f t="shared" si="686"/>
        <v>43946</v>
      </c>
      <c r="B43947" s="1" t="s">
        <v>32</v>
      </c>
      <c r="C43947">
        <v>2023</v>
      </c>
      <c r="D43947" s="1" t="s">
        <v>35</v>
      </c>
      <c r="E43947" s="1" t="s">
        <v>22</v>
      </c>
      <c r="F43947" s="1" t="s">
        <v>28</v>
      </c>
      <c r="G43947" s="1" t="s">
        <v>15</v>
      </c>
      <c r="H43947">
        <v>50</v>
      </c>
      <c r="I43947">
        <v>31721</v>
      </c>
      <c r="J43947">
        <v>56729</v>
      </c>
      <c r="K43947">
        <v>1745</v>
      </c>
      <c r="L43947" s="1" t="s">
        <v>21</v>
      </c>
    </row>
    <row r="43948" spans="1:12">
      <c r="A43948">
        <f t="shared" si="686"/>
        <v>43947</v>
      </c>
      <c r="B43948" s="1" t="s">
        <v>37</v>
      </c>
      <c r="C43948">
        <v>2019</v>
      </c>
      <c r="D43948" s="1" t="s">
        <v>18</v>
      </c>
      <c r="E43948" s="1" t="s">
        <v>22</v>
      </c>
      <c r="F43948" s="1" t="s">
        <v>33</v>
      </c>
      <c r="G43948" s="1" t="s">
        <v>15</v>
      </c>
      <c r="H43948">
        <v>45</v>
      </c>
      <c r="I43948">
        <v>9872</v>
      </c>
      <c r="J43948">
        <v>74229</v>
      </c>
      <c r="K43948">
        <v>5940</v>
      </c>
      <c r="L43948" s="1" t="s">
        <v>21</v>
      </c>
    </row>
    <row r="43949" spans="1:12">
      <c r="A43949">
        <f t="shared" si="686"/>
        <v>43948</v>
      </c>
      <c r="B43949" s="1" t="s">
        <v>36</v>
      </c>
      <c r="C43949">
        <v>2024</v>
      </c>
      <c r="D43949" s="1" t="s">
        <v>30</v>
      </c>
      <c r="E43949" s="1" t="s">
        <v>27</v>
      </c>
      <c r="F43949" s="1" t="s">
        <v>33</v>
      </c>
      <c r="G43949" s="1" t="s">
        <v>15</v>
      </c>
      <c r="H43949">
        <v>22</v>
      </c>
      <c r="I43949">
        <v>143184</v>
      </c>
      <c r="J43949">
        <v>80194</v>
      </c>
      <c r="K43949">
        <v>1967</v>
      </c>
      <c r="L43949" s="1" t="s">
        <v>21</v>
      </c>
    </row>
    <row r="43950" spans="1:12">
      <c r="A43950">
        <f t="shared" si="686"/>
        <v>43949</v>
      </c>
      <c r="B43950" s="1" t="s">
        <v>36</v>
      </c>
      <c r="C43950">
        <v>2021</v>
      </c>
      <c r="D43950" s="1" t="s">
        <v>12</v>
      </c>
      <c r="E43950" s="1" t="s">
        <v>31</v>
      </c>
      <c r="F43950" s="1" t="s">
        <v>19</v>
      </c>
      <c r="G43950" s="1" t="s">
        <v>15</v>
      </c>
      <c r="H43950">
        <v>49</v>
      </c>
      <c r="I43950">
        <v>54283</v>
      </c>
      <c r="J43950">
        <v>58594</v>
      </c>
      <c r="K43950">
        <v>9228</v>
      </c>
      <c r="L43950" s="1" t="s">
        <v>16</v>
      </c>
    </row>
    <row r="43951" spans="1:12">
      <c r="A43951">
        <f t="shared" si="686"/>
        <v>43950</v>
      </c>
      <c r="B43951" s="1" t="s">
        <v>17</v>
      </c>
      <c r="C43951">
        <v>2013</v>
      </c>
      <c r="D43951" s="1" t="s">
        <v>26</v>
      </c>
      <c r="E43951" s="1" t="s">
        <v>27</v>
      </c>
      <c r="F43951" s="1" t="s">
        <v>33</v>
      </c>
      <c r="G43951" s="1" t="s">
        <v>15</v>
      </c>
      <c r="H43951">
        <v>27</v>
      </c>
      <c r="I43951">
        <v>7886</v>
      </c>
      <c r="J43951">
        <v>51527</v>
      </c>
      <c r="K43951">
        <v>8878</v>
      </c>
      <c r="L43951" s="1" t="s">
        <v>16</v>
      </c>
    </row>
    <row r="43952" spans="1:12">
      <c r="A43952">
        <f t="shared" si="686"/>
        <v>43951</v>
      </c>
      <c r="B43952" s="1" t="s">
        <v>41</v>
      </c>
      <c r="C43952">
        <v>2012</v>
      </c>
      <c r="D43952" s="1" t="s">
        <v>24</v>
      </c>
      <c r="E43952" s="1" t="s">
        <v>13</v>
      </c>
      <c r="F43952" s="1" t="s">
        <v>33</v>
      </c>
      <c r="G43952" s="1" t="s">
        <v>20</v>
      </c>
      <c r="H43952">
        <v>36</v>
      </c>
      <c r="I43952">
        <v>64138</v>
      </c>
      <c r="J43952">
        <v>78997</v>
      </c>
      <c r="K43952">
        <v>1623</v>
      </c>
      <c r="L43952" s="1" t="s">
        <v>21</v>
      </c>
    </row>
    <row r="43953" spans="1:12">
      <c r="A43953">
        <f t="shared" si="686"/>
        <v>43952</v>
      </c>
      <c r="B43953" s="1" t="s">
        <v>38</v>
      </c>
      <c r="C43953">
        <v>2017</v>
      </c>
      <c r="D43953" s="1" t="s">
        <v>35</v>
      </c>
      <c r="E43953" s="1" t="s">
        <v>13</v>
      </c>
      <c r="F43953" s="1" t="s">
        <v>14</v>
      </c>
      <c r="G43953" s="1" t="s">
        <v>15</v>
      </c>
      <c r="H43953">
        <v>48</v>
      </c>
      <c r="I43953">
        <v>186074</v>
      </c>
      <c r="J43953">
        <v>93133</v>
      </c>
      <c r="K43953">
        <v>2284</v>
      </c>
      <c r="L43953" s="1" t="s">
        <v>21</v>
      </c>
    </row>
    <row r="43954" spans="1:12">
      <c r="A43954">
        <f t="shared" si="686"/>
        <v>43953</v>
      </c>
      <c r="B43954" s="1" t="s">
        <v>34</v>
      </c>
      <c r="C43954">
        <v>2018</v>
      </c>
      <c r="D43954" s="1" t="s">
        <v>30</v>
      </c>
      <c r="E43954" s="1" t="s">
        <v>39</v>
      </c>
      <c r="F43954" s="1" t="s">
        <v>28</v>
      </c>
      <c r="G43954" s="1" t="s">
        <v>20</v>
      </c>
      <c r="H43954">
        <v>22</v>
      </c>
      <c r="I43954">
        <v>4877</v>
      </c>
      <c r="J43954">
        <v>111548</v>
      </c>
      <c r="K43954">
        <v>5570</v>
      </c>
      <c r="L43954" s="1" t="s">
        <v>21</v>
      </c>
    </row>
    <row r="43955" spans="1:12">
      <c r="A43955">
        <f t="shared" si="686"/>
        <v>43954</v>
      </c>
      <c r="B43955" s="1" t="s">
        <v>17</v>
      </c>
      <c r="C43955">
        <v>2024</v>
      </c>
      <c r="D43955" s="1" t="s">
        <v>18</v>
      </c>
      <c r="E43955" s="1" t="s">
        <v>29</v>
      </c>
      <c r="F43955" s="1" t="s">
        <v>33</v>
      </c>
      <c r="G43955" s="1" t="s">
        <v>15</v>
      </c>
      <c r="H43955">
        <v>45</v>
      </c>
      <c r="I43955">
        <v>95246</v>
      </c>
      <c r="J43955">
        <v>110733</v>
      </c>
      <c r="K43955">
        <v>2839</v>
      </c>
      <c r="L43955" s="1" t="s">
        <v>21</v>
      </c>
    </row>
    <row r="43956" spans="1:12">
      <c r="A43956">
        <f t="shared" si="686"/>
        <v>43955</v>
      </c>
      <c r="B43956" s="1" t="s">
        <v>41</v>
      </c>
      <c r="C43956">
        <v>2022</v>
      </c>
      <c r="D43956" s="1" t="s">
        <v>26</v>
      </c>
      <c r="E43956" s="1" t="s">
        <v>39</v>
      </c>
      <c r="F43956" s="1" t="s">
        <v>14</v>
      </c>
      <c r="G43956" s="1" t="s">
        <v>20</v>
      </c>
      <c r="H43956">
        <v>48</v>
      </c>
      <c r="I43956">
        <v>37132</v>
      </c>
      <c r="J43956">
        <v>60842</v>
      </c>
      <c r="K43956">
        <v>1562</v>
      </c>
      <c r="L43956" s="1" t="s">
        <v>21</v>
      </c>
    </row>
    <row r="43957" spans="1:12">
      <c r="A43957">
        <f t="shared" si="686"/>
        <v>43956</v>
      </c>
      <c r="B43957" s="1" t="s">
        <v>32</v>
      </c>
      <c r="C43957">
        <v>2024</v>
      </c>
      <c r="D43957" s="1" t="s">
        <v>30</v>
      </c>
      <c r="E43957" s="1" t="s">
        <v>39</v>
      </c>
      <c r="F43957" s="1" t="s">
        <v>19</v>
      </c>
      <c r="G43957" s="1" t="s">
        <v>15</v>
      </c>
      <c r="H43957">
        <v>45</v>
      </c>
      <c r="I43957">
        <v>28961</v>
      </c>
      <c r="J43957">
        <v>105422</v>
      </c>
      <c r="K43957">
        <v>5916</v>
      </c>
      <c r="L43957" s="1" t="s">
        <v>21</v>
      </c>
    </row>
    <row r="43958" spans="1:12">
      <c r="A43958">
        <f t="shared" si="686"/>
        <v>43957</v>
      </c>
      <c r="B43958" s="1" t="s">
        <v>23</v>
      </c>
      <c r="C43958">
        <v>2017</v>
      </c>
      <c r="D43958" s="1" t="s">
        <v>24</v>
      </c>
      <c r="E43958" s="1" t="s">
        <v>39</v>
      </c>
      <c r="F43958" s="1" t="s">
        <v>28</v>
      </c>
      <c r="G43958" s="1" t="s">
        <v>20</v>
      </c>
      <c r="H43958">
        <v>44</v>
      </c>
      <c r="I43958">
        <v>161028</v>
      </c>
      <c r="J43958">
        <v>30269</v>
      </c>
      <c r="K43958">
        <v>7823</v>
      </c>
      <c r="L43958" s="1" t="s">
        <v>16</v>
      </c>
    </row>
    <row r="43959" spans="1:12">
      <c r="A43959">
        <f t="shared" si="686"/>
        <v>43958</v>
      </c>
      <c r="B43959" s="1" t="s">
        <v>36</v>
      </c>
      <c r="C43959">
        <v>2018</v>
      </c>
      <c r="D43959" s="1" t="s">
        <v>35</v>
      </c>
      <c r="E43959" s="1" t="s">
        <v>39</v>
      </c>
      <c r="F43959" s="1" t="s">
        <v>14</v>
      </c>
      <c r="G43959" s="1" t="s">
        <v>20</v>
      </c>
      <c r="H43959">
        <v>24</v>
      </c>
      <c r="I43959">
        <v>163187</v>
      </c>
      <c r="J43959">
        <v>69892</v>
      </c>
      <c r="K43959">
        <v>7067</v>
      </c>
      <c r="L43959" s="1" t="s">
        <v>16</v>
      </c>
    </row>
    <row r="43960" spans="1:12">
      <c r="A43960">
        <f t="shared" si="686"/>
        <v>43959</v>
      </c>
      <c r="B43960" s="1" t="s">
        <v>37</v>
      </c>
      <c r="C43960">
        <v>2010</v>
      </c>
      <c r="D43960" s="1" t="s">
        <v>30</v>
      </c>
      <c r="E43960" s="1" t="s">
        <v>13</v>
      </c>
      <c r="F43960" s="1" t="s">
        <v>28</v>
      </c>
      <c r="G43960" s="1" t="s">
        <v>15</v>
      </c>
      <c r="H43960">
        <v>29</v>
      </c>
      <c r="I43960">
        <v>180142</v>
      </c>
      <c r="J43960">
        <v>43908</v>
      </c>
      <c r="K43960">
        <v>5517</v>
      </c>
      <c r="L43960" s="1" t="s">
        <v>21</v>
      </c>
    </row>
    <row r="43961" spans="1:12">
      <c r="A43961">
        <f t="shared" si="686"/>
        <v>43960</v>
      </c>
      <c r="B43961" s="1" t="s">
        <v>32</v>
      </c>
      <c r="C43961">
        <v>2014</v>
      </c>
      <c r="D43961" s="1" t="s">
        <v>24</v>
      </c>
      <c r="E43961" s="1" t="s">
        <v>31</v>
      </c>
      <c r="F43961" s="1" t="s">
        <v>19</v>
      </c>
      <c r="G43961" s="1" t="s">
        <v>20</v>
      </c>
      <c r="H43961">
        <v>42</v>
      </c>
      <c r="I43961">
        <v>164863</v>
      </c>
      <c r="J43961">
        <v>112849</v>
      </c>
      <c r="K43961">
        <v>6937</v>
      </c>
      <c r="L43961" s="1" t="s">
        <v>21</v>
      </c>
    </row>
    <row r="43962" spans="1:12">
      <c r="A43962">
        <f t="shared" si="686"/>
        <v>43961</v>
      </c>
      <c r="B43962" s="1" t="s">
        <v>25</v>
      </c>
      <c r="C43962">
        <v>2021</v>
      </c>
      <c r="D43962" s="1" t="s">
        <v>30</v>
      </c>
      <c r="E43962" s="1" t="s">
        <v>27</v>
      </c>
      <c r="F43962" s="1" t="s">
        <v>28</v>
      </c>
      <c r="G43962" s="1" t="s">
        <v>15</v>
      </c>
      <c r="H43962">
        <v>19</v>
      </c>
      <c r="I43962">
        <v>41692</v>
      </c>
      <c r="J43962">
        <v>101360</v>
      </c>
      <c r="K43962">
        <v>2605</v>
      </c>
      <c r="L43962" s="1" t="s">
        <v>21</v>
      </c>
    </row>
    <row r="43963" spans="1:12">
      <c r="A43963">
        <f t="shared" si="686"/>
        <v>43962</v>
      </c>
      <c r="B43963" s="1" t="s">
        <v>32</v>
      </c>
      <c r="C43963">
        <v>2016</v>
      </c>
      <c r="D43963" s="1" t="s">
        <v>12</v>
      </c>
      <c r="E43963" s="1" t="s">
        <v>31</v>
      </c>
      <c r="F43963" s="1" t="s">
        <v>28</v>
      </c>
      <c r="G43963" s="1" t="s">
        <v>15</v>
      </c>
      <c r="H43963">
        <v>46</v>
      </c>
      <c r="I43963">
        <v>42</v>
      </c>
      <c r="J43963">
        <v>48000</v>
      </c>
      <c r="K43963">
        <v>1706</v>
      </c>
      <c r="L43963" s="1" t="s">
        <v>21</v>
      </c>
    </row>
    <row r="43964" spans="1:12">
      <c r="A43964">
        <f t="shared" si="686"/>
        <v>43963</v>
      </c>
      <c r="B43964" s="1" t="s">
        <v>36</v>
      </c>
      <c r="C43964">
        <v>2017</v>
      </c>
      <c r="D43964" s="1" t="s">
        <v>35</v>
      </c>
      <c r="E43964" s="1" t="s">
        <v>22</v>
      </c>
      <c r="F43964" s="1" t="s">
        <v>33</v>
      </c>
      <c r="G43964" s="1" t="s">
        <v>20</v>
      </c>
      <c r="H43964">
        <v>22</v>
      </c>
      <c r="I43964">
        <v>176608</v>
      </c>
      <c r="J43964">
        <v>103185</v>
      </c>
      <c r="K43964">
        <v>9385</v>
      </c>
      <c r="L43964" s="1" t="s">
        <v>16</v>
      </c>
    </row>
    <row r="43965" spans="1:12">
      <c r="A43965">
        <f t="shared" si="686"/>
        <v>43964</v>
      </c>
      <c r="B43965" s="1" t="s">
        <v>37</v>
      </c>
      <c r="C43965">
        <v>2023</v>
      </c>
      <c r="D43965" s="1" t="s">
        <v>35</v>
      </c>
      <c r="E43965" s="1" t="s">
        <v>39</v>
      </c>
      <c r="F43965" s="1" t="s">
        <v>19</v>
      </c>
      <c r="G43965" s="1" t="s">
        <v>15</v>
      </c>
      <c r="H43965">
        <v>35</v>
      </c>
      <c r="I43965">
        <v>81913</v>
      </c>
      <c r="J43965">
        <v>97445</v>
      </c>
      <c r="K43965">
        <v>8857</v>
      </c>
      <c r="L43965" s="1" t="s">
        <v>16</v>
      </c>
    </row>
    <row r="43966" spans="1:12">
      <c r="A43966">
        <f t="shared" si="686"/>
        <v>43965</v>
      </c>
      <c r="B43966" s="1" t="s">
        <v>38</v>
      </c>
      <c r="C43966">
        <v>2020</v>
      </c>
      <c r="D43966" s="1" t="s">
        <v>30</v>
      </c>
      <c r="E43966" s="1" t="s">
        <v>22</v>
      </c>
      <c r="F43966" s="1" t="s">
        <v>19</v>
      </c>
      <c r="G43966" s="1" t="s">
        <v>20</v>
      </c>
      <c r="H43966">
        <v>19</v>
      </c>
      <c r="I43966">
        <v>154903</v>
      </c>
      <c r="J43966">
        <v>46338</v>
      </c>
      <c r="K43966">
        <v>7891</v>
      </c>
      <c r="L43966" s="1" t="s">
        <v>16</v>
      </c>
    </row>
    <row r="43967" spans="1:12">
      <c r="A43967">
        <f t="shared" si="686"/>
        <v>43966</v>
      </c>
      <c r="B43967" s="1" t="s">
        <v>32</v>
      </c>
      <c r="C43967">
        <v>2011</v>
      </c>
      <c r="D43967" s="1" t="s">
        <v>24</v>
      </c>
      <c r="E43967" s="1" t="s">
        <v>29</v>
      </c>
      <c r="F43967" s="1" t="s">
        <v>33</v>
      </c>
      <c r="G43967" s="1" t="s">
        <v>15</v>
      </c>
      <c r="H43967">
        <v>21</v>
      </c>
      <c r="I43967">
        <v>127403</v>
      </c>
      <c r="J43967">
        <v>55826</v>
      </c>
      <c r="K43967">
        <v>1535</v>
      </c>
      <c r="L43967" s="1" t="s">
        <v>21</v>
      </c>
    </row>
    <row r="43968" spans="1:12">
      <c r="A43968">
        <f t="shared" si="686"/>
        <v>43967</v>
      </c>
      <c r="B43968" s="1" t="s">
        <v>40</v>
      </c>
      <c r="C43968">
        <v>2021</v>
      </c>
      <c r="D43968" s="1" t="s">
        <v>30</v>
      </c>
      <c r="E43968" s="1" t="s">
        <v>13</v>
      </c>
      <c r="F43968" s="1" t="s">
        <v>33</v>
      </c>
      <c r="G43968" s="1" t="s">
        <v>15</v>
      </c>
      <c r="H43968">
        <v>35</v>
      </c>
      <c r="I43968">
        <v>134108</v>
      </c>
      <c r="J43968">
        <v>93637</v>
      </c>
      <c r="K43968">
        <v>2508</v>
      </c>
      <c r="L43968" s="1" t="s">
        <v>21</v>
      </c>
    </row>
    <row r="43969" spans="1:12">
      <c r="A43969">
        <f t="shared" si="686"/>
        <v>43968</v>
      </c>
      <c r="B43969" s="1" t="s">
        <v>11</v>
      </c>
      <c r="C43969">
        <v>2020</v>
      </c>
      <c r="D43969" s="1" t="s">
        <v>12</v>
      </c>
      <c r="E43969" s="1" t="s">
        <v>22</v>
      </c>
      <c r="F43969" s="1" t="s">
        <v>19</v>
      </c>
      <c r="G43969" s="1" t="s">
        <v>15</v>
      </c>
      <c r="H43969">
        <v>37</v>
      </c>
      <c r="I43969">
        <v>59936</v>
      </c>
      <c r="J43969">
        <v>113251</v>
      </c>
      <c r="K43969">
        <v>5053</v>
      </c>
      <c r="L43969" s="1" t="s">
        <v>21</v>
      </c>
    </row>
    <row r="43970" spans="1:12">
      <c r="A43970">
        <f t="shared" si="686"/>
        <v>43969</v>
      </c>
      <c r="B43970" s="1" t="s">
        <v>36</v>
      </c>
      <c r="C43970">
        <v>2023</v>
      </c>
      <c r="D43970" s="1" t="s">
        <v>24</v>
      </c>
      <c r="E43970" s="1" t="s">
        <v>31</v>
      </c>
      <c r="F43970" s="1" t="s">
        <v>14</v>
      </c>
      <c r="G43970" s="1" t="s">
        <v>15</v>
      </c>
      <c r="H43970">
        <v>24</v>
      </c>
      <c r="I43970">
        <v>147713</v>
      </c>
      <c r="J43970">
        <v>96669</v>
      </c>
      <c r="K43970">
        <v>3122</v>
      </c>
      <c r="L43970" s="1" t="s">
        <v>21</v>
      </c>
    </row>
    <row r="43971" spans="1:12">
      <c r="A43971">
        <f t="shared" ref="A43971:A44034" si="687">ROW()-1</f>
        <v>43970</v>
      </c>
      <c r="B43971" s="1" t="s">
        <v>36</v>
      </c>
      <c r="C43971">
        <v>2013</v>
      </c>
      <c r="D43971" s="1" t="s">
        <v>30</v>
      </c>
      <c r="E43971" s="1" t="s">
        <v>39</v>
      </c>
      <c r="F43971" s="1" t="s">
        <v>19</v>
      </c>
      <c r="G43971" s="1" t="s">
        <v>15</v>
      </c>
      <c r="H43971">
        <v>19</v>
      </c>
      <c r="I43971">
        <v>90401</v>
      </c>
      <c r="J43971">
        <v>76513</v>
      </c>
      <c r="K43971">
        <v>8742</v>
      </c>
      <c r="L43971" s="1" t="s">
        <v>16</v>
      </c>
    </row>
    <row r="43972" spans="1:12">
      <c r="A43972">
        <f t="shared" si="687"/>
        <v>43971</v>
      </c>
      <c r="B43972" s="1" t="s">
        <v>25</v>
      </c>
      <c r="C43972">
        <v>2016</v>
      </c>
      <c r="D43972" s="1" t="s">
        <v>12</v>
      </c>
      <c r="E43972" s="1" t="s">
        <v>31</v>
      </c>
      <c r="F43972" s="1" t="s">
        <v>14</v>
      </c>
      <c r="G43972" s="1" t="s">
        <v>20</v>
      </c>
      <c r="H43972">
        <v>34</v>
      </c>
      <c r="I43972">
        <v>135614</v>
      </c>
      <c r="J43972">
        <v>30270</v>
      </c>
      <c r="K43972">
        <v>5695</v>
      </c>
      <c r="L43972" s="1" t="s">
        <v>21</v>
      </c>
    </row>
    <row r="43973" spans="1:12">
      <c r="A43973">
        <f t="shared" si="687"/>
        <v>43972</v>
      </c>
      <c r="B43973" s="1" t="s">
        <v>38</v>
      </c>
      <c r="C43973">
        <v>2014</v>
      </c>
      <c r="D43973" s="1" t="s">
        <v>26</v>
      </c>
      <c r="E43973" s="1" t="s">
        <v>27</v>
      </c>
      <c r="F43973" s="1" t="s">
        <v>14</v>
      </c>
      <c r="G43973" s="1" t="s">
        <v>15</v>
      </c>
      <c r="H43973">
        <v>44</v>
      </c>
      <c r="I43973">
        <v>69501</v>
      </c>
      <c r="J43973">
        <v>30109</v>
      </c>
      <c r="K43973">
        <v>373</v>
      </c>
      <c r="L43973" s="1" t="s">
        <v>21</v>
      </c>
    </row>
    <row r="43974" spans="1:12">
      <c r="A43974">
        <f t="shared" si="687"/>
        <v>43973</v>
      </c>
      <c r="B43974" s="1" t="s">
        <v>17</v>
      </c>
      <c r="C43974">
        <v>2010</v>
      </c>
      <c r="D43974" s="1" t="s">
        <v>26</v>
      </c>
      <c r="E43974" s="1" t="s">
        <v>22</v>
      </c>
      <c r="F43974" s="1" t="s">
        <v>19</v>
      </c>
      <c r="G43974" s="1" t="s">
        <v>15</v>
      </c>
      <c r="H43974">
        <v>22</v>
      </c>
      <c r="I43974">
        <v>45634</v>
      </c>
      <c r="J43974">
        <v>82702</v>
      </c>
      <c r="K43974">
        <v>3295</v>
      </c>
      <c r="L43974" s="1" t="s">
        <v>21</v>
      </c>
    </row>
    <row r="43975" spans="1:12">
      <c r="A43975">
        <f t="shared" si="687"/>
        <v>43974</v>
      </c>
      <c r="B43975" s="1" t="s">
        <v>37</v>
      </c>
      <c r="C43975">
        <v>2022</v>
      </c>
      <c r="D43975" s="1" t="s">
        <v>12</v>
      </c>
      <c r="E43975" s="1" t="s">
        <v>31</v>
      </c>
      <c r="F43975" s="1" t="s">
        <v>14</v>
      </c>
      <c r="G43975" s="1" t="s">
        <v>20</v>
      </c>
      <c r="H43975">
        <v>39</v>
      </c>
      <c r="I43975">
        <v>148687</v>
      </c>
      <c r="J43975">
        <v>52134</v>
      </c>
      <c r="K43975">
        <v>6962</v>
      </c>
      <c r="L43975" s="1" t="s">
        <v>21</v>
      </c>
    </row>
    <row r="43976" spans="1:12">
      <c r="A43976">
        <f t="shared" si="687"/>
        <v>43975</v>
      </c>
      <c r="B43976" s="1" t="s">
        <v>11</v>
      </c>
      <c r="C43976">
        <v>2023</v>
      </c>
      <c r="D43976" s="1" t="s">
        <v>30</v>
      </c>
      <c r="E43976" s="1" t="s">
        <v>29</v>
      </c>
      <c r="F43976" s="1" t="s">
        <v>19</v>
      </c>
      <c r="G43976" s="1" t="s">
        <v>15</v>
      </c>
      <c r="H43976">
        <v>29</v>
      </c>
      <c r="I43976">
        <v>7049</v>
      </c>
      <c r="J43976">
        <v>66222</v>
      </c>
      <c r="K43976">
        <v>3987</v>
      </c>
      <c r="L43976" s="1" t="s">
        <v>21</v>
      </c>
    </row>
    <row r="43977" spans="1:12">
      <c r="A43977">
        <f t="shared" si="687"/>
        <v>43976</v>
      </c>
      <c r="B43977" s="1" t="s">
        <v>17</v>
      </c>
      <c r="C43977">
        <v>2011</v>
      </c>
      <c r="D43977" s="1" t="s">
        <v>35</v>
      </c>
      <c r="E43977" s="1" t="s">
        <v>13</v>
      </c>
      <c r="F43977" s="1" t="s">
        <v>19</v>
      </c>
      <c r="G43977" s="1" t="s">
        <v>15</v>
      </c>
      <c r="H43977">
        <v>48</v>
      </c>
      <c r="I43977">
        <v>70030</v>
      </c>
      <c r="J43977">
        <v>34515</v>
      </c>
      <c r="K43977">
        <v>8817</v>
      </c>
      <c r="L43977" s="1" t="s">
        <v>16</v>
      </c>
    </row>
    <row r="43978" spans="1:12">
      <c r="A43978">
        <f t="shared" si="687"/>
        <v>43977</v>
      </c>
      <c r="B43978" s="1" t="s">
        <v>38</v>
      </c>
      <c r="C43978">
        <v>2014</v>
      </c>
      <c r="D43978" s="1" t="s">
        <v>18</v>
      </c>
      <c r="E43978" s="1" t="s">
        <v>22</v>
      </c>
      <c r="F43978" s="1" t="s">
        <v>19</v>
      </c>
      <c r="G43978" s="1" t="s">
        <v>15</v>
      </c>
      <c r="H43978">
        <v>18</v>
      </c>
      <c r="I43978">
        <v>195019</v>
      </c>
      <c r="J43978">
        <v>32728</v>
      </c>
      <c r="K43978">
        <v>6116</v>
      </c>
      <c r="L43978" s="1" t="s">
        <v>21</v>
      </c>
    </row>
    <row r="43979" spans="1:12">
      <c r="A43979">
        <f t="shared" si="687"/>
        <v>43978</v>
      </c>
      <c r="B43979" s="1" t="s">
        <v>34</v>
      </c>
      <c r="C43979">
        <v>2015</v>
      </c>
      <c r="D43979" s="1" t="s">
        <v>18</v>
      </c>
      <c r="E43979" s="1" t="s">
        <v>29</v>
      </c>
      <c r="F43979" s="1" t="s">
        <v>14</v>
      </c>
      <c r="G43979" s="1" t="s">
        <v>15</v>
      </c>
      <c r="H43979">
        <v>16</v>
      </c>
      <c r="I43979">
        <v>79340</v>
      </c>
      <c r="J43979">
        <v>57489</v>
      </c>
      <c r="K43979">
        <v>7311</v>
      </c>
      <c r="L43979" s="1" t="s">
        <v>16</v>
      </c>
    </row>
    <row r="43980" spans="1:12">
      <c r="A43980">
        <f t="shared" si="687"/>
        <v>43979</v>
      </c>
      <c r="B43980" s="1" t="s">
        <v>36</v>
      </c>
      <c r="C43980">
        <v>2010</v>
      </c>
      <c r="D43980" s="1" t="s">
        <v>12</v>
      </c>
      <c r="E43980" s="1" t="s">
        <v>22</v>
      </c>
      <c r="F43980" s="1" t="s">
        <v>33</v>
      </c>
      <c r="G43980" s="1" t="s">
        <v>20</v>
      </c>
      <c r="H43980">
        <v>19</v>
      </c>
      <c r="I43980">
        <v>65355</v>
      </c>
      <c r="J43980">
        <v>74675</v>
      </c>
      <c r="K43980">
        <v>2899</v>
      </c>
      <c r="L43980" s="1" t="s">
        <v>21</v>
      </c>
    </row>
    <row r="43981" spans="1:12">
      <c r="A43981">
        <f t="shared" si="687"/>
        <v>43980</v>
      </c>
      <c r="B43981" s="1" t="s">
        <v>37</v>
      </c>
      <c r="C43981">
        <v>2021</v>
      </c>
      <c r="D43981" s="1" t="s">
        <v>24</v>
      </c>
      <c r="E43981" s="1" t="s">
        <v>22</v>
      </c>
      <c r="F43981" s="1" t="s">
        <v>14</v>
      </c>
      <c r="G43981" s="1" t="s">
        <v>15</v>
      </c>
      <c r="H43981">
        <v>42</v>
      </c>
      <c r="I43981">
        <v>76916</v>
      </c>
      <c r="J43981">
        <v>32495</v>
      </c>
      <c r="K43981">
        <v>8545</v>
      </c>
      <c r="L43981" s="1" t="s">
        <v>16</v>
      </c>
    </row>
    <row r="43982" spans="1:12">
      <c r="A43982">
        <f t="shared" si="687"/>
        <v>43981</v>
      </c>
      <c r="B43982" s="1" t="s">
        <v>36</v>
      </c>
      <c r="C43982">
        <v>2012</v>
      </c>
      <c r="D43982" s="1" t="s">
        <v>18</v>
      </c>
      <c r="E43982" s="1" t="s">
        <v>39</v>
      </c>
      <c r="F43982" s="1" t="s">
        <v>33</v>
      </c>
      <c r="G43982" s="1" t="s">
        <v>20</v>
      </c>
      <c r="H43982">
        <v>47</v>
      </c>
      <c r="I43982">
        <v>178854</v>
      </c>
      <c r="J43982">
        <v>94095</v>
      </c>
      <c r="K43982">
        <v>5649</v>
      </c>
      <c r="L43982" s="1" t="s">
        <v>21</v>
      </c>
    </row>
    <row r="43983" spans="1:12">
      <c r="A43983">
        <f t="shared" si="687"/>
        <v>43982</v>
      </c>
      <c r="B43983" s="1" t="s">
        <v>17</v>
      </c>
      <c r="C43983">
        <v>2015</v>
      </c>
      <c r="D43983" s="1" t="s">
        <v>24</v>
      </c>
      <c r="E43983" s="1" t="s">
        <v>13</v>
      </c>
      <c r="F43983" s="1" t="s">
        <v>14</v>
      </c>
      <c r="G43983" s="1" t="s">
        <v>20</v>
      </c>
      <c r="H43983">
        <v>44</v>
      </c>
      <c r="I43983">
        <v>150578</v>
      </c>
      <c r="J43983">
        <v>41168</v>
      </c>
      <c r="K43983">
        <v>6947</v>
      </c>
      <c r="L43983" s="1" t="s">
        <v>21</v>
      </c>
    </row>
    <row r="43984" spans="1:12">
      <c r="A43984">
        <f t="shared" si="687"/>
        <v>43983</v>
      </c>
      <c r="B43984" s="1" t="s">
        <v>38</v>
      </c>
      <c r="C43984">
        <v>2015</v>
      </c>
      <c r="D43984" s="1" t="s">
        <v>30</v>
      </c>
      <c r="E43984" s="1" t="s">
        <v>29</v>
      </c>
      <c r="F43984" s="1" t="s">
        <v>28</v>
      </c>
      <c r="G43984" s="1" t="s">
        <v>15</v>
      </c>
      <c r="H43984">
        <v>40</v>
      </c>
      <c r="I43984">
        <v>42330</v>
      </c>
      <c r="J43984">
        <v>61894</v>
      </c>
      <c r="K43984">
        <v>9674</v>
      </c>
      <c r="L43984" s="1" t="s">
        <v>16</v>
      </c>
    </row>
    <row r="43985" spans="1:12">
      <c r="A43985">
        <f t="shared" si="687"/>
        <v>43984</v>
      </c>
      <c r="B43985" s="1" t="s">
        <v>37</v>
      </c>
      <c r="C43985">
        <v>2016</v>
      </c>
      <c r="D43985" s="1" t="s">
        <v>24</v>
      </c>
      <c r="E43985" s="1" t="s">
        <v>13</v>
      </c>
      <c r="F43985" s="1" t="s">
        <v>19</v>
      </c>
      <c r="G43985" s="1" t="s">
        <v>20</v>
      </c>
      <c r="H43985">
        <v>17</v>
      </c>
      <c r="I43985">
        <v>136595</v>
      </c>
      <c r="J43985">
        <v>117499</v>
      </c>
      <c r="K43985">
        <v>7061</v>
      </c>
      <c r="L43985" s="1" t="s">
        <v>16</v>
      </c>
    </row>
    <row r="43986" spans="1:12">
      <c r="A43986">
        <f t="shared" si="687"/>
        <v>43985</v>
      </c>
      <c r="B43986" s="1" t="s">
        <v>25</v>
      </c>
      <c r="C43986">
        <v>2019</v>
      </c>
      <c r="D43986" s="1" t="s">
        <v>24</v>
      </c>
      <c r="E43986" s="1" t="s">
        <v>22</v>
      </c>
      <c r="F43986" s="1" t="s">
        <v>14</v>
      </c>
      <c r="G43986" s="1" t="s">
        <v>20</v>
      </c>
      <c r="H43986">
        <v>22</v>
      </c>
      <c r="I43986">
        <v>69190</v>
      </c>
      <c r="J43986">
        <v>74331</v>
      </c>
      <c r="K43986">
        <v>3825</v>
      </c>
      <c r="L43986" s="1" t="s">
        <v>21</v>
      </c>
    </row>
    <row r="43987" spans="1:12">
      <c r="A43987">
        <f t="shared" si="687"/>
        <v>43986</v>
      </c>
      <c r="B43987" s="1" t="s">
        <v>37</v>
      </c>
      <c r="C43987">
        <v>2021</v>
      </c>
      <c r="D43987" s="1" t="s">
        <v>26</v>
      </c>
      <c r="E43987" s="1" t="s">
        <v>39</v>
      </c>
      <c r="F43987" s="1" t="s">
        <v>19</v>
      </c>
      <c r="G43987" s="1" t="s">
        <v>20</v>
      </c>
      <c r="H43987">
        <v>48</v>
      </c>
      <c r="I43987">
        <v>14169</v>
      </c>
      <c r="J43987">
        <v>54258</v>
      </c>
      <c r="K43987">
        <v>1947</v>
      </c>
      <c r="L43987" s="1" t="s">
        <v>21</v>
      </c>
    </row>
    <row r="43988" spans="1:12">
      <c r="A43988">
        <f t="shared" si="687"/>
        <v>43987</v>
      </c>
      <c r="B43988" s="1" t="s">
        <v>17</v>
      </c>
      <c r="C43988">
        <v>2023</v>
      </c>
      <c r="D43988" s="1" t="s">
        <v>30</v>
      </c>
      <c r="E43988" s="1" t="s">
        <v>13</v>
      </c>
      <c r="F43988" s="1" t="s">
        <v>19</v>
      </c>
      <c r="G43988" s="1" t="s">
        <v>20</v>
      </c>
      <c r="H43988">
        <v>37</v>
      </c>
      <c r="I43988">
        <v>143038</v>
      </c>
      <c r="J43988">
        <v>63774</v>
      </c>
      <c r="K43988">
        <v>9424</v>
      </c>
      <c r="L43988" s="1" t="s">
        <v>16</v>
      </c>
    </row>
    <row r="43989" spans="1:12">
      <c r="A43989">
        <f t="shared" si="687"/>
        <v>43988</v>
      </c>
      <c r="B43989" s="1" t="s">
        <v>23</v>
      </c>
      <c r="C43989">
        <v>2023</v>
      </c>
      <c r="D43989" s="1" t="s">
        <v>24</v>
      </c>
      <c r="E43989" s="1" t="s">
        <v>39</v>
      </c>
      <c r="F43989" s="1" t="s">
        <v>14</v>
      </c>
      <c r="G43989" s="1" t="s">
        <v>15</v>
      </c>
      <c r="H43989">
        <v>31</v>
      </c>
      <c r="I43989">
        <v>71002</v>
      </c>
      <c r="J43989">
        <v>108657</v>
      </c>
      <c r="K43989">
        <v>955</v>
      </c>
      <c r="L43989" s="1" t="s">
        <v>21</v>
      </c>
    </row>
    <row r="43990" spans="1:12">
      <c r="A43990">
        <f t="shared" si="687"/>
        <v>43989</v>
      </c>
      <c r="B43990" s="1" t="s">
        <v>36</v>
      </c>
      <c r="C43990">
        <v>2012</v>
      </c>
      <c r="D43990" s="1" t="s">
        <v>35</v>
      </c>
      <c r="E43990" s="1" t="s">
        <v>13</v>
      </c>
      <c r="F43990" s="1" t="s">
        <v>19</v>
      </c>
      <c r="G43990" s="1" t="s">
        <v>20</v>
      </c>
      <c r="H43990">
        <v>38</v>
      </c>
      <c r="I43990">
        <v>165812</v>
      </c>
      <c r="J43990">
        <v>70520</v>
      </c>
      <c r="K43990">
        <v>3861</v>
      </c>
      <c r="L43990" s="1" t="s">
        <v>21</v>
      </c>
    </row>
    <row r="43991" spans="1:12">
      <c r="A43991">
        <f t="shared" si="687"/>
        <v>43990</v>
      </c>
      <c r="B43991" s="1" t="s">
        <v>40</v>
      </c>
      <c r="C43991">
        <v>2010</v>
      </c>
      <c r="D43991" s="1" t="s">
        <v>30</v>
      </c>
      <c r="E43991" s="1" t="s">
        <v>13</v>
      </c>
      <c r="F43991" s="1" t="s">
        <v>33</v>
      </c>
      <c r="G43991" s="1" t="s">
        <v>15</v>
      </c>
      <c r="H43991">
        <v>21</v>
      </c>
      <c r="I43991">
        <v>108685</v>
      </c>
      <c r="J43991">
        <v>37439</v>
      </c>
      <c r="K43991">
        <v>6597</v>
      </c>
      <c r="L43991" s="1" t="s">
        <v>21</v>
      </c>
    </row>
    <row r="43992" spans="1:12">
      <c r="A43992">
        <f t="shared" si="687"/>
        <v>43991</v>
      </c>
      <c r="B43992" s="1" t="s">
        <v>32</v>
      </c>
      <c r="C43992">
        <v>2022</v>
      </c>
      <c r="D43992" s="1" t="s">
        <v>24</v>
      </c>
      <c r="E43992" s="1" t="s">
        <v>29</v>
      </c>
      <c r="F43992" s="1" t="s">
        <v>33</v>
      </c>
      <c r="G43992" s="1" t="s">
        <v>20</v>
      </c>
      <c r="H43992">
        <v>46</v>
      </c>
      <c r="I43992">
        <v>47181</v>
      </c>
      <c r="J43992">
        <v>63397</v>
      </c>
      <c r="K43992">
        <v>8049</v>
      </c>
      <c r="L43992" s="1" t="s">
        <v>16</v>
      </c>
    </row>
    <row r="43993" spans="1:12">
      <c r="A43993">
        <f t="shared" si="687"/>
        <v>43992</v>
      </c>
      <c r="B43993" s="1" t="s">
        <v>37</v>
      </c>
      <c r="C43993">
        <v>2016</v>
      </c>
      <c r="D43993" s="1" t="s">
        <v>12</v>
      </c>
      <c r="E43993" s="1" t="s">
        <v>31</v>
      </c>
      <c r="F43993" s="1" t="s">
        <v>33</v>
      </c>
      <c r="G43993" s="1" t="s">
        <v>15</v>
      </c>
      <c r="H43993">
        <v>38</v>
      </c>
      <c r="I43993">
        <v>36051</v>
      </c>
      <c r="J43993">
        <v>85573</v>
      </c>
      <c r="K43993">
        <v>2973</v>
      </c>
      <c r="L43993" s="1" t="s">
        <v>21</v>
      </c>
    </row>
    <row r="43994" spans="1:12">
      <c r="A43994">
        <f t="shared" si="687"/>
        <v>43993</v>
      </c>
      <c r="B43994" s="1" t="s">
        <v>38</v>
      </c>
      <c r="C43994">
        <v>2021</v>
      </c>
      <c r="D43994" s="1" t="s">
        <v>30</v>
      </c>
      <c r="E43994" s="1" t="s">
        <v>27</v>
      </c>
      <c r="F43994" s="1" t="s">
        <v>14</v>
      </c>
      <c r="G43994" s="1" t="s">
        <v>15</v>
      </c>
      <c r="H43994">
        <v>31</v>
      </c>
      <c r="I43994">
        <v>22955</v>
      </c>
      <c r="J43994">
        <v>78860</v>
      </c>
      <c r="K43994">
        <v>9118</v>
      </c>
      <c r="L43994" s="1" t="s">
        <v>16</v>
      </c>
    </row>
    <row r="43995" spans="1:12">
      <c r="A43995">
        <f t="shared" si="687"/>
        <v>43994</v>
      </c>
      <c r="B43995" s="1" t="s">
        <v>17</v>
      </c>
      <c r="C43995">
        <v>2020</v>
      </c>
      <c r="D43995" s="1" t="s">
        <v>12</v>
      </c>
      <c r="E43995" s="1" t="s">
        <v>27</v>
      </c>
      <c r="F43995" s="1" t="s">
        <v>19</v>
      </c>
      <c r="G43995" s="1" t="s">
        <v>15</v>
      </c>
      <c r="H43995">
        <v>31</v>
      </c>
      <c r="I43995">
        <v>149542</v>
      </c>
      <c r="J43995">
        <v>115880</v>
      </c>
      <c r="K43995">
        <v>1392</v>
      </c>
      <c r="L43995" s="1" t="s">
        <v>21</v>
      </c>
    </row>
    <row r="43996" spans="1:12">
      <c r="A43996">
        <f t="shared" si="687"/>
        <v>43995</v>
      </c>
      <c r="B43996" s="1" t="s">
        <v>34</v>
      </c>
      <c r="C43996">
        <v>2012</v>
      </c>
      <c r="D43996" s="1" t="s">
        <v>18</v>
      </c>
      <c r="E43996" s="1" t="s">
        <v>27</v>
      </c>
      <c r="F43996" s="1" t="s">
        <v>19</v>
      </c>
      <c r="G43996" s="1" t="s">
        <v>15</v>
      </c>
      <c r="H43996">
        <v>44</v>
      </c>
      <c r="I43996">
        <v>48449</v>
      </c>
      <c r="J43996">
        <v>96009</v>
      </c>
      <c r="K43996">
        <v>2521</v>
      </c>
      <c r="L43996" s="1" t="s">
        <v>21</v>
      </c>
    </row>
    <row r="43997" spans="1:12">
      <c r="A43997">
        <f t="shared" si="687"/>
        <v>43996</v>
      </c>
      <c r="B43997" s="1" t="s">
        <v>38</v>
      </c>
      <c r="C43997">
        <v>2014</v>
      </c>
      <c r="D43997" s="1" t="s">
        <v>18</v>
      </c>
      <c r="E43997" s="1" t="s">
        <v>13</v>
      </c>
      <c r="F43997" s="1" t="s">
        <v>28</v>
      </c>
      <c r="G43997" s="1" t="s">
        <v>20</v>
      </c>
      <c r="H43997">
        <v>26</v>
      </c>
      <c r="I43997">
        <v>132943</v>
      </c>
      <c r="J43997">
        <v>81933</v>
      </c>
      <c r="K43997">
        <v>4854</v>
      </c>
      <c r="L43997" s="1" t="s">
        <v>21</v>
      </c>
    </row>
    <row r="43998" spans="1:12">
      <c r="A43998">
        <f t="shared" si="687"/>
        <v>43997</v>
      </c>
      <c r="B43998" s="1" t="s">
        <v>23</v>
      </c>
      <c r="C43998">
        <v>2013</v>
      </c>
      <c r="D43998" s="1" t="s">
        <v>24</v>
      </c>
      <c r="E43998" s="1" t="s">
        <v>29</v>
      </c>
      <c r="F43998" s="1" t="s">
        <v>14</v>
      </c>
      <c r="G43998" s="1" t="s">
        <v>15</v>
      </c>
      <c r="H43998">
        <v>20</v>
      </c>
      <c r="I43998">
        <v>144593</v>
      </c>
      <c r="J43998">
        <v>38604</v>
      </c>
      <c r="K43998">
        <v>6927</v>
      </c>
      <c r="L43998" s="1" t="s">
        <v>21</v>
      </c>
    </row>
    <row r="43999" spans="1:12">
      <c r="A43999">
        <f t="shared" si="687"/>
        <v>43998</v>
      </c>
      <c r="B43999" s="1" t="s">
        <v>34</v>
      </c>
      <c r="C43999">
        <v>2021</v>
      </c>
      <c r="D43999" s="1" t="s">
        <v>35</v>
      </c>
      <c r="E43999" s="1" t="s">
        <v>27</v>
      </c>
      <c r="F43999" s="1" t="s">
        <v>28</v>
      </c>
      <c r="G43999" s="1" t="s">
        <v>20</v>
      </c>
      <c r="H43999">
        <v>21</v>
      </c>
      <c r="I43999">
        <v>94395</v>
      </c>
      <c r="J43999">
        <v>87756</v>
      </c>
      <c r="K43999">
        <v>5716</v>
      </c>
      <c r="L43999" s="1" t="s">
        <v>21</v>
      </c>
    </row>
    <row r="44000" spans="1:12">
      <c r="A44000">
        <f t="shared" si="687"/>
        <v>43999</v>
      </c>
      <c r="B44000" s="1" t="s">
        <v>36</v>
      </c>
      <c r="C44000">
        <v>2024</v>
      </c>
      <c r="D44000" s="1" t="s">
        <v>26</v>
      </c>
      <c r="E44000" s="1" t="s">
        <v>31</v>
      </c>
      <c r="F44000" s="1" t="s">
        <v>33</v>
      </c>
      <c r="G44000" s="1" t="s">
        <v>20</v>
      </c>
      <c r="H44000">
        <v>18</v>
      </c>
      <c r="I44000">
        <v>165280</v>
      </c>
      <c r="J44000">
        <v>105827</v>
      </c>
      <c r="K44000">
        <v>2685</v>
      </c>
      <c r="L44000" s="1" t="s">
        <v>21</v>
      </c>
    </row>
    <row r="44001" spans="1:12">
      <c r="A44001">
        <f t="shared" si="687"/>
        <v>44000</v>
      </c>
      <c r="B44001" s="1" t="s">
        <v>23</v>
      </c>
      <c r="C44001">
        <v>2010</v>
      </c>
      <c r="D44001" s="1" t="s">
        <v>12</v>
      </c>
      <c r="E44001" s="1" t="s">
        <v>22</v>
      </c>
      <c r="F44001" s="1" t="s">
        <v>14</v>
      </c>
      <c r="G44001" s="1" t="s">
        <v>20</v>
      </c>
      <c r="H44001">
        <v>33</v>
      </c>
      <c r="I44001">
        <v>120511</v>
      </c>
      <c r="J44001">
        <v>104081</v>
      </c>
      <c r="K44001">
        <v>3015</v>
      </c>
      <c r="L44001" s="1" t="s">
        <v>21</v>
      </c>
    </row>
    <row r="44002" spans="1:12">
      <c r="A44002">
        <f t="shared" si="687"/>
        <v>44001</v>
      </c>
      <c r="B44002" s="1" t="s">
        <v>17</v>
      </c>
      <c r="C44002">
        <v>2021</v>
      </c>
      <c r="D44002" s="1" t="s">
        <v>30</v>
      </c>
      <c r="E44002" s="1" t="s">
        <v>31</v>
      </c>
      <c r="F44002" s="1" t="s">
        <v>19</v>
      </c>
      <c r="G44002" s="1" t="s">
        <v>15</v>
      </c>
      <c r="H44002">
        <v>39</v>
      </c>
      <c r="I44002">
        <v>91488</v>
      </c>
      <c r="J44002">
        <v>108868</v>
      </c>
      <c r="K44002">
        <v>9712</v>
      </c>
      <c r="L44002" s="1" t="s">
        <v>16</v>
      </c>
    </row>
    <row r="44003" spans="1:12">
      <c r="A44003">
        <f t="shared" si="687"/>
        <v>44002</v>
      </c>
      <c r="B44003" s="1" t="s">
        <v>25</v>
      </c>
      <c r="C44003">
        <v>2016</v>
      </c>
      <c r="D44003" s="1" t="s">
        <v>24</v>
      </c>
      <c r="E44003" s="1" t="s">
        <v>29</v>
      </c>
      <c r="F44003" s="1" t="s">
        <v>14</v>
      </c>
      <c r="G44003" s="1" t="s">
        <v>20</v>
      </c>
      <c r="H44003">
        <v>48</v>
      </c>
      <c r="I44003">
        <v>81628</v>
      </c>
      <c r="J44003">
        <v>85493</v>
      </c>
      <c r="K44003">
        <v>8087</v>
      </c>
      <c r="L44003" s="1" t="s">
        <v>16</v>
      </c>
    </row>
    <row r="44004" spans="1:12">
      <c r="A44004">
        <f t="shared" si="687"/>
        <v>44003</v>
      </c>
      <c r="B44004" s="1" t="s">
        <v>40</v>
      </c>
      <c r="C44004">
        <v>2023</v>
      </c>
      <c r="D44004" s="1" t="s">
        <v>24</v>
      </c>
      <c r="E44004" s="1" t="s">
        <v>29</v>
      </c>
      <c r="F44004" s="1" t="s">
        <v>33</v>
      </c>
      <c r="G44004" s="1" t="s">
        <v>20</v>
      </c>
      <c r="H44004">
        <v>41</v>
      </c>
      <c r="I44004">
        <v>8953</v>
      </c>
      <c r="J44004">
        <v>61759</v>
      </c>
      <c r="K44004">
        <v>2258</v>
      </c>
      <c r="L44004" s="1" t="s">
        <v>21</v>
      </c>
    </row>
    <row r="44005" spans="1:12">
      <c r="A44005">
        <f t="shared" si="687"/>
        <v>44004</v>
      </c>
      <c r="B44005" s="1" t="s">
        <v>34</v>
      </c>
      <c r="C44005">
        <v>2022</v>
      </c>
      <c r="D44005" s="1" t="s">
        <v>18</v>
      </c>
      <c r="E44005" s="1" t="s">
        <v>31</v>
      </c>
      <c r="F44005" s="1" t="s">
        <v>33</v>
      </c>
      <c r="G44005" s="1" t="s">
        <v>20</v>
      </c>
      <c r="H44005">
        <v>35</v>
      </c>
      <c r="I44005">
        <v>40664</v>
      </c>
      <c r="J44005">
        <v>79657</v>
      </c>
      <c r="K44005">
        <v>2631</v>
      </c>
      <c r="L44005" s="1" t="s">
        <v>21</v>
      </c>
    </row>
    <row r="44006" spans="1:12">
      <c r="A44006">
        <f t="shared" si="687"/>
        <v>44005</v>
      </c>
      <c r="B44006" s="1" t="s">
        <v>25</v>
      </c>
      <c r="C44006">
        <v>2013</v>
      </c>
      <c r="D44006" s="1" t="s">
        <v>24</v>
      </c>
      <c r="E44006" s="1" t="s">
        <v>27</v>
      </c>
      <c r="F44006" s="1" t="s">
        <v>19</v>
      </c>
      <c r="G44006" s="1" t="s">
        <v>20</v>
      </c>
      <c r="H44006">
        <v>45</v>
      </c>
      <c r="I44006">
        <v>87967</v>
      </c>
      <c r="J44006">
        <v>117323</v>
      </c>
      <c r="K44006">
        <v>5694</v>
      </c>
      <c r="L44006" s="1" t="s">
        <v>21</v>
      </c>
    </row>
    <row r="44007" spans="1:12">
      <c r="A44007">
        <f t="shared" si="687"/>
        <v>44006</v>
      </c>
      <c r="B44007" s="1" t="s">
        <v>23</v>
      </c>
      <c r="C44007">
        <v>2010</v>
      </c>
      <c r="D44007" s="1" t="s">
        <v>30</v>
      </c>
      <c r="E44007" s="1" t="s">
        <v>39</v>
      </c>
      <c r="F44007" s="1" t="s">
        <v>19</v>
      </c>
      <c r="G44007" s="1" t="s">
        <v>20</v>
      </c>
      <c r="H44007">
        <v>46</v>
      </c>
      <c r="I44007">
        <v>17929</v>
      </c>
      <c r="J44007">
        <v>116459</v>
      </c>
      <c r="K44007">
        <v>987</v>
      </c>
      <c r="L44007" s="1" t="s">
        <v>21</v>
      </c>
    </row>
    <row r="44008" spans="1:12">
      <c r="A44008">
        <f t="shared" si="687"/>
        <v>44007</v>
      </c>
      <c r="B44008" s="1" t="s">
        <v>38</v>
      </c>
      <c r="C44008">
        <v>2020</v>
      </c>
      <c r="D44008" s="1" t="s">
        <v>30</v>
      </c>
      <c r="E44008" s="1" t="s">
        <v>31</v>
      </c>
      <c r="F44008" s="1" t="s">
        <v>14</v>
      </c>
      <c r="G44008" s="1" t="s">
        <v>20</v>
      </c>
      <c r="H44008">
        <v>40</v>
      </c>
      <c r="I44008">
        <v>184127</v>
      </c>
      <c r="J44008">
        <v>34340</v>
      </c>
      <c r="K44008">
        <v>9104</v>
      </c>
      <c r="L44008" s="1" t="s">
        <v>16</v>
      </c>
    </row>
    <row r="44009" spans="1:12">
      <c r="A44009">
        <f t="shared" si="687"/>
        <v>44008</v>
      </c>
      <c r="B44009" s="1" t="s">
        <v>37</v>
      </c>
      <c r="C44009">
        <v>2015</v>
      </c>
      <c r="D44009" s="1" t="s">
        <v>26</v>
      </c>
      <c r="E44009" s="1" t="s">
        <v>13</v>
      </c>
      <c r="F44009" s="1" t="s">
        <v>19</v>
      </c>
      <c r="G44009" s="1" t="s">
        <v>20</v>
      </c>
      <c r="H44009">
        <v>17</v>
      </c>
      <c r="I44009">
        <v>67586</v>
      </c>
      <c r="J44009">
        <v>54517</v>
      </c>
      <c r="K44009">
        <v>2928</v>
      </c>
      <c r="L44009" s="1" t="s">
        <v>21</v>
      </c>
    </row>
    <row r="44010" spans="1:12">
      <c r="A44010">
        <f t="shared" si="687"/>
        <v>44009</v>
      </c>
      <c r="B44010" s="1" t="s">
        <v>25</v>
      </c>
      <c r="C44010">
        <v>2013</v>
      </c>
      <c r="D44010" s="1" t="s">
        <v>30</v>
      </c>
      <c r="E44010" s="1" t="s">
        <v>13</v>
      </c>
      <c r="F44010" s="1" t="s">
        <v>33</v>
      </c>
      <c r="G44010" s="1" t="s">
        <v>15</v>
      </c>
      <c r="H44010">
        <v>25</v>
      </c>
      <c r="I44010">
        <v>117657</v>
      </c>
      <c r="J44010">
        <v>118733</v>
      </c>
      <c r="K44010">
        <v>2134</v>
      </c>
      <c r="L44010" s="1" t="s">
        <v>21</v>
      </c>
    </row>
    <row r="44011" spans="1:12">
      <c r="A44011">
        <f t="shared" si="687"/>
        <v>44010</v>
      </c>
      <c r="B44011" s="1" t="s">
        <v>11</v>
      </c>
      <c r="C44011">
        <v>2022</v>
      </c>
      <c r="D44011" s="1" t="s">
        <v>35</v>
      </c>
      <c r="E44011" s="1" t="s">
        <v>13</v>
      </c>
      <c r="F44011" s="1" t="s">
        <v>28</v>
      </c>
      <c r="G44011" s="1" t="s">
        <v>15</v>
      </c>
      <c r="H44011">
        <v>27</v>
      </c>
      <c r="I44011">
        <v>195908</v>
      </c>
      <c r="J44011">
        <v>94712</v>
      </c>
      <c r="K44011">
        <v>5857</v>
      </c>
      <c r="L44011" s="1" t="s">
        <v>21</v>
      </c>
    </row>
    <row r="44012" spans="1:12">
      <c r="A44012">
        <f t="shared" si="687"/>
        <v>44011</v>
      </c>
      <c r="B44012" s="1" t="s">
        <v>32</v>
      </c>
      <c r="C44012">
        <v>2013</v>
      </c>
      <c r="D44012" s="1" t="s">
        <v>35</v>
      </c>
      <c r="E44012" s="1" t="s">
        <v>13</v>
      </c>
      <c r="F44012" s="1" t="s">
        <v>14</v>
      </c>
      <c r="G44012" s="1" t="s">
        <v>20</v>
      </c>
      <c r="H44012">
        <v>50</v>
      </c>
      <c r="I44012">
        <v>3280</v>
      </c>
      <c r="J44012">
        <v>52943</v>
      </c>
      <c r="K44012">
        <v>1729</v>
      </c>
      <c r="L44012" s="1" t="s">
        <v>21</v>
      </c>
    </row>
    <row r="44013" spans="1:12">
      <c r="A44013">
        <f t="shared" si="687"/>
        <v>44012</v>
      </c>
      <c r="B44013" s="1" t="s">
        <v>38</v>
      </c>
      <c r="C44013">
        <v>2024</v>
      </c>
      <c r="D44013" s="1" t="s">
        <v>18</v>
      </c>
      <c r="E44013" s="1" t="s">
        <v>29</v>
      </c>
      <c r="F44013" s="1" t="s">
        <v>14</v>
      </c>
      <c r="G44013" s="1" t="s">
        <v>20</v>
      </c>
      <c r="H44013">
        <v>31</v>
      </c>
      <c r="I44013">
        <v>73599</v>
      </c>
      <c r="J44013">
        <v>107595</v>
      </c>
      <c r="K44013">
        <v>7677</v>
      </c>
      <c r="L44013" s="1" t="s">
        <v>16</v>
      </c>
    </row>
    <row r="44014" spans="1:12">
      <c r="A44014">
        <f t="shared" si="687"/>
        <v>44013</v>
      </c>
      <c r="B44014" s="1" t="s">
        <v>34</v>
      </c>
      <c r="C44014">
        <v>2011</v>
      </c>
      <c r="D44014" s="1" t="s">
        <v>24</v>
      </c>
      <c r="E44014" s="1" t="s">
        <v>29</v>
      </c>
      <c r="F44014" s="1" t="s">
        <v>19</v>
      </c>
      <c r="G44014" s="1" t="s">
        <v>20</v>
      </c>
      <c r="H44014">
        <v>42</v>
      </c>
      <c r="I44014">
        <v>42273</v>
      </c>
      <c r="J44014">
        <v>52680</v>
      </c>
      <c r="K44014">
        <v>3447</v>
      </c>
      <c r="L44014" s="1" t="s">
        <v>21</v>
      </c>
    </row>
    <row r="44015" spans="1:12">
      <c r="A44015">
        <f t="shared" si="687"/>
        <v>44014</v>
      </c>
      <c r="B44015" s="1" t="s">
        <v>37</v>
      </c>
      <c r="C44015">
        <v>2010</v>
      </c>
      <c r="D44015" s="1" t="s">
        <v>35</v>
      </c>
      <c r="E44015" s="1" t="s">
        <v>27</v>
      </c>
      <c r="F44015" s="1" t="s">
        <v>28</v>
      </c>
      <c r="G44015" s="1" t="s">
        <v>20</v>
      </c>
      <c r="H44015">
        <v>43</v>
      </c>
      <c r="I44015">
        <v>17254</v>
      </c>
      <c r="J44015">
        <v>43080</v>
      </c>
      <c r="K44015">
        <v>2219</v>
      </c>
      <c r="L44015" s="1" t="s">
        <v>21</v>
      </c>
    </row>
    <row r="44016" spans="1:12">
      <c r="A44016">
        <f t="shared" si="687"/>
        <v>44015</v>
      </c>
      <c r="B44016" s="1" t="s">
        <v>37</v>
      </c>
      <c r="C44016">
        <v>2012</v>
      </c>
      <c r="D44016" s="1" t="s">
        <v>26</v>
      </c>
      <c r="E44016" s="1" t="s">
        <v>27</v>
      </c>
      <c r="F44016" s="1" t="s">
        <v>28</v>
      </c>
      <c r="G44016" s="1" t="s">
        <v>20</v>
      </c>
      <c r="H44016">
        <v>38</v>
      </c>
      <c r="I44016">
        <v>66526</v>
      </c>
      <c r="J44016">
        <v>65574</v>
      </c>
      <c r="K44016">
        <v>9806</v>
      </c>
      <c r="L44016" s="1" t="s">
        <v>16</v>
      </c>
    </row>
    <row r="44017" spans="1:12">
      <c r="A44017">
        <f t="shared" si="687"/>
        <v>44016</v>
      </c>
      <c r="B44017" s="1" t="s">
        <v>41</v>
      </c>
      <c r="C44017">
        <v>2019</v>
      </c>
      <c r="D44017" s="1" t="s">
        <v>12</v>
      </c>
      <c r="E44017" s="1" t="s">
        <v>13</v>
      </c>
      <c r="F44017" s="1" t="s">
        <v>33</v>
      </c>
      <c r="G44017" s="1" t="s">
        <v>15</v>
      </c>
      <c r="H44017">
        <v>16</v>
      </c>
      <c r="I44017">
        <v>199156</v>
      </c>
      <c r="J44017">
        <v>54981</v>
      </c>
      <c r="K44017">
        <v>7846</v>
      </c>
      <c r="L44017" s="1" t="s">
        <v>16</v>
      </c>
    </row>
    <row r="44018" spans="1:12">
      <c r="A44018">
        <f t="shared" si="687"/>
        <v>44017</v>
      </c>
      <c r="B44018" s="1" t="s">
        <v>37</v>
      </c>
      <c r="C44018">
        <v>2014</v>
      </c>
      <c r="D44018" s="1" t="s">
        <v>12</v>
      </c>
      <c r="E44018" s="1" t="s">
        <v>22</v>
      </c>
      <c r="F44018" s="1" t="s">
        <v>28</v>
      </c>
      <c r="G44018" s="1" t="s">
        <v>15</v>
      </c>
      <c r="H44018">
        <v>16</v>
      </c>
      <c r="I44018">
        <v>71243</v>
      </c>
      <c r="J44018">
        <v>94586</v>
      </c>
      <c r="K44018">
        <v>2738</v>
      </c>
      <c r="L44018" s="1" t="s">
        <v>21</v>
      </c>
    </row>
    <row r="44019" spans="1:12">
      <c r="A44019">
        <f t="shared" si="687"/>
        <v>44018</v>
      </c>
      <c r="B44019" s="1" t="s">
        <v>40</v>
      </c>
      <c r="C44019">
        <v>2021</v>
      </c>
      <c r="D44019" s="1" t="s">
        <v>24</v>
      </c>
      <c r="E44019" s="1" t="s">
        <v>27</v>
      </c>
      <c r="F44019" s="1" t="s">
        <v>33</v>
      </c>
      <c r="G44019" s="1" t="s">
        <v>20</v>
      </c>
      <c r="H44019">
        <v>44</v>
      </c>
      <c r="I44019">
        <v>188709</v>
      </c>
      <c r="J44019">
        <v>76063</v>
      </c>
      <c r="K44019">
        <v>1592</v>
      </c>
      <c r="L44019" s="1" t="s">
        <v>21</v>
      </c>
    </row>
    <row r="44020" spans="1:12">
      <c r="A44020">
        <f t="shared" si="687"/>
        <v>44019</v>
      </c>
      <c r="B44020" s="1" t="s">
        <v>38</v>
      </c>
      <c r="C44020">
        <v>2018</v>
      </c>
      <c r="D44020" s="1" t="s">
        <v>26</v>
      </c>
      <c r="E44020" s="1" t="s">
        <v>27</v>
      </c>
      <c r="F44020" s="1" t="s">
        <v>14</v>
      </c>
      <c r="G44020" s="1" t="s">
        <v>20</v>
      </c>
      <c r="H44020">
        <v>41</v>
      </c>
      <c r="I44020">
        <v>19540</v>
      </c>
      <c r="J44020">
        <v>84825</v>
      </c>
      <c r="K44020">
        <v>8598</v>
      </c>
      <c r="L44020" s="1" t="s">
        <v>16</v>
      </c>
    </row>
    <row r="44021" spans="1:12">
      <c r="A44021">
        <f t="shared" si="687"/>
        <v>44020</v>
      </c>
      <c r="B44021" s="1" t="s">
        <v>32</v>
      </c>
      <c r="C44021">
        <v>2023</v>
      </c>
      <c r="D44021" s="1" t="s">
        <v>35</v>
      </c>
      <c r="E44021" s="1" t="s">
        <v>13</v>
      </c>
      <c r="F44021" s="1" t="s">
        <v>14</v>
      </c>
      <c r="G44021" s="1" t="s">
        <v>15</v>
      </c>
      <c r="H44021">
        <v>34</v>
      </c>
      <c r="I44021">
        <v>197269</v>
      </c>
      <c r="J44021">
        <v>43003</v>
      </c>
      <c r="K44021">
        <v>9879</v>
      </c>
      <c r="L44021" s="1" t="s">
        <v>16</v>
      </c>
    </row>
    <row r="44022" spans="1:12">
      <c r="A44022">
        <f t="shared" si="687"/>
        <v>44021</v>
      </c>
      <c r="B44022" s="1" t="s">
        <v>32</v>
      </c>
      <c r="C44022">
        <v>2024</v>
      </c>
      <c r="D44022" s="1" t="s">
        <v>12</v>
      </c>
      <c r="E44022" s="1" t="s">
        <v>27</v>
      </c>
      <c r="F44022" s="1" t="s">
        <v>14</v>
      </c>
      <c r="G44022" s="1" t="s">
        <v>20</v>
      </c>
      <c r="H44022">
        <v>24</v>
      </c>
      <c r="I44022">
        <v>56605</v>
      </c>
      <c r="J44022">
        <v>106208</v>
      </c>
      <c r="K44022">
        <v>5677</v>
      </c>
      <c r="L44022" s="1" t="s">
        <v>21</v>
      </c>
    </row>
    <row r="44023" spans="1:12">
      <c r="A44023">
        <f t="shared" si="687"/>
        <v>44022</v>
      </c>
      <c r="B44023" s="1" t="s">
        <v>36</v>
      </c>
      <c r="C44023">
        <v>2016</v>
      </c>
      <c r="D44023" s="1" t="s">
        <v>30</v>
      </c>
      <c r="E44023" s="1" t="s">
        <v>39</v>
      </c>
      <c r="F44023" s="1" t="s">
        <v>14</v>
      </c>
      <c r="G44023" s="1" t="s">
        <v>20</v>
      </c>
      <c r="H44023">
        <v>18</v>
      </c>
      <c r="I44023">
        <v>53428</v>
      </c>
      <c r="J44023">
        <v>105680</v>
      </c>
      <c r="K44023">
        <v>8357</v>
      </c>
      <c r="L44023" s="1" t="s">
        <v>16</v>
      </c>
    </row>
    <row r="44024" spans="1:12">
      <c r="A44024">
        <f t="shared" si="687"/>
        <v>44023</v>
      </c>
      <c r="B44024" s="1" t="s">
        <v>36</v>
      </c>
      <c r="C44024">
        <v>2013</v>
      </c>
      <c r="D44024" s="1" t="s">
        <v>18</v>
      </c>
      <c r="E44024" s="1" t="s">
        <v>29</v>
      </c>
      <c r="F44024" s="1" t="s">
        <v>33</v>
      </c>
      <c r="G44024" s="1" t="s">
        <v>20</v>
      </c>
      <c r="H44024">
        <v>21</v>
      </c>
      <c r="I44024">
        <v>118355</v>
      </c>
      <c r="J44024">
        <v>38318</v>
      </c>
      <c r="K44024">
        <v>2348</v>
      </c>
      <c r="L44024" s="1" t="s">
        <v>21</v>
      </c>
    </row>
    <row r="44025" spans="1:12">
      <c r="A44025">
        <f t="shared" si="687"/>
        <v>44024</v>
      </c>
      <c r="B44025" s="1" t="s">
        <v>40</v>
      </c>
      <c r="C44025">
        <v>2017</v>
      </c>
      <c r="D44025" s="1" t="s">
        <v>24</v>
      </c>
      <c r="E44025" s="1" t="s">
        <v>13</v>
      </c>
      <c r="F44025" s="1" t="s">
        <v>33</v>
      </c>
      <c r="G44025" s="1" t="s">
        <v>15</v>
      </c>
      <c r="H44025">
        <v>35</v>
      </c>
      <c r="I44025">
        <v>168405</v>
      </c>
      <c r="J44025">
        <v>116552</v>
      </c>
      <c r="K44025">
        <v>8707</v>
      </c>
      <c r="L44025" s="1" t="s">
        <v>16</v>
      </c>
    </row>
    <row r="44026" spans="1:12">
      <c r="A44026">
        <f t="shared" si="687"/>
        <v>44025</v>
      </c>
      <c r="B44026" s="1" t="s">
        <v>17</v>
      </c>
      <c r="C44026">
        <v>2021</v>
      </c>
      <c r="D44026" s="1" t="s">
        <v>30</v>
      </c>
      <c r="E44026" s="1" t="s">
        <v>27</v>
      </c>
      <c r="F44026" s="1" t="s">
        <v>19</v>
      </c>
      <c r="G44026" s="1" t="s">
        <v>15</v>
      </c>
      <c r="H44026">
        <v>34</v>
      </c>
      <c r="I44026">
        <v>145908</v>
      </c>
      <c r="J44026">
        <v>79380</v>
      </c>
      <c r="K44026">
        <v>8039</v>
      </c>
      <c r="L44026" s="1" t="s">
        <v>16</v>
      </c>
    </row>
    <row r="44027" spans="1:12">
      <c r="A44027">
        <f t="shared" si="687"/>
        <v>44026</v>
      </c>
      <c r="B44027" s="1" t="s">
        <v>41</v>
      </c>
      <c r="C44027">
        <v>2013</v>
      </c>
      <c r="D44027" s="1" t="s">
        <v>30</v>
      </c>
      <c r="E44027" s="1" t="s">
        <v>22</v>
      </c>
      <c r="F44027" s="1" t="s">
        <v>14</v>
      </c>
      <c r="G44027" s="1" t="s">
        <v>15</v>
      </c>
      <c r="H44027">
        <v>48</v>
      </c>
      <c r="I44027">
        <v>44929</v>
      </c>
      <c r="J44027">
        <v>53329</v>
      </c>
      <c r="K44027">
        <v>893</v>
      </c>
      <c r="L44027" s="1" t="s">
        <v>21</v>
      </c>
    </row>
    <row r="44028" spans="1:12">
      <c r="A44028">
        <f t="shared" si="687"/>
        <v>44027</v>
      </c>
      <c r="B44028" s="1" t="s">
        <v>11</v>
      </c>
      <c r="C44028">
        <v>2015</v>
      </c>
      <c r="D44028" s="1" t="s">
        <v>30</v>
      </c>
      <c r="E44028" s="1" t="s">
        <v>29</v>
      </c>
      <c r="F44028" s="1" t="s">
        <v>19</v>
      </c>
      <c r="G44028" s="1" t="s">
        <v>20</v>
      </c>
      <c r="H44028">
        <v>49</v>
      </c>
      <c r="I44028">
        <v>17606</v>
      </c>
      <c r="J44028">
        <v>92685</v>
      </c>
      <c r="K44028">
        <v>5008</v>
      </c>
      <c r="L44028" s="1" t="s">
        <v>21</v>
      </c>
    </row>
    <row r="44029" spans="1:12">
      <c r="A44029">
        <f t="shared" si="687"/>
        <v>44028</v>
      </c>
      <c r="B44029" s="1" t="s">
        <v>25</v>
      </c>
      <c r="C44029">
        <v>2021</v>
      </c>
      <c r="D44029" s="1" t="s">
        <v>12</v>
      </c>
      <c r="E44029" s="1" t="s">
        <v>29</v>
      </c>
      <c r="F44029" s="1" t="s">
        <v>14</v>
      </c>
      <c r="G44029" s="1" t="s">
        <v>15</v>
      </c>
      <c r="H44029">
        <v>35</v>
      </c>
      <c r="I44029">
        <v>26405</v>
      </c>
      <c r="J44029">
        <v>90671</v>
      </c>
      <c r="K44029">
        <v>902</v>
      </c>
      <c r="L44029" s="1" t="s">
        <v>21</v>
      </c>
    </row>
    <row r="44030" spans="1:12">
      <c r="A44030">
        <f t="shared" si="687"/>
        <v>44029</v>
      </c>
      <c r="B44030" s="1" t="s">
        <v>38</v>
      </c>
      <c r="C44030">
        <v>2010</v>
      </c>
      <c r="D44030" s="1" t="s">
        <v>18</v>
      </c>
      <c r="E44030" s="1" t="s">
        <v>29</v>
      </c>
      <c r="F44030" s="1" t="s">
        <v>28</v>
      </c>
      <c r="G44030" s="1" t="s">
        <v>20</v>
      </c>
      <c r="H44030">
        <v>44</v>
      </c>
      <c r="I44030">
        <v>1336</v>
      </c>
      <c r="J44030">
        <v>81666</v>
      </c>
      <c r="K44030">
        <v>9719</v>
      </c>
      <c r="L44030" s="1" t="s">
        <v>16</v>
      </c>
    </row>
    <row r="44031" spans="1:12">
      <c r="A44031">
        <f t="shared" si="687"/>
        <v>44030</v>
      </c>
      <c r="B44031" s="1" t="s">
        <v>40</v>
      </c>
      <c r="C44031">
        <v>2023</v>
      </c>
      <c r="D44031" s="1" t="s">
        <v>35</v>
      </c>
      <c r="E44031" s="1" t="s">
        <v>13</v>
      </c>
      <c r="F44031" s="1" t="s">
        <v>28</v>
      </c>
      <c r="G44031" s="1" t="s">
        <v>20</v>
      </c>
      <c r="H44031">
        <v>43</v>
      </c>
      <c r="I44031">
        <v>84912</v>
      </c>
      <c r="J44031">
        <v>106348</v>
      </c>
      <c r="K44031">
        <v>6752</v>
      </c>
      <c r="L44031" s="1" t="s">
        <v>21</v>
      </c>
    </row>
    <row r="44032" spans="1:12">
      <c r="A44032">
        <f t="shared" si="687"/>
        <v>44031</v>
      </c>
      <c r="B44032" s="1" t="s">
        <v>25</v>
      </c>
      <c r="C44032">
        <v>2015</v>
      </c>
      <c r="D44032" s="1" t="s">
        <v>30</v>
      </c>
      <c r="E44032" s="1" t="s">
        <v>39</v>
      </c>
      <c r="F44032" s="1" t="s">
        <v>33</v>
      </c>
      <c r="G44032" s="1" t="s">
        <v>15</v>
      </c>
      <c r="H44032">
        <v>41</v>
      </c>
      <c r="I44032">
        <v>3867</v>
      </c>
      <c r="J44032">
        <v>30839</v>
      </c>
      <c r="K44032">
        <v>6316</v>
      </c>
      <c r="L44032" s="1" t="s">
        <v>21</v>
      </c>
    </row>
    <row r="44033" spans="1:12">
      <c r="A44033">
        <f t="shared" si="687"/>
        <v>44032</v>
      </c>
      <c r="B44033" s="1" t="s">
        <v>36</v>
      </c>
      <c r="C44033">
        <v>2019</v>
      </c>
      <c r="D44033" s="1" t="s">
        <v>24</v>
      </c>
      <c r="E44033" s="1" t="s">
        <v>13</v>
      </c>
      <c r="F44033" s="1" t="s">
        <v>14</v>
      </c>
      <c r="G44033" s="1" t="s">
        <v>20</v>
      </c>
      <c r="H44033">
        <v>30</v>
      </c>
      <c r="I44033">
        <v>45821</v>
      </c>
      <c r="J44033">
        <v>54464</v>
      </c>
      <c r="K44033">
        <v>8964</v>
      </c>
      <c r="L44033" s="1" t="s">
        <v>16</v>
      </c>
    </row>
    <row r="44034" spans="1:12">
      <c r="A44034">
        <f t="shared" si="687"/>
        <v>44033</v>
      </c>
      <c r="B44034" s="1" t="s">
        <v>32</v>
      </c>
      <c r="C44034">
        <v>2014</v>
      </c>
      <c r="D44034" s="1" t="s">
        <v>30</v>
      </c>
      <c r="E44034" s="1" t="s">
        <v>22</v>
      </c>
      <c r="F44034" s="1" t="s">
        <v>28</v>
      </c>
      <c r="G44034" s="1" t="s">
        <v>20</v>
      </c>
      <c r="H44034">
        <v>29</v>
      </c>
      <c r="I44034">
        <v>181438</v>
      </c>
      <c r="J44034">
        <v>58681</v>
      </c>
      <c r="K44034">
        <v>5169</v>
      </c>
      <c r="L44034" s="1" t="s">
        <v>21</v>
      </c>
    </row>
    <row r="44035" spans="1:12">
      <c r="A44035">
        <f t="shared" ref="A44035:A44098" si="688">ROW()-1</f>
        <v>44034</v>
      </c>
      <c r="B44035" s="1" t="s">
        <v>36</v>
      </c>
      <c r="C44035">
        <v>2023</v>
      </c>
      <c r="D44035" s="1" t="s">
        <v>26</v>
      </c>
      <c r="E44035" s="1" t="s">
        <v>13</v>
      </c>
      <c r="F44035" s="1" t="s">
        <v>19</v>
      </c>
      <c r="G44035" s="1" t="s">
        <v>15</v>
      </c>
      <c r="H44035">
        <v>24</v>
      </c>
      <c r="I44035">
        <v>57477</v>
      </c>
      <c r="J44035">
        <v>85047</v>
      </c>
      <c r="K44035">
        <v>8219</v>
      </c>
      <c r="L44035" s="1" t="s">
        <v>16</v>
      </c>
    </row>
    <row r="44036" spans="1:12">
      <c r="A44036">
        <f t="shared" si="688"/>
        <v>44035</v>
      </c>
      <c r="B44036" s="1" t="s">
        <v>37</v>
      </c>
      <c r="C44036">
        <v>2011</v>
      </c>
      <c r="D44036" s="1" t="s">
        <v>18</v>
      </c>
      <c r="E44036" s="1" t="s">
        <v>27</v>
      </c>
      <c r="F44036" s="1" t="s">
        <v>19</v>
      </c>
      <c r="G44036" s="1" t="s">
        <v>15</v>
      </c>
      <c r="H44036">
        <v>48</v>
      </c>
      <c r="I44036">
        <v>57789</v>
      </c>
      <c r="J44036">
        <v>86794</v>
      </c>
      <c r="K44036">
        <v>8173</v>
      </c>
      <c r="L44036" s="1" t="s">
        <v>16</v>
      </c>
    </row>
    <row r="44037" spans="1:12">
      <c r="A44037">
        <f t="shared" si="688"/>
        <v>44036</v>
      </c>
      <c r="B44037" s="1" t="s">
        <v>36</v>
      </c>
      <c r="C44037">
        <v>2010</v>
      </c>
      <c r="D44037" s="1" t="s">
        <v>35</v>
      </c>
      <c r="E44037" s="1" t="s">
        <v>39</v>
      </c>
      <c r="F44037" s="1" t="s">
        <v>28</v>
      </c>
      <c r="G44037" s="1" t="s">
        <v>15</v>
      </c>
      <c r="H44037">
        <v>44</v>
      </c>
      <c r="I44037">
        <v>171102</v>
      </c>
      <c r="J44037">
        <v>51451</v>
      </c>
      <c r="K44037">
        <v>2335</v>
      </c>
      <c r="L44037" s="1" t="s">
        <v>21</v>
      </c>
    </row>
    <row r="44038" spans="1:12">
      <c r="A44038">
        <f t="shared" si="688"/>
        <v>44037</v>
      </c>
      <c r="B44038" s="1" t="s">
        <v>41</v>
      </c>
      <c r="C44038">
        <v>2022</v>
      </c>
      <c r="D44038" s="1" t="s">
        <v>12</v>
      </c>
      <c r="E44038" s="1" t="s">
        <v>31</v>
      </c>
      <c r="F44038" s="1" t="s">
        <v>19</v>
      </c>
      <c r="G44038" s="1" t="s">
        <v>15</v>
      </c>
      <c r="H44038">
        <v>21</v>
      </c>
      <c r="I44038">
        <v>128841</v>
      </c>
      <c r="J44038">
        <v>119834</v>
      </c>
      <c r="K44038">
        <v>6383</v>
      </c>
      <c r="L44038" s="1" t="s">
        <v>21</v>
      </c>
    </row>
    <row r="44039" spans="1:12">
      <c r="A44039">
        <f t="shared" si="688"/>
        <v>44038</v>
      </c>
      <c r="B44039" s="1" t="s">
        <v>23</v>
      </c>
      <c r="C44039">
        <v>2015</v>
      </c>
      <c r="D44039" s="1" t="s">
        <v>35</v>
      </c>
      <c r="E44039" s="1" t="s">
        <v>39</v>
      </c>
      <c r="F44039" s="1" t="s">
        <v>14</v>
      </c>
      <c r="G44039" s="1" t="s">
        <v>15</v>
      </c>
      <c r="H44039">
        <v>24</v>
      </c>
      <c r="I44039">
        <v>140405</v>
      </c>
      <c r="J44039">
        <v>65577</v>
      </c>
      <c r="K44039">
        <v>9751</v>
      </c>
      <c r="L44039" s="1" t="s">
        <v>16</v>
      </c>
    </row>
    <row r="44040" spans="1:12">
      <c r="A44040">
        <f t="shared" si="688"/>
        <v>44039</v>
      </c>
      <c r="B44040" s="1" t="s">
        <v>36</v>
      </c>
      <c r="C44040">
        <v>2020</v>
      </c>
      <c r="D44040" s="1" t="s">
        <v>35</v>
      </c>
      <c r="E44040" s="1" t="s">
        <v>22</v>
      </c>
      <c r="F44040" s="1" t="s">
        <v>19</v>
      </c>
      <c r="G44040" s="1" t="s">
        <v>20</v>
      </c>
      <c r="H44040">
        <v>35</v>
      </c>
      <c r="I44040">
        <v>27794</v>
      </c>
      <c r="J44040">
        <v>65051</v>
      </c>
      <c r="K44040">
        <v>4441</v>
      </c>
      <c r="L44040" s="1" t="s">
        <v>21</v>
      </c>
    </row>
    <row r="44041" spans="1:12">
      <c r="A44041">
        <f t="shared" si="688"/>
        <v>44040</v>
      </c>
      <c r="B44041" s="1" t="s">
        <v>37</v>
      </c>
      <c r="C44041">
        <v>2011</v>
      </c>
      <c r="D44041" s="1" t="s">
        <v>26</v>
      </c>
      <c r="E44041" s="1" t="s">
        <v>13</v>
      </c>
      <c r="F44041" s="1" t="s">
        <v>14</v>
      </c>
      <c r="G44041" s="1" t="s">
        <v>20</v>
      </c>
      <c r="H44041">
        <v>29</v>
      </c>
      <c r="I44041">
        <v>86917</v>
      </c>
      <c r="J44041">
        <v>63623</v>
      </c>
      <c r="K44041">
        <v>3551</v>
      </c>
      <c r="L44041" s="1" t="s">
        <v>21</v>
      </c>
    </row>
    <row r="44042" spans="1:12">
      <c r="A44042">
        <f t="shared" si="688"/>
        <v>44041</v>
      </c>
      <c r="B44042" s="1" t="s">
        <v>11</v>
      </c>
      <c r="C44042">
        <v>2018</v>
      </c>
      <c r="D44042" s="1" t="s">
        <v>24</v>
      </c>
      <c r="E44042" s="1" t="s">
        <v>31</v>
      </c>
      <c r="F44042" s="1" t="s">
        <v>14</v>
      </c>
      <c r="G44042" s="1" t="s">
        <v>20</v>
      </c>
      <c r="H44042">
        <v>22</v>
      </c>
      <c r="I44042">
        <v>1953</v>
      </c>
      <c r="J44042">
        <v>48740</v>
      </c>
      <c r="K44042">
        <v>9623</v>
      </c>
      <c r="L44042" s="1" t="s">
        <v>16</v>
      </c>
    </row>
    <row r="44043" spans="1:12">
      <c r="A44043">
        <f t="shared" si="688"/>
        <v>44042</v>
      </c>
      <c r="B44043" s="1" t="s">
        <v>41</v>
      </c>
      <c r="C44043">
        <v>2018</v>
      </c>
      <c r="D44043" s="1" t="s">
        <v>12</v>
      </c>
      <c r="E44043" s="1" t="s">
        <v>22</v>
      </c>
      <c r="F44043" s="1" t="s">
        <v>14</v>
      </c>
      <c r="G44043" s="1" t="s">
        <v>15</v>
      </c>
      <c r="H44043">
        <v>43</v>
      </c>
      <c r="I44043">
        <v>3079</v>
      </c>
      <c r="J44043">
        <v>83492</v>
      </c>
      <c r="K44043">
        <v>6550</v>
      </c>
      <c r="L44043" s="1" t="s">
        <v>21</v>
      </c>
    </row>
    <row r="44044" spans="1:12">
      <c r="A44044">
        <f t="shared" si="688"/>
        <v>44043</v>
      </c>
      <c r="B44044" s="1" t="s">
        <v>37</v>
      </c>
      <c r="C44044">
        <v>2010</v>
      </c>
      <c r="D44044" s="1" t="s">
        <v>30</v>
      </c>
      <c r="E44044" s="1" t="s">
        <v>31</v>
      </c>
      <c r="F44044" s="1" t="s">
        <v>28</v>
      </c>
      <c r="G44044" s="1" t="s">
        <v>20</v>
      </c>
      <c r="H44044">
        <v>15</v>
      </c>
      <c r="I44044">
        <v>152965</v>
      </c>
      <c r="J44044">
        <v>67704</v>
      </c>
      <c r="K44044">
        <v>1207</v>
      </c>
      <c r="L44044" s="1" t="s">
        <v>21</v>
      </c>
    </row>
    <row r="44045" spans="1:12">
      <c r="A44045">
        <f t="shared" si="688"/>
        <v>44044</v>
      </c>
      <c r="B44045" s="1" t="s">
        <v>23</v>
      </c>
      <c r="C44045">
        <v>2024</v>
      </c>
      <c r="D44045" s="1" t="s">
        <v>35</v>
      </c>
      <c r="E44045" s="1" t="s">
        <v>13</v>
      </c>
      <c r="F44045" s="1" t="s">
        <v>19</v>
      </c>
      <c r="G44045" s="1" t="s">
        <v>20</v>
      </c>
      <c r="H44045">
        <v>27</v>
      </c>
      <c r="I44045">
        <v>75432</v>
      </c>
      <c r="J44045">
        <v>82863</v>
      </c>
      <c r="K44045">
        <v>8601</v>
      </c>
      <c r="L44045" s="1" t="s">
        <v>16</v>
      </c>
    </row>
    <row r="44046" spans="1:12">
      <c r="A44046">
        <f t="shared" si="688"/>
        <v>44045</v>
      </c>
      <c r="B44046" s="1" t="s">
        <v>38</v>
      </c>
      <c r="C44046">
        <v>2014</v>
      </c>
      <c r="D44046" s="1" t="s">
        <v>18</v>
      </c>
      <c r="E44046" s="1" t="s">
        <v>22</v>
      </c>
      <c r="F44046" s="1" t="s">
        <v>33</v>
      </c>
      <c r="G44046" s="1" t="s">
        <v>20</v>
      </c>
      <c r="H44046">
        <v>48</v>
      </c>
      <c r="I44046">
        <v>63704</v>
      </c>
      <c r="J44046">
        <v>102577</v>
      </c>
      <c r="K44046">
        <v>9903</v>
      </c>
      <c r="L44046" s="1" t="s">
        <v>16</v>
      </c>
    </row>
    <row r="44047" spans="1:12">
      <c r="A44047">
        <f t="shared" si="688"/>
        <v>44046</v>
      </c>
      <c r="B44047" s="1" t="s">
        <v>25</v>
      </c>
      <c r="C44047">
        <v>2017</v>
      </c>
      <c r="D44047" s="1" t="s">
        <v>26</v>
      </c>
      <c r="E44047" s="1" t="s">
        <v>31</v>
      </c>
      <c r="F44047" s="1" t="s">
        <v>14</v>
      </c>
      <c r="G44047" s="1" t="s">
        <v>20</v>
      </c>
      <c r="H44047">
        <v>42</v>
      </c>
      <c r="I44047">
        <v>66418</v>
      </c>
      <c r="J44047">
        <v>84021</v>
      </c>
      <c r="K44047">
        <v>6593</v>
      </c>
      <c r="L44047" s="1" t="s">
        <v>21</v>
      </c>
    </row>
    <row r="44048" spans="1:12">
      <c r="A44048">
        <f t="shared" si="688"/>
        <v>44047</v>
      </c>
      <c r="B44048" s="1" t="s">
        <v>34</v>
      </c>
      <c r="C44048">
        <v>2013</v>
      </c>
      <c r="D44048" s="1" t="s">
        <v>12</v>
      </c>
      <c r="E44048" s="1" t="s">
        <v>31</v>
      </c>
      <c r="F44048" s="1" t="s">
        <v>19</v>
      </c>
      <c r="G44048" s="1" t="s">
        <v>20</v>
      </c>
      <c r="H44048">
        <v>29</v>
      </c>
      <c r="I44048">
        <v>154382</v>
      </c>
      <c r="J44048">
        <v>112151</v>
      </c>
      <c r="K44048">
        <v>5302</v>
      </c>
      <c r="L44048" s="1" t="s">
        <v>21</v>
      </c>
    </row>
    <row r="44049" spans="1:12">
      <c r="A44049">
        <f t="shared" si="688"/>
        <v>44048</v>
      </c>
      <c r="B44049" s="1" t="s">
        <v>34</v>
      </c>
      <c r="C44049">
        <v>2012</v>
      </c>
      <c r="D44049" s="1" t="s">
        <v>18</v>
      </c>
      <c r="E44049" s="1" t="s">
        <v>31</v>
      </c>
      <c r="F44049" s="1" t="s">
        <v>33</v>
      </c>
      <c r="G44049" s="1" t="s">
        <v>20</v>
      </c>
      <c r="H44049">
        <v>48</v>
      </c>
      <c r="I44049">
        <v>98179</v>
      </c>
      <c r="J44049">
        <v>37919</v>
      </c>
      <c r="K44049">
        <v>6717</v>
      </c>
      <c r="L44049" s="1" t="s">
        <v>21</v>
      </c>
    </row>
    <row r="44050" spans="1:12">
      <c r="A44050">
        <f t="shared" si="688"/>
        <v>44049</v>
      </c>
      <c r="B44050" s="1" t="s">
        <v>36</v>
      </c>
      <c r="C44050">
        <v>2014</v>
      </c>
      <c r="D44050" s="1" t="s">
        <v>35</v>
      </c>
      <c r="E44050" s="1" t="s">
        <v>29</v>
      </c>
      <c r="F44050" s="1" t="s">
        <v>33</v>
      </c>
      <c r="G44050" s="1" t="s">
        <v>15</v>
      </c>
      <c r="H44050">
        <v>47</v>
      </c>
      <c r="I44050">
        <v>55240</v>
      </c>
      <c r="J44050">
        <v>91398</v>
      </c>
      <c r="K44050">
        <v>4160</v>
      </c>
      <c r="L44050" s="1" t="s">
        <v>21</v>
      </c>
    </row>
    <row r="44051" spans="1:12">
      <c r="A44051">
        <f t="shared" si="688"/>
        <v>44050</v>
      </c>
      <c r="B44051" s="1" t="s">
        <v>32</v>
      </c>
      <c r="C44051">
        <v>2014</v>
      </c>
      <c r="D44051" s="1" t="s">
        <v>30</v>
      </c>
      <c r="E44051" s="1" t="s">
        <v>29</v>
      </c>
      <c r="F44051" s="1" t="s">
        <v>28</v>
      </c>
      <c r="G44051" s="1" t="s">
        <v>20</v>
      </c>
      <c r="H44051">
        <v>17</v>
      </c>
      <c r="I44051">
        <v>185399</v>
      </c>
      <c r="J44051">
        <v>62685</v>
      </c>
      <c r="K44051">
        <v>8626</v>
      </c>
      <c r="L44051" s="1" t="s">
        <v>16</v>
      </c>
    </row>
    <row r="44052" spans="1:12">
      <c r="A44052">
        <f t="shared" si="688"/>
        <v>44051</v>
      </c>
      <c r="B44052" s="1" t="s">
        <v>17</v>
      </c>
      <c r="C44052">
        <v>2017</v>
      </c>
      <c r="D44052" s="1" t="s">
        <v>12</v>
      </c>
      <c r="E44052" s="1" t="s">
        <v>13</v>
      </c>
      <c r="F44052" s="1" t="s">
        <v>33</v>
      </c>
      <c r="G44052" s="1" t="s">
        <v>15</v>
      </c>
      <c r="H44052">
        <v>19</v>
      </c>
      <c r="I44052">
        <v>17169</v>
      </c>
      <c r="J44052">
        <v>71593</v>
      </c>
      <c r="K44052">
        <v>9804</v>
      </c>
      <c r="L44052" s="1" t="s">
        <v>16</v>
      </c>
    </row>
    <row r="44053" spans="1:12">
      <c r="A44053">
        <f t="shared" si="688"/>
        <v>44052</v>
      </c>
      <c r="B44053" s="1" t="s">
        <v>37</v>
      </c>
      <c r="C44053">
        <v>2015</v>
      </c>
      <c r="D44053" s="1" t="s">
        <v>35</v>
      </c>
      <c r="E44053" s="1" t="s">
        <v>31</v>
      </c>
      <c r="F44053" s="1" t="s">
        <v>19</v>
      </c>
      <c r="G44053" s="1" t="s">
        <v>20</v>
      </c>
      <c r="H44053">
        <v>29</v>
      </c>
      <c r="I44053">
        <v>180204</v>
      </c>
      <c r="J44053">
        <v>74823</v>
      </c>
      <c r="K44053">
        <v>4482</v>
      </c>
      <c r="L44053" s="1" t="s">
        <v>21</v>
      </c>
    </row>
    <row r="44054" spans="1:12">
      <c r="A44054">
        <f t="shared" si="688"/>
        <v>44053</v>
      </c>
      <c r="B44054" s="1" t="s">
        <v>17</v>
      </c>
      <c r="C44054">
        <v>2024</v>
      </c>
      <c r="D44054" s="1" t="s">
        <v>18</v>
      </c>
      <c r="E44054" s="1" t="s">
        <v>22</v>
      </c>
      <c r="F44054" s="1" t="s">
        <v>33</v>
      </c>
      <c r="G44054" s="1" t="s">
        <v>15</v>
      </c>
      <c r="H44054">
        <v>48</v>
      </c>
      <c r="I44054">
        <v>34922</v>
      </c>
      <c r="J44054">
        <v>99038</v>
      </c>
      <c r="K44054">
        <v>1334</v>
      </c>
      <c r="L44054" s="1" t="s">
        <v>21</v>
      </c>
    </row>
    <row r="44055" spans="1:12">
      <c r="A44055">
        <f t="shared" si="688"/>
        <v>44054</v>
      </c>
      <c r="B44055" s="1" t="s">
        <v>41</v>
      </c>
      <c r="C44055">
        <v>2011</v>
      </c>
      <c r="D44055" s="1" t="s">
        <v>12</v>
      </c>
      <c r="E44055" s="1" t="s">
        <v>27</v>
      </c>
      <c r="F44055" s="1" t="s">
        <v>14</v>
      </c>
      <c r="G44055" s="1" t="s">
        <v>20</v>
      </c>
      <c r="H44055">
        <v>45</v>
      </c>
      <c r="I44055">
        <v>151063</v>
      </c>
      <c r="J44055">
        <v>89649</v>
      </c>
      <c r="K44055">
        <v>8342</v>
      </c>
      <c r="L44055" s="1" t="s">
        <v>16</v>
      </c>
    </row>
    <row r="44056" spans="1:12">
      <c r="A44056">
        <f t="shared" si="688"/>
        <v>44055</v>
      </c>
      <c r="B44056" s="1" t="s">
        <v>34</v>
      </c>
      <c r="C44056">
        <v>2020</v>
      </c>
      <c r="D44056" s="1" t="s">
        <v>35</v>
      </c>
      <c r="E44056" s="1" t="s">
        <v>22</v>
      </c>
      <c r="F44056" s="1" t="s">
        <v>14</v>
      </c>
      <c r="G44056" s="1" t="s">
        <v>20</v>
      </c>
      <c r="H44056">
        <v>17</v>
      </c>
      <c r="I44056">
        <v>9442</v>
      </c>
      <c r="J44056">
        <v>77830</v>
      </c>
      <c r="K44056">
        <v>5437</v>
      </c>
      <c r="L44056" s="1" t="s">
        <v>21</v>
      </c>
    </row>
    <row r="44057" spans="1:12">
      <c r="A44057">
        <f t="shared" si="688"/>
        <v>44056</v>
      </c>
      <c r="B44057" s="1" t="s">
        <v>32</v>
      </c>
      <c r="C44057">
        <v>2010</v>
      </c>
      <c r="D44057" s="1" t="s">
        <v>35</v>
      </c>
      <c r="E44057" s="1" t="s">
        <v>31</v>
      </c>
      <c r="F44057" s="1" t="s">
        <v>14</v>
      </c>
      <c r="G44057" s="1" t="s">
        <v>15</v>
      </c>
      <c r="H44057">
        <v>33</v>
      </c>
      <c r="I44057">
        <v>124098</v>
      </c>
      <c r="J44057">
        <v>75394</v>
      </c>
      <c r="K44057">
        <v>7420</v>
      </c>
      <c r="L44057" s="1" t="s">
        <v>16</v>
      </c>
    </row>
    <row r="44058" spans="1:12">
      <c r="A44058">
        <f t="shared" si="688"/>
        <v>44057</v>
      </c>
      <c r="B44058" s="1" t="s">
        <v>41</v>
      </c>
      <c r="C44058">
        <v>2022</v>
      </c>
      <c r="D44058" s="1" t="s">
        <v>24</v>
      </c>
      <c r="E44058" s="1" t="s">
        <v>27</v>
      </c>
      <c r="F44058" s="1" t="s">
        <v>28</v>
      </c>
      <c r="G44058" s="1" t="s">
        <v>15</v>
      </c>
      <c r="H44058">
        <v>40</v>
      </c>
      <c r="I44058">
        <v>63249</v>
      </c>
      <c r="J44058">
        <v>81029</v>
      </c>
      <c r="K44058">
        <v>5900</v>
      </c>
      <c r="L44058" s="1" t="s">
        <v>21</v>
      </c>
    </row>
    <row r="44059" spans="1:12">
      <c r="A44059">
        <f t="shared" si="688"/>
        <v>44058</v>
      </c>
      <c r="B44059" s="1" t="s">
        <v>32</v>
      </c>
      <c r="C44059">
        <v>2012</v>
      </c>
      <c r="D44059" s="1" t="s">
        <v>12</v>
      </c>
      <c r="E44059" s="1" t="s">
        <v>31</v>
      </c>
      <c r="F44059" s="1" t="s">
        <v>28</v>
      </c>
      <c r="G44059" s="1" t="s">
        <v>15</v>
      </c>
      <c r="H44059">
        <v>25</v>
      </c>
      <c r="I44059">
        <v>197976</v>
      </c>
      <c r="J44059">
        <v>100455</v>
      </c>
      <c r="K44059">
        <v>2751</v>
      </c>
      <c r="L44059" s="1" t="s">
        <v>21</v>
      </c>
    </row>
    <row r="44060" spans="1:12">
      <c r="A44060">
        <f t="shared" si="688"/>
        <v>44059</v>
      </c>
      <c r="B44060" s="1" t="s">
        <v>36</v>
      </c>
      <c r="C44060">
        <v>2011</v>
      </c>
      <c r="D44060" s="1" t="s">
        <v>18</v>
      </c>
      <c r="E44060" s="1" t="s">
        <v>29</v>
      </c>
      <c r="F44060" s="1" t="s">
        <v>28</v>
      </c>
      <c r="G44060" s="1" t="s">
        <v>20</v>
      </c>
      <c r="H44060">
        <v>40</v>
      </c>
      <c r="I44060">
        <v>9811</v>
      </c>
      <c r="J44060">
        <v>118566</v>
      </c>
      <c r="K44060">
        <v>7080</v>
      </c>
      <c r="L44060" s="1" t="s">
        <v>16</v>
      </c>
    </row>
    <row r="44061" spans="1:12">
      <c r="A44061">
        <f t="shared" si="688"/>
        <v>44060</v>
      </c>
      <c r="B44061" s="1" t="s">
        <v>23</v>
      </c>
      <c r="C44061">
        <v>2013</v>
      </c>
      <c r="D44061" s="1" t="s">
        <v>24</v>
      </c>
      <c r="E44061" s="1" t="s">
        <v>27</v>
      </c>
      <c r="F44061" s="1" t="s">
        <v>33</v>
      </c>
      <c r="G44061" s="1" t="s">
        <v>20</v>
      </c>
      <c r="H44061">
        <v>28</v>
      </c>
      <c r="I44061">
        <v>11302</v>
      </c>
      <c r="J44061">
        <v>31390</v>
      </c>
      <c r="K44061">
        <v>9403</v>
      </c>
      <c r="L44061" s="1" t="s">
        <v>16</v>
      </c>
    </row>
    <row r="44062" spans="1:12">
      <c r="A44062">
        <f t="shared" si="688"/>
        <v>44061</v>
      </c>
      <c r="B44062" s="1" t="s">
        <v>38</v>
      </c>
      <c r="C44062">
        <v>2012</v>
      </c>
      <c r="D44062" s="1" t="s">
        <v>26</v>
      </c>
      <c r="E44062" s="1" t="s">
        <v>29</v>
      </c>
      <c r="F44062" s="1" t="s">
        <v>28</v>
      </c>
      <c r="G44062" s="1" t="s">
        <v>20</v>
      </c>
      <c r="H44062">
        <v>25</v>
      </c>
      <c r="I44062">
        <v>82008</v>
      </c>
      <c r="J44062">
        <v>50088</v>
      </c>
      <c r="K44062">
        <v>2380</v>
      </c>
      <c r="L44062" s="1" t="s">
        <v>21</v>
      </c>
    </row>
    <row r="44063" spans="1:12">
      <c r="A44063">
        <f t="shared" si="688"/>
        <v>44062</v>
      </c>
      <c r="B44063" s="1" t="s">
        <v>23</v>
      </c>
      <c r="C44063">
        <v>2024</v>
      </c>
      <c r="D44063" s="1" t="s">
        <v>26</v>
      </c>
      <c r="E44063" s="1" t="s">
        <v>29</v>
      </c>
      <c r="F44063" s="1" t="s">
        <v>33</v>
      </c>
      <c r="G44063" s="1" t="s">
        <v>20</v>
      </c>
      <c r="H44063">
        <v>29</v>
      </c>
      <c r="I44063">
        <v>149692</v>
      </c>
      <c r="J44063">
        <v>67698</v>
      </c>
      <c r="K44063">
        <v>4407</v>
      </c>
      <c r="L44063" s="1" t="s">
        <v>21</v>
      </c>
    </row>
    <row r="44064" spans="1:12">
      <c r="A44064">
        <f t="shared" si="688"/>
        <v>44063</v>
      </c>
      <c r="B44064" s="1" t="s">
        <v>25</v>
      </c>
      <c r="C44064">
        <v>2024</v>
      </c>
      <c r="D44064" s="1" t="s">
        <v>35</v>
      </c>
      <c r="E44064" s="1" t="s">
        <v>39</v>
      </c>
      <c r="F44064" s="1" t="s">
        <v>33</v>
      </c>
      <c r="G44064" s="1" t="s">
        <v>15</v>
      </c>
      <c r="H44064">
        <v>48</v>
      </c>
      <c r="I44064">
        <v>62448</v>
      </c>
      <c r="J44064">
        <v>108007</v>
      </c>
      <c r="K44064">
        <v>2279</v>
      </c>
      <c r="L44064" s="1" t="s">
        <v>21</v>
      </c>
    </row>
    <row r="44065" spans="1:12">
      <c r="A44065">
        <f t="shared" si="688"/>
        <v>44064</v>
      </c>
      <c r="B44065" s="1" t="s">
        <v>38</v>
      </c>
      <c r="C44065">
        <v>2018</v>
      </c>
      <c r="D44065" s="1" t="s">
        <v>12</v>
      </c>
      <c r="E44065" s="1" t="s">
        <v>22</v>
      </c>
      <c r="F44065" s="1" t="s">
        <v>28</v>
      </c>
      <c r="G44065" s="1" t="s">
        <v>15</v>
      </c>
      <c r="H44065">
        <v>47</v>
      </c>
      <c r="I44065">
        <v>186188</v>
      </c>
      <c r="J44065">
        <v>52779</v>
      </c>
      <c r="K44065">
        <v>3214</v>
      </c>
      <c r="L44065" s="1" t="s">
        <v>21</v>
      </c>
    </row>
    <row r="44066" spans="1:12">
      <c r="A44066">
        <f t="shared" si="688"/>
        <v>44065</v>
      </c>
      <c r="B44066" s="1" t="s">
        <v>36</v>
      </c>
      <c r="C44066">
        <v>2024</v>
      </c>
      <c r="D44066" s="1" t="s">
        <v>12</v>
      </c>
      <c r="E44066" s="1" t="s">
        <v>13</v>
      </c>
      <c r="F44066" s="1" t="s">
        <v>28</v>
      </c>
      <c r="G44066" s="1" t="s">
        <v>15</v>
      </c>
      <c r="H44066">
        <v>47</v>
      </c>
      <c r="I44066">
        <v>40269</v>
      </c>
      <c r="J44066">
        <v>34458</v>
      </c>
      <c r="K44066">
        <v>5442</v>
      </c>
      <c r="L44066" s="1" t="s">
        <v>21</v>
      </c>
    </row>
    <row r="44067" spans="1:12">
      <c r="A44067">
        <f t="shared" si="688"/>
        <v>44066</v>
      </c>
      <c r="B44067" s="1" t="s">
        <v>38</v>
      </c>
      <c r="C44067">
        <v>2014</v>
      </c>
      <c r="D44067" s="1" t="s">
        <v>18</v>
      </c>
      <c r="E44067" s="1" t="s">
        <v>27</v>
      </c>
      <c r="F44067" s="1" t="s">
        <v>19</v>
      </c>
      <c r="G44067" s="1" t="s">
        <v>15</v>
      </c>
      <c r="H44067">
        <v>47</v>
      </c>
      <c r="I44067">
        <v>172587</v>
      </c>
      <c r="J44067">
        <v>79193</v>
      </c>
      <c r="K44067">
        <v>5797</v>
      </c>
      <c r="L44067" s="1" t="s">
        <v>21</v>
      </c>
    </row>
    <row r="44068" spans="1:12">
      <c r="A44068">
        <f t="shared" si="688"/>
        <v>44067</v>
      </c>
      <c r="B44068" s="1" t="s">
        <v>34</v>
      </c>
      <c r="C44068">
        <v>2013</v>
      </c>
      <c r="D44068" s="1" t="s">
        <v>30</v>
      </c>
      <c r="E44068" s="1" t="s">
        <v>22</v>
      </c>
      <c r="F44068" s="1" t="s">
        <v>33</v>
      </c>
      <c r="G44068" s="1" t="s">
        <v>15</v>
      </c>
      <c r="H44068">
        <v>21</v>
      </c>
      <c r="I44068">
        <v>49383</v>
      </c>
      <c r="J44068">
        <v>40928</v>
      </c>
      <c r="K44068">
        <v>4909</v>
      </c>
      <c r="L44068" s="1" t="s">
        <v>21</v>
      </c>
    </row>
    <row r="44069" spans="1:12">
      <c r="A44069">
        <f t="shared" si="688"/>
        <v>44068</v>
      </c>
      <c r="B44069" s="1" t="s">
        <v>38</v>
      </c>
      <c r="C44069">
        <v>2019</v>
      </c>
      <c r="D44069" s="1" t="s">
        <v>12</v>
      </c>
      <c r="E44069" s="1" t="s">
        <v>27</v>
      </c>
      <c r="F44069" s="1" t="s">
        <v>14</v>
      </c>
      <c r="G44069" s="1" t="s">
        <v>15</v>
      </c>
      <c r="H44069">
        <v>46</v>
      </c>
      <c r="I44069">
        <v>166173</v>
      </c>
      <c r="J44069">
        <v>37015</v>
      </c>
      <c r="K44069">
        <v>2304</v>
      </c>
      <c r="L44069" s="1" t="s">
        <v>21</v>
      </c>
    </row>
    <row r="44070" spans="1:12">
      <c r="A44070">
        <f t="shared" si="688"/>
        <v>44069</v>
      </c>
      <c r="B44070" s="1" t="s">
        <v>41</v>
      </c>
      <c r="C44070">
        <v>2018</v>
      </c>
      <c r="D44070" s="1" t="s">
        <v>35</v>
      </c>
      <c r="E44070" s="1" t="s">
        <v>29</v>
      </c>
      <c r="F44070" s="1" t="s">
        <v>19</v>
      </c>
      <c r="G44070" s="1" t="s">
        <v>20</v>
      </c>
      <c r="H44070">
        <v>22</v>
      </c>
      <c r="I44070">
        <v>185329</v>
      </c>
      <c r="J44070">
        <v>110836</v>
      </c>
      <c r="K44070">
        <v>2107</v>
      </c>
      <c r="L44070" s="1" t="s">
        <v>21</v>
      </c>
    </row>
    <row r="44071" spans="1:12">
      <c r="A44071">
        <f t="shared" si="688"/>
        <v>44070</v>
      </c>
      <c r="B44071" s="1" t="s">
        <v>32</v>
      </c>
      <c r="C44071">
        <v>2013</v>
      </c>
      <c r="D44071" s="1" t="s">
        <v>18</v>
      </c>
      <c r="E44071" s="1" t="s">
        <v>27</v>
      </c>
      <c r="F44071" s="1" t="s">
        <v>19</v>
      </c>
      <c r="G44071" s="1" t="s">
        <v>15</v>
      </c>
      <c r="H44071">
        <v>44</v>
      </c>
      <c r="I44071">
        <v>120173</v>
      </c>
      <c r="J44071">
        <v>102178</v>
      </c>
      <c r="K44071">
        <v>6924</v>
      </c>
      <c r="L44071" s="1" t="s">
        <v>21</v>
      </c>
    </row>
    <row r="44072" spans="1:12">
      <c r="A44072">
        <f t="shared" si="688"/>
        <v>44071</v>
      </c>
      <c r="B44072" s="1" t="s">
        <v>23</v>
      </c>
      <c r="C44072">
        <v>2015</v>
      </c>
      <c r="D44072" s="1" t="s">
        <v>26</v>
      </c>
      <c r="E44072" s="1" t="s">
        <v>31</v>
      </c>
      <c r="F44072" s="1" t="s">
        <v>19</v>
      </c>
      <c r="G44072" s="1" t="s">
        <v>20</v>
      </c>
      <c r="H44072">
        <v>34</v>
      </c>
      <c r="I44072">
        <v>92113</v>
      </c>
      <c r="J44072">
        <v>110087</v>
      </c>
      <c r="K44072">
        <v>7180</v>
      </c>
      <c r="L44072" s="1" t="s">
        <v>16</v>
      </c>
    </row>
    <row r="44073" spans="1:12">
      <c r="A44073">
        <f t="shared" si="688"/>
        <v>44072</v>
      </c>
      <c r="B44073" s="1" t="s">
        <v>34</v>
      </c>
      <c r="C44073">
        <v>2023</v>
      </c>
      <c r="D44073" s="1" t="s">
        <v>18</v>
      </c>
      <c r="E44073" s="1" t="s">
        <v>22</v>
      </c>
      <c r="F44073" s="1" t="s">
        <v>19</v>
      </c>
      <c r="G44073" s="1" t="s">
        <v>15</v>
      </c>
      <c r="H44073">
        <v>23</v>
      </c>
      <c r="I44073">
        <v>124790</v>
      </c>
      <c r="J44073">
        <v>39055</v>
      </c>
      <c r="K44073">
        <v>3065</v>
      </c>
      <c r="L44073" s="1" t="s">
        <v>21</v>
      </c>
    </row>
    <row r="44074" spans="1:12">
      <c r="A44074">
        <f t="shared" si="688"/>
        <v>44073</v>
      </c>
      <c r="B44074" s="1" t="s">
        <v>37</v>
      </c>
      <c r="C44074">
        <v>2019</v>
      </c>
      <c r="D44074" s="1" t="s">
        <v>26</v>
      </c>
      <c r="E44074" s="1" t="s">
        <v>13</v>
      </c>
      <c r="F44074" s="1" t="s">
        <v>28</v>
      </c>
      <c r="G44074" s="1" t="s">
        <v>15</v>
      </c>
      <c r="H44074">
        <v>29</v>
      </c>
      <c r="I44074">
        <v>106980</v>
      </c>
      <c r="J44074">
        <v>42686</v>
      </c>
      <c r="K44074">
        <v>1614</v>
      </c>
      <c r="L44074" s="1" t="s">
        <v>21</v>
      </c>
    </row>
    <row r="44075" spans="1:12">
      <c r="A44075">
        <f t="shared" si="688"/>
        <v>44074</v>
      </c>
      <c r="B44075" s="1" t="s">
        <v>23</v>
      </c>
      <c r="C44075">
        <v>2010</v>
      </c>
      <c r="D44075" s="1" t="s">
        <v>35</v>
      </c>
      <c r="E44075" s="1" t="s">
        <v>29</v>
      </c>
      <c r="F44075" s="1" t="s">
        <v>28</v>
      </c>
      <c r="G44075" s="1" t="s">
        <v>15</v>
      </c>
      <c r="H44075">
        <v>30</v>
      </c>
      <c r="I44075">
        <v>7108</v>
      </c>
      <c r="J44075">
        <v>85075</v>
      </c>
      <c r="K44075">
        <v>1738</v>
      </c>
      <c r="L44075" s="1" t="s">
        <v>21</v>
      </c>
    </row>
    <row r="44076" spans="1:12">
      <c r="A44076">
        <f t="shared" si="688"/>
        <v>44075</v>
      </c>
      <c r="B44076" s="1" t="s">
        <v>34</v>
      </c>
      <c r="C44076">
        <v>2024</v>
      </c>
      <c r="D44076" s="1" t="s">
        <v>30</v>
      </c>
      <c r="E44076" s="1" t="s">
        <v>29</v>
      </c>
      <c r="F44076" s="1" t="s">
        <v>33</v>
      </c>
      <c r="G44076" s="1" t="s">
        <v>15</v>
      </c>
      <c r="H44076">
        <v>41</v>
      </c>
      <c r="I44076">
        <v>150325</v>
      </c>
      <c r="J44076">
        <v>81822</v>
      </c>
      <c r="K44076">
        <v>928</v>
      </c>
      <c r="L44076" s="1" t="s">
        <v>21</v>
      </c>
    </row>
    <row r="44077" spans="1:12">
      <c r="A44077">
        <f t="shared" si="688"/>
        <v>44076</v>
      </c>
      <c r="B44077" s="1" t="s">
        <v>38</v>
      </c>
      <c r="C44077">
        <v>2022</v>
      </c>
      <c r="D44077" s="1" t="s">
        <v>35</v>
      </c>
      <c r="E44077" s="1" t="s">
        <v>13</v>
      </c>
      <c r="F44077" s="1" t="s">
        <v>14</v>
      </c>
      <c r="G44077" s="1" t="s">
        <v>20</v>
      </c>
      <c r="H44077">
        <v>36</v>
      </c>
      <c r="I44077">
        <v>65712</v>
      </c>
      <c r="J44077">
        <v>103464</v>
      </c>
      <c r="K44077">
        <v>4089</v>
      </c>
      <c r="L44077" s="1" t="s">
        <v>21</v>
      </c>
    </row>
    <row r="44078" spans="1:12">
      <c r="A44078">
        <f t="shared" si="688"/>
        <v>44077</v>
      </c>
      <c r="B44078" s="1" t="s">
        <v>34</v>
      </c>
      <c r="C44078">
        <v>2011</v>
      </c>
      <c r="D44078" s="1" t="s">
        <v>30</v>
      </c>
      <c r="E44078" s="1" t="s">
        <v>13</v>
      </c>
      <c r="F44078" s="1" t="s">
        <v>19</v>
      </c>
      <c r="G44078" s="1" t="s">
        <v>20</v>
      </c>
      <c r="H44078">
        <v>44</v>
      </c>
      <c r="I44078">
        <v>19439</v>
      </c>
      <c r="J44078">
        <v>71055</v>
      </c>
      <c r="K44078">
        <v>3940</v>
      </c>
      <c r="L44078" s="1" t="s">
        <v>21</v>
      </c>
    </row>
    <row r="44079" spans="1:12">
      <c r="A44079">
        <f t="shared" si="688"/>
        <v>44078</v>
      </c>
      <c r="B44079" s="1" t="s">
        <v>34</v>
      </c>
      <c r="C44079">
        <v>2024</v>
      </c>
      <c r="D44079" s="1" t="s">
        <v>12</v>
      </c>
      <c r="E44079" s="1" t="s">
        <v>22</v>
      </c>
      <c r="F44079" s="1" t="s">
        <v>14</v>
      </c>
      <c r="G44079" s="1" t="s">
        <v>15</v>
      </c>
      <c r="H44079">
        <v>29</v>
      </c>
      <c r="I44079">
        <v>154630</v>
      </c>
      <c r="J44079">
        <v>34118</v>
      </c>
      <c r="K44079">
        <v>5746</v>
      </c>
      <c r="L44079" s="1" t="s">
        <v>21</v>
      </c>
    </row>
    <row r="44080" spans="1:12">
      <c r="A44080">
        <f t="shared" si="688"/>
        <v>44079</v>
      </c>
      <c r="B44080" s="1" t="s">
        <v>32</v>
      </c>
      <c r="C44080">
        <v>2013</v>
      </c>
      <c r="D44080" s="1" t="s">
        <v>35</v>
      </c>
      <c r="E44080" s="1" t="s">
        <v>29</v>
      </c>
      <c r="F44080" s="1" t="s">
        <v>33</v>
      </c>
      <c r="G44080" s="1" t="s">
        <v>15</v>
      </c>
      <c r="H44080">
        <v>41</v>
      </c>
      <c r="I44080">
        <v>79471</v>
      </c>
      <c r="J44080">
        <v>119192</v>
      </c>
      <c r="K44080">
        <v>8981</v>
      </c>
      <c r="L44080" s="1" t="s">
        <v>16</v>
      </c>
    </row>
    <row r="44081" spans="1:12">
      <c r="A44081">
        <f t="shared" si="688"/>
        <v>44080</v>
      </c>
      <c r="B44081" s="1" t="s">
        <v>37</v>
      </c>
      <c r="C44081">
        <v>2018</v>
      </c>
      <c r="D44081" s="1" t="s">
        <v>24</v>
      </c>
      <c r="E44081" s="1" t="s">
        <v>29</v>
      </c>
      <c r="F44081" s="1" t="s">
        <v>28</v>
      </c>
      <c r="G44081" s="1" t="s">
        <v>15</v>
      </c>
      <c r="H44081">
        <v>43</v>
      </c>
      <c r="I44081">
        <v>21485</v>
      </c>
      <c r="J44081">
        <v>70162</v>
      </c>
      <c r="K44081">
        <v>9288</v>
      </c>
      <c r="L44081" s="1" t="s">
        <v>16</v>
      </c>
    </row>
    <row r="44082" spans="1:12">
      <c r="A44082">
        <f t="shared" si="688"/>
        <v>44081</v>
      </c>
      <c r="B44082" s="1" t="s">
        <v>40</v>
      </c>
      <c r="C44082">
        <v>2015</v>
      </c>
      <c r="D44082" s="1" t="s">
        <v>24</v>
      </c>
      <c r="E44082" s="1" t="s">
        <v>27</v>
      </c>
      <c r="F44082" s="1" t="s">
        <v>19</v>
      </c>
      <c r="G44082" s="1" t="s">
        <v>20</v>
      </c>
      <c r="H44082">
        <v>17</v>
      </c>
      <c r="I44082">
        <v>37803</v>
      </c>
      <c r="J44082">
        <v>53130</v>
      </c>
      <c r="K44082">
        <v>9662</v>
      </c>
      <c r="L44082" s="1" t="s">
        <v>16</v>
      </c>
    </row>
    <row r="44083" spans="1:12">
      <c r="A44083">
        <f t="shared" si="688"/>
        <v>44082</v>
      </c>
      <c r="B44083" s="1" t="s">
        <v>38</v>
      </c>
      <c r="C44083">
        <v>2015</v>
      </c>
      <c r="D44083" s="1" t="s">
        <v>35</v>
      </c>
      <c r="E44083" s="1" t="s">
        <v>22</v>
      </c>
      <c r="F44083" s="1" t="s">
        <v>28</v>
      </c>
      <c r="G44083" s="1" t="s">
        <v>15</v>
      </c>
      <c r="H44083">
        <v>28</v>
      </c>
      <c r="I44083">
        <v>827</v>
      </c>
      <c r="J44083">
        <v>73193</v>
      </c>
      <c r="K44083">
        <v>7812</v>
      </c>
      <c r="L44083" s="1" t="s">
        <v>16</v>
      </c>
    </row>
    <row r="44084" spans="1:12">
      <c r="A44084">
        <f t="shared" si="688"/>
        <v>44083</v>
      </c>
      <c r="B44084" s="1" t="s">
        <v>40</v>
      </c>
      <c r="C44084">
        <v>2020</v>
      </c>
      <c r="D44084" s="1" t="s">
        <v>18</v>
      </c>
      <c r="E44084" s="1" t="s">
        <v>22</v>
      </c>
      <c r="F44084" s="1" t="s">
        <v>14</v>
      </c>
      <c r="G44084" s="1" t="s">
        <v>15</v>
      </c>
      <c r="H44084">
        <v>46</v>
      </c>
      <c r="I44084">
        <v>123136</v>
      </c>
      <c r="J44084">
        <v>40573</v>
      </c>
      <c r="K44084">
        <v>3160</v>
      </c>
      <c r="L44084" s="1" t="s">
        <v>21</v>
      </c>
    </row>
    <row r="44085" spans="1:12">
      <c r="A44085">
        <f t="shared" si="688"/>
        <v>44084</v>
      </c>
      <c r="B44085" s="1" t="s">
        <v>32</v>
      </c>
      <c r="C44085">
        <v>2018</v>
      </c>
      <c r="D44085" s="1" t="s">
        <v>30</v>
      </c>
      <c r="E44085" s="1" t="s">
        <v>27</v>
      </c>
      <c r="F44085" s="1" t="s">
        <v>33</v>
      </c>
      <c r="G44085" s="1" t="s">
        <v>20</v>
      </c>
      <c r="H44085">
        <v>40</v>
      </c>
      <c r="I44085">
        <v>96236</v>
      </c>
      <c r="J44085">
        <v>80778</v>
      </c>
      <c r="K44085">
        <v>7867</v>
      </c>
      <c r="L44085" s="1" t="s">
        <v>16</v>
      </c>
    </row>
    <row r="44086" spans="1:12">
      <c r="A44086">
        <f t="shared" si="688"/>
        <v>44085</v>
      </c>
      <c r="B44086" s="1" t="s">
        <v>41</v>
      </c>
      <c r="C44086">
        <v>2021</v>
      </c>
      <c r="D44086" s="1" t="s">
        <v>12</v>
      </c>
      <c r="E44086" s="1" t="s">
        <v>13</v>
      </c>
      <c r="F44086" s="1" t="s">
        <v>14</v>
      </c>
      <c r="G44086" s="1" t="s">
        <v>20</v>
      </c>
      <c r="H44086">
        <v>30</v>
      </c>
      <c r="I44086">
        <v>71650</v>
      </c>
      <c r="J44086">
        <v>86979</v>
      </c>
      <c r="K44086">
        <v>6146</v>
      </c>
      <c r="L44086" s="1" t="s">
        <v>21</v>
      </c>
    </row>
    <row r="44087" spans="1:12">
      <c r="A44087">
        <f t="shared" si="688"/>
        <v>44086</v>
      </c>
      <c r="B44087" s="1" t="s">
        <v>36</v>
      </c>
      <c r="C44087">
        <v>2013</v>
      </c>
      <c r="D44087" s="1" t="s">
        <v>12</v>
      </c>
      <c r="E44087" s="1" t="s">
        <v>31</v>
      </c>
      <c r="F44087" s="1" t="s">
        <v>28</v>
      </c>
      <c r="G44087" s="1" t="s">
        <v>20</v>
      </c>
      <c r="H44087">
        <v>21</v>
      </c>
      <c r="I44087">
        <v>156225</v>
      </c>
      <c r="J44087">
        <v>110620</v>
      </c>
      <c r="K44087">
        <v>8761</v>
      </c>
      <c r="L44087" s="1" t="s">
        <v>16</v>
      </c>
    </row>
    <row r="44088" spans="1:12">
      <c r="A44088">
        <f t="shared" si="688"/>
        <v>44087</v>
      </c>
      <c r="B44088" s="1" t="s">
        <v>36</v>
      </c>
      <c r="C44088">
        <v>2012</v>
      </c>
      <c r="D44088" s="1" t="s">
        <v>12</v>
      </c>
      <c r="E44088" s="1" t="s">
        <v>29</v>
      </c>
      <c r="F44088" s="1" t="s">
        <v>19</v>
      </c>
      <c r="G44088" s="1" t="s">
        <v>20</v>
      </c>
      <c r="H44088">
        <v>18</v>
      </c>
      <c r="I44088">
        <v>37232</v>
      </c>
      <c r="J44088">
        <v>82396</v>
      </c>
      <c r="K44088">
        <v>5954</v>
      </c>
      <c r="L44088" s="1" t="s">
        <v>21</v>
      </c>
    </row>
    <row r="44089" spans="1:12">
      <c r="A44089">
        <f t="shared" si="688"/>
        <v>44088</v>
      </c>
      <c r="B44089" s="1" t="s">
        <v>25</v>
      </c>
      <c r="C44089">
        <v>2016</v>
      </c>
      <c r="D44089" s="1" t="s">
        <v>30</v>
      </c>
      <c r="E44089" s="1" t="s">
        <v>31</v>
      </c>
      <c r="F44089" s="1" t="s">
        <v>19</v>
      </c>
      <c r="G44089" s="1" t="s">
        <v>20</v>
      </c>
      <c r="H44089">
        <v>23</v>
      </c>
      <c r="I44089">
        <v>158659</v>
      </c>
      <c r="J44089">
        <v>53535</v>
      </c>
      <c r="K44089">
        <v>8269</v>
      </c>
      <c r="L44089" s="1" t="s">
        <v>16</v>
      </c>
    </row>
    <row r="44090" spans="1:12">
      <c r="A44090">
        <f t="shared" si="688"/>
        <v>44089</v>
      </c>
      <c r="B44090" s="1" t="s">
        <v>41</v>
      </c>
      <c r="C44090">
        <v>2021</v>
      </c>
      <c r="D44090" s="1" t="s">
        <v>30</v>
      </c>
      <c r="E44090" s="1" t="s">
        <v>22</v>
      </c>
      <c r="F44090" s="1" t="s">
        <v>28</v>
      </c>
      <c r="G44090" s="1" t="s">
        <v>15</v>
      </c>
      <c r="H44090">
        <v>24</v>
      </c>
      <c r="I44090">
        <v>154697</v>
      </c>
      <c r="J44090">
        <v>92141</v>
      </c>
      <c r="K44090">
        <v>9136</v>
      </c>
      <c r="L44090" s="1" t="s">
        <v>16</v>
      </c>
    </row>
    <row r="44091" spans="1:12">
      <c r="A44091">
        <f t="shared" si="688"/>
        <v>44090</v>
      </c>
      <c r="B44091" s="1" t="s">
        <v>11</v>
      </c>
      <c r="C44091">
        <v>2024</v>
      </c>
      <c r="D44091" s="1" t="s">
        <v>30</v>
      </c>
      <c r="E44091" s="1" t="s">
        <v>39</v>
      </c>
      <c r="F44091" s="1" t="s">
        <v>14</v>
      </c>
      <c r="G44091" s="1" t="s">
        <v>15</v>
      </c>
      <c r="H44091">
        <v>28</v>
      </c>
      <c r="I44091">
        <v>173154</v>
      </c>
      <c r="J44091">
        <v>45184</v>
      </c>
      <c r="K44091">
        <v>4536</v>
      </c>
      <c r="L44091" s="1" t="s">
        <v>21</v>
      </c>
    </row>
    <row r="44092" spans="1:12">
      <c r="A44092">
        <f t="shared" si="688"/>
        <v>44091</v>
      </c>
      <c r="B44092" s="1" t="s">
        <v>40</v>
      </c>
      <c r="C44092">
        <v>2016</v>
      </c>
      <c r="D44092" s="1" t="s">
        <v>18</v>
      </c>
      <c r="E44092" s="1" t="s">
        <v>27</v>
      </c>
      <c r="F44092" s="1" t="s">
        <v>19</v>
      </c>
      <c r="G44092" s="1" t="s">
        <v>15</v>
      </c>
      <c r="H44092">
        <v>21</v>
      </c>
      <c r="I44092">
        <v>63083</v>
      </c>
      <c r="J44092">
        <v>68129</v>
      </c>
      <c r="K44092">
        <v>3414</v>
      </c>
      <c r="L44092" s="1" t="s">
        <v>21</v>
      </c>
    </row>
    <row r="44093" spans="1:12">
      <c r="A44093">
        <f t="shared" si="688"/>
        <v>44092</v>
      </c>
      <c r="B44093" s="1" t="s">
        <v>34</v>
      </c>
      <c r="C44093">
        <v>2018</v>
      </c>
      <c r="D44093" s="1" t="s">
        <v>35</v>
      </c>
      <c r="E44093" s="1" t="s">
        <v>39</v>
      </c>
      <c r="F44093" s="1" t="s">
        <v>33</v>
      </c>
      <c r="G44093" s="1" t="s">
        <v>15</v>
      </c>
      <c r="H44093">
        <v>20</v>
      </c>
      <c r="I44093">
        <v>16127</v>
      </c>
      <c r="J44093">
        <v>50895</v>
      </c>
      <c r="K44093">
        <v>4300</v>
      </c>
      <c r="L44093" s="1" t="s">
        <v>21</v>
      </c>
    </row>
    <row r="44094" spans="1:12">
      <c r="A44094">
        <f t="shared" si="688"/>
        <v>44093</v>
      </c>
      <c r="B44094" s="1" t="s">
        <v>23</v>
      </c>
      <c r="C44094">
        <v>2024</v>
      </c>
      <c r="D44094" s="1" t="s">
        <v>26</v>
      </c>
      <c r="E44094" s="1" t="s">
        <v>22</v>
      </c>
      <c r="F44094" s="1" t="s">
        <v>14</v>
      </c>
      <c r="G44094" s="1" t="s">
        <v>15</v>
      </c>
      <c r="H44094">
        <v>45</v>
      </c>
      <c r="I44094">
        <v>25277</v>
      </c>
      <c r="J44094">
        <v>46350</v>
      </c>
      <c r="K44094">
        <v>5106</v>
      </c>
      <c r="L44094" s="1" t="s">
        <v>21</v>
      </c>
    </row>
    <row r="44095" spans="1:12">
      <c r="A44095">
        <f t="shared" si="688"/>
        <v>44094</v>
      </c>
      <c r="B44095" s="1" t="s">
        <v>25</v>
      </c>
      <c r="C44095">
        <v>2015</v>
      </c>
      <c r="D44095" s="1" t="s">
        <v>35</v>
      </c>
      <c r="E44095" s="1" t="s">
        <v>39</v>
      </c>
      <c r="F44095" s="1" t="s">
        <v>28</v>
      </c>
      <c r="G44095" s="1" t="s">
        <v>20</v>
      </c>
      <c r="H44095">
        <v>24</v>
      </c>
      <c r="I44095">
        <v>91814</v>
      </c>
      <c r="J44095">
        <v>34023</v>
      </c>
      <c r="K44095">
        <v>7485</v>
      </c>
      <c r="L44095" s="1" t="s">
        <v>16</v>
      </c>
    </row>
    <row r="44096" spans="1:12">
      <c r="A44096">
        <f t="shared" si="688"/>
        <v>44095</v>
      </c>
      <c r="B44096" s="1" t="s">
        <v>25</v>
      </c>
      <c r="C44096">
        <v>2011</v>
      </c>
      <c r="D44096" s="1" t="s">
        <v>18</v>
      </c>
      <c r="E44096" s="1" t="s">
        <v>39</v>
      </c>
      <c r="F44096" s="1" t="s">
        <v>28</v>
      </c>
      <c r="G44096" s="1" t="s">
        <v>20</v>
      </c>
      <c r="H44096">
        <v>35</v>
      </c>
      <c r="I44096">
        <v>19178</v>
      </c>
      <c r="J44096">
        <v>63139</v>
      </c>
      <c r="K44096">
        <v>7881</v>
      </c>
      <c r="L44096" s="1" t="s">
        <v>16</v>
      </c>
    </row>
    <row r="44097" spans="1:12">
      <c r="A44097">
        <f t="shared" si="688"/>
        <v>44096</v>
      </c>
      <c r="B44097" s="1" t="s">
        <v>38</v>
      </c>
      <c r="C44097">
        <v>2015</v>
      </c>
      <c r="D44097" s="1" t="s">
        <v>24</v>
      </c>
      <c r="E44097" s="1" t="s">
        <v>22</v>
      </c>
      <c r="F44097" s="1" t="s">
        <v>14</v>
      </c>
      <c r="G44097" s="1" t="s">
        <v>15</v>
      </c>
      <c r="H44097">
        <v>22</v>
      </c>
      <c r="I44097">
        <v>128372</v>
      </c>
      <c r="J44097">
        <v>115012</v>
      </c>
      <c r="K44097">
        <v>8419</v>
      </c>
      <c r="L44097" s="1" t="s">
        <v>16</v>
      </c>
    </row>
    <row r="44098" spans="1:12">
      <c r="A44098">
        <f t="shared" si="688"/>
        <v>44097</v>
      </c>
      <c r="B44098" s="1" t="s">
        <v>36</v>
      </c>
      <c r="C44098">
        <v>2024</v>
      </c>
      <c r="D44098" s="1" t="s">
        <v>35</v>
      </c>
      <c r="E44098" s="1" t="s">
        <v>39</v>
      </c>
      <c r="F44098" s="1" t="s">
        <v>14</v>
      </c>
      <c r="G44098" s="1" t="s">
        <v>15</v>
      </c>
      <c r="H44098">
        <v>32</v>
      </c>
      <c r="I44098">
        <v>44436</v>
      </c>
      <c r="J44098">
        <v>119769</v>
      </c>
      <c r="K44098">
        <v>9775</v>
      </c>
      <c r="L44098" s="1" t="s">
        <v>16</v>
      </c>
    </row>
    <row r="44099" spans="1:12">
      <c r="A44099">
        <f t="shared" ref="A44099:A44162" si="689">ROW()-1</f>
        <v>44098</v>
      </c>
      <c r="B44099" s="1" t="s">
        <v>17</v>
      </c>
      <c r="C44099">
        <v>2017</v>
      </c>
      <c r="D44099" s="1" t="s">
        <v>18</v>
      </c>
      <c r="E44099" s="1" t="s">
        <v>13</v>
      </c>
      <c r="F44099" s="1" t="s">
        <v>28</v>
      </c>
      <c r="G44099" s="1" t="s">
        <v>15</v>
      </c>
      <c r="H44099">
        <v>25</v>
      </c>
      <c r="I44099">
        <v>75348</v>
      </c>
      <c r="J44099">
        <v>70949</v>
      </c>
      <c r="K44099">
        <v>1705</v>
      </c>
      <c r="L44099" s="1" t="s">
        <v>21</v>
      </c>
    </row>
    <row r="44100" spans="1:12">
      <c r="A44100">
        <f t="shared" si="689"/>
        <v>44099</v>
      </c>
      <c r="B44100" s="1" t="s">
        <v>23</v>
      </c>
      <c r="C44100">
        <v>2015</v>
      </c>
      <c r="D44100" s="1" t="s">
        <v>18</v>
      </c>
      <c r="E44100" s="1" t="s">
        <v>13</v>
      </c>
      <c r="F44100" s="1" t="s">
        <v>33</v>
      </c>
      <c r="G44100" s="1" t="s">
        <v>20</v>
      </c>
      <c r="H44100">
        <v>18</v>
      </c>
      <c r="I44100">
        <v>185750</v>
      </c>
      <c r="J44100">
        <v>113982</v>
      </c>
      <c r="K44100">
        <v>9896</v>
      </c>
      <c r="L44100" s="1" t="s">
        <v>16</v>
      </c>
    </row>
    <row r="44101" spans="1:12">
      <c r="A44101">
        <f t="shared" si="689"/>
        <v>44100</v>
      </c>
      <c r="B44101" s="1" t="s">
        <v>11</v>
      </c>
      <c r="C44101">
        <v>2018</v>
      </c>
      <c r="D44101" s="1" t="s">
        <v>24</v>
      </c>
      <c r="E44101" s="1" t="s">
        <v>13</v>
      </c>
      <c r="F44101" s="1" t="s">
        <v>28</v>
      </c>
      <c r="G44101" s="1" t="s">
        <v>15</v>
      </c>
      <c r="H44101">
        <v>49</v>
      </c>
      <c r="I44101">
        <v>33657</v>
      </c>
      <c r="J44101">
        <v>119115</v>
      </c>
      <c r="K44101">
        <v>6663</v>
      </c>
      <c r="L44101" s="1" t="s">
        <v>21</v>
      </c>
    </row>
    <row r="44102" spans="1:12">
      <c r="A44102">
        <f t="shared" si="689"/>
        <v>44101</v>
      </c>
      <c r="B44102" s="1" t="s">
        <v>25</v>
      </c>
      <c r="C44102">
        <v>2024</v>
      </c>
      <c r="D44102" s="1" t="s">
        <v>24</v>
      </c>
      <c r="E44102" s="1" t="s">
        <v>31</v>
      </c>
      <c r="F44102" s="1" t="s">
        <v>19</v>
      </c>
      <c r="G44102" s="1" t="s">
        <v>20</v>
      </c>
      <c r="H44102">
        <v>31</v>
      </c>
      <c r="I44102">
        <v>49166</v>
      </c>
      <c r="J44102">
        <v>82614</v>
      </c>
      <c r="K44102">
        <v>8411</v>
      </c>
      <c r="L44102" s="1" t="s">
        <v>16</v>
      </c>
    </row>
    <row r="44103" spans="1:12">
      <c r="A44103">
        <f t="shared" si="689"/>
        <v>44102</v>
      </c>
      <c r="B44103" s="1" t="s">
        <v>23</v>
      </c>
      <c r="C44103">
        <v>2013</v>
      </c>
      <c r="D44103" s="1" t="s">
        <v>18</v>
      </c>
      <c r="E44103" s="1" t="s">
        <v>13</v>
      </c>
      <c r="F44103" s="1" t="s">
        <v>33</v>
      </c>
      <c r="G44103" s="1" t="s">
        <v>20</v>
      </c>
      <c r="H44103">
        <v>29</v>
      </c>
      <c r="I44103">
        <v>24704</v>
      </c>
      <c r="J44103">
        <v>104200</v>
      </c>
      <c r="K44103">
        <v>5581</v>
      </c>
      <c r="L44103" s="1" t="s">
        <v>21</v>
      </c>
    </row>
    <row r="44104" spans="1:12">
      <c r="A44104">
        <f t="shared" si="689"/>
        <v>44103</v>
      </c>
      <c r="B44104" s="1" t="s">
        <v>36</v>
      </c>
      <c r="C44104">
        <v>2012</v>
      </c>
      <c r="D44104" s="1" t="s">
        <v>30</v>
      </c>
      <c r="E44104" s="1" t="s">
        <v>22</v>
      </c>
      <c r="F44104" s="1" t="s">
        <v>33</v>
      </c>
      <c r="G44104" s="1" t="s">
        <v>15</v>
      </c>
      <c r="H44104">
        <v>22</v>
      </c>
      <c r="I44104">
        <v>1117</v>
      </c>
      <c r="J44104">
        <v>84485</v>
      </c>
      <c r="K44104">
        <v>9876</v>
      </c>
      <c r="L44104" s="1" t="s">
        <v>16</v>
      </c>
    </row>
    <row r="44105" spans="1:12">
      <c r="A44105">
        <f t="shared" si="689"/>
        <v>44104</v>
      </c>
      <c r="B44105" s="1" t="s">
        <v>41</v>
      </c>
      <c r="C44105">
        <v>2020</v>
      </c>
      <c r="D44105" s="1" t="s">
        <v>30</v>
      </c>
      <c r="E44105" s="1" t="s">
        <v>22</v>
      </c>
      <c r="F44105" s="1" t="s">
        <v>28</v>
      </c>
      <c r="G44105" s="1" t="s">
        <v>15</v>
      </c>
      <c r="H44105">
        <v>32</v>
      </c>
      <c r="I44105">
        <v>111347</v>
      </c>
      <c r="J44105">
        <v>59749</v>
      </c>
      <c r="K44105">
        <v>9904</v>
      </c>
      <c r="L44105" s="1" t="s">
        <v>16</v>
      </c>
    </row>
    <row r="44106" spans="1:12">
      <c r="A44106">
        <f t="shared" si="689"/>
        <v>44105</v>
      </c>
      <c r="B44106" s="1" t="s">
        <v>41</v>
      </c>
      <c r="C44106">
        <v>2014</v>
      </c>
      <c r="D44106" s="1" t="s">
        <v>12</v>
      </c>
      <c r="E44106" s="1" t="s">
        <v>31</v>
      </c>
      <c r="F44106" s="1" t="s">
        <v>28</v>
      </c>
      <c r="G44106" s="1" t="s">
        <v>15</v>
      </c>
      <c r="H44106">
        <v>37</v>
      </c>
      <c r="I44106">
        <v>71456</v>
      </c>
      <c r="J44106">
        <v>54910</v>
      </c>
      <c r="K44106">
        <v>9829</v>
      </c>
      <c r="L44106" s="1" t="s">
        <v>16</v>
      </c>
    </row>
    <row r="44107" spans="1:12">
      <c r="A44107">
        <f t="shared" si="689"/>
        <v>44106</v>
      </c>
      <c r="B44107" s="1" t="s">
        <v>32</v>
      </c>
      <c r="C44107">
        <v>2012</v>
      </c>
      <c r="D44107" s="1" t="s">
        <v>12</v>
      </c>
      <c r="E44107" s="1" t="s">
        <v>13</v>
      </c>
      <c r="F44107" s="1" t="s">
        <v>33</v>
      </c>
      <c r="G44107" s="1" t="s">
        <v>15</v>
      </c>
      <c r="H44107">
        <v>26</v>
      </c>
      <c r="I44107">
        <v>173434</v>
      </c>
      <c r="J44107">
        <v>34187</v>
      </c>
      <c r="K44107">
        <v>6224</v>
      </c>
      <c r="L44107" s="1" t="s">
        <v>21</v>
      </c>
    </row>
    <row r="44108" spans="1:12">
      <c r="A44108">
        <f t="shared" si="689"/>
        <v>44107</v>
      </c>
      <c r="B44108" s="1" t="s">
        <v>37</v>
      </c>
      <c r="C44108">
        <v>2020</v>
      </c>
      <c r="D44108" s="1" t="s">
        <v>26</v>
      </c>
      <c r="E44108" s="1" t="s">
        <v>27</v>
      </c>
      <c r="F44108" s="1" t="s">
        <v>28</v>
      </c>
      <c r="G44108" s="1" t="s">
        <v>15</v>
      </c>
      <c r="H44108">
        <v>32</v>
      </c>
      <c r="I44108">
        <v>62551</v>
      </c>
      <c r="J44108">
        <v>41991</v>
      </c>
      <c r="K44108">
        <v>451</v>
      </c>
      <c r="L44108" s="1" t="s">
        <v>21</v>
      </c>
    </row>
    <row r="44109" spans="1:12">
      <c r="A44109">
        <f t="shared" si="689"/>
        <v>44108</v>
      </c>
      <c r="B44109" s="1" t="s">
        <v>11</v>
      </c>
      <c r="C44109">
        <v>2021</v>
      </c>
      <c r="D44109" s="1" t="s">
        <v>26</v>
      </c>
      <c r="E44109" s="1" t="s">
        <v>31</v>
      </c>
      <c r="F44109" s="1" t="s">
        <v>33</v>
      </c>
      <c r="G44109" s="1" t="s">
        <v>20</v>
      </c>
      <c r="H44109">
        <v>23</v>
      </c>
      <c r="I44109">
        <v>142149</v>
      </c>
      <c r="J44109">
        <v>112224</v>
      </c>
      <c r="K44109">
        <v>517</v>
      </c>
      <c r="L44109" s="1" t="s">
        <v>21</v>
      </c>
    </row>
    <row r="44110" spans="1:12">
      <c r="A44110">
        <f t="shared" si="689"/>
        <v>44109</v>
      </c>
      <c r="B44110" s="1" t="s">
        <v>23</v>
      </c>
      <c r="C44110">
        <v>2011</v>
      </c>
      <c r="D44110" s="1" t="s">
        <v>12</v>
      </c>
      <c r="E44110" s="1" t="s">
        <v>27</v>
      </c>
      <c r="F44110" s="1" t="s">
        <v>28</v>
      </c>
      <c r="G44110" s="1" t="s">
        <v>20</v>
      </c>
      <c r="H44110">
        <v>33</v>
      </c>
      <c r="I44110">
        <v>128009</v>
      </c>
      <c r="J44110">
        <v>35256</v>
      </c>
      <c r="K44110">
        <v>6183</v>
      </c>
      <c r="L44110" s="1" t="s">
        <v>21</v>
      </c>
    </row>
    <row r="44111" spans="1:12">
      <c r="A44111">
        <f t="shared" si="689"/>
        <v>44110</v>
      </c>
      <c r="B44111" s="1" t="s">
        <v>38</v>
      </c>
      <c r="C44111">
        <v>2011</v>
      </c>
      <c r="D44111" s="1" t="s">
        <v>18</v>
      </c>
      <c r="E44111" s="1" t="s">
        <v>27</v>
      </c>
      <c r="F44111" s="1" t="s">
        <v>28</v>
      </c>
      <c r="G44111" s="1" t="s">
        <v>15</v>
      </c>
      <c r="H44111">
        <v>43</v>
      </c>
      <c r="I44111">
        <v>64173</v>
      </c>
      <c r="J44111">
        <v>66791</v>
      </c>
      <c r="K44111">
        <v>4847</v>
      </c>
      <c r="L44111" s="1" t="s">
        <v>21</v>
      </c>
    </row>
    <row r="44112" spans="1:12">
      <c r="A44112">
        <f t="shared" si="689"/>
        <v>44111</v>
      </c>
      <c r="B44112" s="1" t="s">
        <v>38</v>
      </c>
      <c r="C44112">
        <v>2013</v>
      </c>
      <c r="D44112" s="1" t="s">
        <v>18</v>
      </c>
      <c r="E44112" s="1" t="s">
        <v>27</v>
      </c>
      <c r="F44112" s="1" t="s">
        <v>14</v>
      </c>
      <c r="G44112" s="1" t="s">
        <v>15</v>
      </c>
      <c r="H44112">
        <v>17</v>
      </c>
      <c r="I44112">
        <v>172982</v>
      </c>
      <c r="J44112">
        <v>70351</v>
      </c>
      <c r="K44112">
        <v>7084</v>
      </c>
      <c r="L44112" s="1" t="s">
        <v>16</v>
      </c>
    </row>
    <row r="44113" spans="1:12">
      <c r="A44113">
        <f t="shared" si="689"/>
        <v>44112</v>
      </c>
      <c r="B44113" s="1" t="s">
        <v>37</v>
      </c>
      <c r="C44113">
        <v>2012</v>
      </c>
      <c r="D44113" s="1" t="s">
        <v>18</v>
      </c>
      <c r="E44113" s="1" t="s">
        <v>13</v>
      </c>
      <c r="F44113" s="1" t="s">
        <v>33</v>
      </c>
      <c r="G44113" s="1" t="s">
        <v>15</v>
      </c>
      <c r="H44113">
        <v>33</v>
      </c>
      <c r="I44113">
        <v>131601</v>
      </c>
      <c r="J44113">
        <v>109392</v>
      </c>
      <c r="K44113">
        <v>551</v>
      </c>
      <c r="L44113" s="1" t="s">
        <v>21</v>
      </c>
    </row>
    <row r="44114" spans="1:12">
      <c r="A44114">
        <f t="shared" si="689"/>
        <v>44113</v>
      </c>
      <c r="B44114" s="1" t="s">
        <v>23</v>
      </c>
      <c r="C44114">
        <v>2018</v>
      </c>
      <c r="D44114" s="1" t="s">
        <v>26</v>
      </c>
      <c r="E44114" s="1" t="s">
        <v>22</v>
      </c>
      <c r="F44114" s="1" t="s">
        <v>14</v>
      </c>
      <c r="G44114" s="1" t="s">
        <v>15</v>
      </c>
      <c r="H44114">
        <v>29</v>
      </c>
      <c r="I44114">
        <v>31241</v>
      </c>
      <c r="J44114">
        <v>78873</v>
      </c>
      <c r="K44114">
        <v>2354</v>
      </c>
      <c r="L44114" s="1" t="s">
        <v>21</v>
      </c>
    </row>
    <row r="44115" spans="1:12">
      <c r="A44115">
        <f t="shared" si="689"/>
        <v>44114</v>
      </c>
      <c r="B44115" s="1" t="s">
        <v>32</v>
      </c>
      <c r="C44115">
        <v>2023</v>
      </c>
      <c r="D44115" s="1" t="s">
        <v>26</v>
      </c>
      <c r="E44115" s="1" t="s">
        <v>39</v>
      </c>
      <c r="F44115" s="1" t="s">
        <v>28</v>
      </c>
      <c r="G44115" s="1" t="s">
        <v>15</v>
      </c>
      <c r="H44115">
        <v>18</v>
      </c>
      <c r="I44115">
        <v>50267</v>
      </c>
      <c r="J44115">
        <v>106058</v>
      </c>
      <c r="K44115">
        <v>8232</v>
      </c>
      <c r="L44115" s="1" t="s">
        <v>16</v>
      </c>
    </row>
    <row r="44116" spans="1:12">
      <c r="A44116">
        <f t="shared" si="689"/>
        <v>44115</v>
      </c>
      <c r="B44116" s="1" t="s">
        <v>17</v>
      </c>
      <c r="C44116">
        <v>2016</v>
      </c>
      <c r="D44116" s="1" t="s">
        <v>24</v>
      </c>
      <c r="E44116" s="1" t="s">
        <v>22</v>
      </c>
      <c r="F44116" s="1" t="s">
        <v>33</v>
      </c>
      <c r="G44116" s="1" t="s">
        <v>20</v>
      </c>
      <c r="H44116">
        <v>48</v>
      </c>
      <c r="I44116">
        <v>73702</v>
      </c>
      <c r="J44116">
        <v>68002</v>
      </c>
      <c r="K44116">
        <v>5926</v>
      </c>
      <c r="L44116" s="1" t="s">
        <v>21</v>
      </c>
    </row>
    <row r="44117" spans="1:12">
      <c r="A44117">
        <f t="shared" si="689"/>
        <v>44116</v>
      </c>
      <c r="B44117" s="1" t="s">
        <v>11</v>
      </c>
      <c r="C44117">
        <v>2015</v>
      </c>
      <c r="D44117" s="1" t="s">
        <v>18</v>
      </c>
      <c r="E44117" s="1" t="s">
        <v>13</v>
      </c>
      <c r="F44117" s="1" t="s">
        <v>19</v>
      </c>
      <c r="G44117" s="1" t="s">
        <v>15</v>
      </c>
      <c r="H44117">
        <v>24</v>
      </c>
      <c r="I44117">
        <v>11553</v>
      </c>
      <c r="J44117">
        <v>87608</v>
      </c>
      <c r="K44117">
        <v>6068</v>
      </c>
      <c r="L44117" s="1" t="s">
        <v>21</v>
      </c>
    </row>
    <row r="44118" spans="1:12">
      <c r="A44118">
        <f t="shared" si="689"/>
        <v>44117</v>
      </c>
      <c r="B44118" s="1" t="s">
        <v>34</v>
      </c>
      <c r="C44118">
        <v>2019</v>
      </c>
      <c r="D44118" s="1" t="s">
        <v>35</v>
      </c>
      <c r="E44118" s="1" t="s">
        <v>22</v>
      </c>
      <c r="F44118" s="1" t="s">
        <v>14</v>
      </c>
      <c r="G44118" s="1" t="s">
        <v>15</v>
      </c>
      <c r="H44118">
        <v>35</v>
      </c>
      <c r="I44118">
        <v>125225</v>
      </c>
      <c r="J44118">
        <v>64698</v>
      </c>
      <c r="K44118">
        <v>2231</v>
      </c>
      <c r="L44118" s="1" t="s">
        <v>21</v>
      </c>
    </row>
    <row r="44119" spans="1:12">
      <c r="A44119">
        <f t="shared" si="689"/>
        <v>44118</v>
      </c>
      <c r="B44119" s="1" t="s">
        <v>40</v>
      </c>
      <c r="C44119">
        <v>2021</v>
      </c>
      <c r="D44119" s="1" t="s">
        <v>12</v>
      </c>
      <c r="E44119" s="1" t="s">
        <v>29</v>
      </c>
      <c r="F44119" s="1" t="s">
        <v>33</v>
      </c>
      <c r="G44119" s="1" t="s">
        <v>15</v>
      </c>
      <c r="H44119">
        <v>28</v>
      </c>
      <c r="I44119">
        <v>157274</v>
      </c>
      <c r="J44119">
        <v>79913</v>
      </c>
      <c r="K44119">
        <v>4020</v>
      </c>
      <c r="L44119" s="1" t="s">
        <v>21</v>
      </c>
    </row>
    <row r="44120" spans="1:12">
      <c r="A44120">
        <f t="shared" si="689"/>
        <v>44119</v>
      </c>
      <c r="B44120" s="1" t="s">
        <v>37</v>
      </c>
      <c r="C44120">
        <v>2017</v>
      </c>
      <c r="D44120" s="1" t="s">
        <v>24</v>
      </c>
      <c r="E44120" s="1" t="s">
        <v>39</v>
      </c>
      <c r="F44120" s="1" t="s">
        <v>19</v>
      </c>
      <c r="G44120" s="1" t="s">
        <v>15</v>
      </c>
      <c r="H44120">
        <v>24</v>
      </c>
      <c r="I44120">
        <v>196393</v>
      </c>
      <c r="J44120">
        <v>72566</v>
      </c>
      <c r="K44120">
        <v>7214</v>
      </c>
      <c r="L44120" s="1" t="s">
        <v>16</v>
      </c>
    </row>
    <row r="44121" spans="1:12">
      <c r="A44121">
        <f t="shared" si="689"/>
        <v>44120</v>
      </c>
      <c r="B44121" s="1" t="s">
        <v>17</v>
      </c>
      <c r="C44121">
        <v>2018</v>
      </c>
      <c r="D44121" s="1" t="s">
        <v>26</v>
      </c>
      <c r="E44121" s="1" t="s">
        <v>22</v>
      </c>
      <c r="F44121" s="1" t="s">
        <v>28</v>
      </c>
      <c r="G44121" s="1" t="s">
        <v>15</v>
      </c>
      <c r="H44121">
        <v>33</v>
      </c>
      <c r="I44121">
        <v>55408</v>
      </c>
      <c r="J44121">
        <v>60424</v>
      </c>
      <c r="K44121">
        <v>8459</v>
      </c>
      <c r="L44121" s="1" t="s">
        <v>16</v>
      </c>
    </row>
    <row r="44122" spans="1:12">
      <c r="A44122">
        <f t="shared" si="689"/>
        <v>44121</v>
      </c>
      <c r="B44122" s="1" t="s">
        <v>40</v>
      </c>
      <c r="C44122">
        <v>2012</v>
      </c>
      <c r="D44122" s="1" t="s">
        <v>24</v>
      </c>
      <c r="E44122" s="1" t="s">
        <v>29</v>
      </c>
      <c r="F44122" s="1" t="s">
        <v>28</v>
      </c>
      <c r="G44122" s="1" t="s">
        <v>15</v>
      </c>
      <c r="H44122">
        <v>39</v>
      </c>
      <c r="I44122">
        <v>20870</v>
      </c>
      <c r="J44122">
        <v>89285</v>
      </c>
      <c r="K44122">
        <v>8357</v>
      </c>
      <c r="L44122" s="1" t="s">
        <v>16</v>
      </c>
    </row>
    <row r="44123" spans="1:12">
      <c r="A44123">
        <f t="shared" si="689"/>
        <v>44122</v>
      </c>
      <c r="B44123" s="1" t="s">
        <v>17</v>
      </c>
      <c r="C44123">
        <v>2021</v>
      </c>
      <c r="D44123" s="1" t="s">
        <v>24</v>
      </c>
      <c r="E44123" s="1" t="s">
        <v>31</v>
      </c>
      <c r="F44123" s="1" t="s">
        <v>33</v>
      </c>
      <c r="G44123" s="1" t="s">
        <v>20</v>
      </c>
      <c r="H44123">
        <v>42</v>
      </c>
      <c r="I44123">
        <v>169969</v>
      </c>
      <c r="J44123">
        <v>49615</v>
      </c>
      <c r="K44123">
        <v>3276</v>
      </c>
      <c r="L44123" s="1" t="s">
        <v>21</v>
      </c>
    </row>
    <row r="44124" spans="1:12">
      <c r="A44124">
        <f t="shared" si="689"/>
        <v>44123</v>
      </c>
      <c r="B44124" s="1" t="s">
        <v>40</v>
      </c>
      <c r="C44124">
        <v>2019</v>
      </c>
      <c r="D44124" s="1" t="s">
        <v>12</v>
      </c>
      <c r="E44124" s="1" t="s">
        <v>27</v>
      </c>
      <c r="F44124" s="1" t="s">
        <v>14</v>
      </c>
      <c r="G44124" s="1" t="s">
        <v>20</v>
      </c>
      <c r="H44124">
        <v>37</v>
      </c>
      <c r="I44124">
        <v>31502</v>
      </c>
      <c r="J44124">
        <v>38942</v>
      </c>
      <c r="K44124">
        <v>8195</v>
      </c>
      <c r="L44124" s="1" t="s">
        <v>16</v>
      </c>
    </row>
    <row r="44125" spans="1:12">
      <c r="A44125">
        <f t="shared" si="689"/>
        <v>44124</v>
      </c>
      <c r="B44125" s="1" t="s">
        <v>32</v>
      </c>
      <c r="C44125">
        <v>2016</v>
      </c>
      <c r="D44125" s="1" t="s">
        <v>18</v>
      </c>
      <c r="E44125" s="1" t="s">
        <v>39</v>
      </c>
      <c r="F44125" s="1" t="s">
        <v>28</v>
      </c>
      <c r="G44125" s="1" t="s">
        <v>15</v>
      </c>
      <c r="H44125">
        <v>33</v>
      </c>
      <c r="I44125">
        <v>134118</v>
      </c>
      <c r="J44125">
        <v>99295</v>
      </c>
      <c r="K44125">
        <v>1080</v>
      </c>
      <c r="L44125" s="1" t="s">
        <v>21</v>
      </c>
    </row>
    <row r="44126" spans="1:12">
      <c r="A44126">
        <f t="shared" si="689"/>
        <v>44125</v>
      </c>
      <c r="B44126" s="1" t="s">
        <v>11</v>
      </c>
      <c r="C44126">
        <v>2018</v>
      </c>
      <c r="D44126" s="1" t="s">
        <v>26</v>
      </c>
      <c r="E44126" s="1" t="s">
        <v>27</v>
      </c>
      <c r="F44126" s="1" t="s">
        <v>14</v>
      </c>
      <c r="G44126" s="1" t="s">
        <v>20</v>
      </c>
      <c r="H44126">
        <v>42</v>
      </c>
      <c r="I44126">
        <v>103220</v>
      </c>
      <c r="J44126">
        <v>78530</v>
      </c>
      <c r="K44126">
        <v>7817</v>
      </c>
      <c r="L44126" s="1" t="s">
        <v>16</v>
      </c>
    </row>
    <row r="44127" spans="1:12">
      <c r="A44127">
        <f t="shared" si="689"/>
        <v>44126</v>
      </c>
      <c r="B44127" s="1" t="s">
        <v>23</v>
      </c>
      <c r="C44127">
        <v>2010</v>
      </c>
      <c r="D44127" s="1" t="s">
        <v>35</v>
      </c>
      <c r="E44127" s="1" t="s">
        <v>13</v>
      </c>
      <c r="F44127" s="1" t="s">
        <v>33</v>
      </c>
      <c r="G44127" s="1" t="s">
        <v>20</v>
      </c>
      <c r="H44127">
        <v>33</v>
      </c>
      <c r="I44127">
        <v>165261</v>
      </c>
      <c r="J44127">
        <v>56395</v>
      </c>
      <c r="K44127">
        <v>9409</v>
      </c>
      <c r="L44127" s="1" t="s">
        <v>16</v>
      </c>
    </row>
    <row r="44128" spans="1:12">
      <c r="A44128">
        <f t="shared" si="689"/>
        <v>44127</v>
      </c>
      <c r="B44128" s="1" t="s">
        <v>25</v>
      </c>
      <c r="C44128">
        <v>2019</v>
      </c>
      <c r="D44128" s="1" t="s">
        <v>35</v>
      </c>
      <c r="E44128" s="1" t="s">
        <v>27</v>
      </c>
      <c r="F44128" s="1" t="s">
        <v>28</v>
      </c>
      <c r="G44128" s="1" t="s">
        <v>20</v>
      </c>
      <c r="H44128">
        <v>49</v>
      </c>
      <c r="I44128">
        <v>175208</v>
      </c>
      <c r="J44128">
        <v>48066</v>
      </c>
      <c r="K44128">
        <v>2094</v>
      </c>
      <c r="L44128" s="1" t="s">
        <v>21</v>
      </c>
    </row>
    <row r="44129" spans="1:12">
      <c r="A44129">
        <f t="shared" si="689"/>
        <v>44128</v>
      </c>
      <c r="B44129" s="1" t="s">
        <v>25</v>
      </c>
      <c r="C44129">
        <v>2018</v>
      </c>
      <c r="D44129" s="1" t="s">
        <v>12</v>
      </c>
      <c r="E44129" s="1" t="s">
        <v>29</v>
      </c>
      <c r="F44129" s="1" t="s">
        <v>14</v>
      </c>
      <c r="G44129" s="1" t="s">
        <v>15</v>
      </c>
      <c r="H44129">
        <v>33</v>
      </c>
      <c r="I44129">
        <v>138483</v>
      </c>
      <c r="J44129">
        <v>97235</v>
      </c>
      <c r="K44129">
        <v>6326</v>
      </c>
      <c r="L44129" s="1" t="s">
        <v>21</v>
      </c>
    </row>
    <row r="44130" spans="1:12">
      <c r="A44130">
        <f t="shared" si="689"/>
        <v>44129</v>
      </c>
      <c r="B44130" s="1" t="s">
        <v>23</v>
      </c>
      <c r="C44130">
        <v>2023</v>
      </c>
      <c r="D44130" s="1" t="s">
        <v>24</v>
      </c>
      <c r="E44130" s="1" t="s">
        <v>22</v>
      </c>
      <c r="F44130" s="1" t="s">
        <v>33</v>
      </c>
      <c r="G44130" s="1" t="s">
        <v>20</v>
      </c>
      <c r="H44130">
        <v>26</v>
      </c>
      <c r="I44130">
        <v>85209</v>
      </c>
      <c r="J44130">
        <v>45029</v>
      </c>
      <c r="K44130">
        <v>4717</v>
      </c>
      <c r="L44130" s="1" t="s">
        <v>21</v>
      </c>
    </row>
    <row r="44131" spans="1:12">
      <c r="A44131">
        <f t="shared" si="689"/>
        <v>44130</v>
      </c>
      <c r="B44131" s="1" t="s">
        <v>23</v>
      </c>
      <c r="C44131">
        <v>2016</v>
      </c>
      <c r="D44131" s="1" t="s">
        <v>12</v>
      </c>
      <c r="E44131" s="1" t="s">
        <v>13</v>
      </c>
      <c r="F44131" s="1" t="s">
        <v>19</v>
      </c>
      <c r="G44131" s="1" t="s">
        <v>15</v>
      </c>
      <c r="H44131">
        <v>31</v>
      </c>
      <c r="I44131">
        <v>139669</v>
      </c>
      <c r="J44131">
        <v>45516</v>
      </c>
      <c r="K44131">
        <v>3375</v>
      </c>
      <c r="L44131" s="1" t="s">
        <v>21</v>
      </c>
    </row>
    <row r="44132" spans="1:12">
      <c r="A44132">
        <f t="shared" si="689"/>
        <v>44131</v>
      </c>
      <c r="B44132" s="1" t="s">
        <v>41</v>
      </c>
      <c r="C44132">
        <v>2019</v>
      </c>
      <c r="D44132" s="1" t="s">
        <v>35</v>
      </c>
      <c r="E44132" s="1" t="s">
        <v>22</v>
      </c>
      <c r="F44132" s="1" t="s">
        <v>33</v>
      </c>
      <c r="G44132" s="1" t="s">
        <v>15</v>
      </c>
      <c r="H44132">
        <v>32</v>
      </c>
      <c r="I44132">
        <v>155325</v>
      </c>
      <c r="J44132">
        <v>77396</v>
      </c>
      <c r="K44132">
        <v>3815</v>
      </c>
      <c r="L44132" s="1" t="s">
        <v>21</v>
      </c>
    </row>
    <row r="44133" spans="1:12">
      <c r="A44133">
        <f t="shared" si="689"/>
        <v>44132</v>
      </c>
      <c r="B44133" s="1" t="s">
        <v>25</v>
      </c>
      <c r="C44133">
        <v>2023</v>
      </c>
      <c r="D44133" s="1" t="s">
        <v>24</v>
      </c>
      <c r="E44133" s="1" t="s">
        <v>29</v>
      </c>
      <c r="F44133" s="1" t="s">
        <v>19</v>
      </c>
      <c r="G44133" s="1" t="s">
        <v>15</v>
      </c>
      <c r="H44133">
        <v>25</v>
      </c>
      <c r="I44133">
        <v>126563</v>
      </c>
      <c r="J44133">
        <v>41728</v>
      </c>
      <c r="K44133">
        <v>6696</v>
      </c>
      <c r="L44133" s="1" t="s">
        <v>21</v>
      </c>
    </row>
    <row r="44134" spans="1:12">
      <c r="A44134">
        <f t="shared" si="689"/>
        <v>44133</v>
      </c>
      <c r="B44134" s="1" t="s">
        <v>17</v>
      </c>
      <c r="C44134">
        <v>2013</v>
      </c>
      <c r="D44134" s="1" t="s">
        <v>30</v>
      </c>
      <c r="E44134" s="1" t="s">
        <v>29</v>
      </c>
      <c r="F44134" s="1" t="s">
        <v>28</v>
      </c>
      <c r="G44134" s="1" t="s">
        <v>15</v>
      </c>
      <c r="H44134">
        <v>21</v>
      </c>
      <c r="I44134">
        <v>26915</v>
      </c>
      <c r="J44134">
        <v>30377</v>
      </c>
      <c r="K44134">
        <v>145</v>
      </c>
      <c r="L44134" s="1" t="s">
        <v>21</v>
      </c>
    </row>
    <row r="44135" spans="1:12">
      <c r="A44135">
        <f t="shared" si="689"/>
        <v>44134</v>
      </c>
      <c r="B44135" s="1" t="s">
        <v>32</v>
      </c>
      <c r="C44135">
        <v>2022</v>
      </c>
      <c r="D44135" s="1" t="s">
        <v>35</v>
      </c>
      <c r="E44135" s="1" t="s">
        <v>13</v>
      </c>
      <c r="F44135" s="1" t="s">
        <v>19</v>
      </c>
      <c r="G44135" s="1" t="s">
        <v>15</v>
      </c>
      <c r="H44135">
        <v>30</v>
      </c>
      <c r="I44135">
        <v>114018</v>
      </c>
      <c r="J44135">
        <v>71819</v>
      </c>
      <c r="K44135">
        <v>4838</v>
      </c>
      <c r="L44135" s="1" t="s">
        <v>21</v>
      </c>
    </row>
    <row r="44136" spans="1:12">
      <c r="A44136">
        <f t="shared" si="689"/>
        <v>44135</v>
      </c>
      <c r="B44136" s="1" t="s">
        <v>17</v>
      </c>
      <c r="C44136">
        <v>2024</v>
      </c>
      <c r="D44136" s="1" t="s">
        <v>26</v>
      </c>
      <c r="E44136" s="1" t="s">
        <v>31</v>
      </c>
      <c r="F44136" s="1" t="s">
        <v>19</v>
      </c>
      <c r="G44136" s="1" t="s">
        <v>15</v>
      </c>
      <c r="H44136">
        <v>46</v>
      </c>
      <c r="I44136">
        <v>166287</v>
      </c>
      <c r="J44136">
        <v>103200</v>
      </c>
      <c r="K44136">
        <v>3327</v>
      </c>
      <c r="L44136" s="1" t="s">
        <v>21</v>
      </c>
    </row>
    <row r="44137" spans="1:12">
      <c r="A44137">
        <f t="shared" si="689"/>
        <v>44136</v>
      </c>
      <c r="B44137" s="1" t="s">
        <v>38</v>
      </c>
      <c r="C44137">
        <v>2020</v>
      </c>
      <c r="D44137" s="1" t="s">
        <v>12</v>
      </c>
      <c r="E44137" s="1" t="s">
        <v>13</v>
      </c>
      <c r="F44137" s="1" t="s">
        <v>14</v>
      </c>
      <c r="G44137" s="1" t="s">
        <v>20</v>
      </c>
      <c r="H44137">
        <v>24</v>
      </c>
      <c r="I44137">
        <v>115902</v>
      </c>
      <c r="J44137">
        <v>85202</v>
      </c>
      <c r="K44137">
        <v>1712</v>
      </c>
      <c r="L44137" s="1" t="s">
        <v>21</v>
      </c>
    </row>
    <row r="44138" spans="1:12">
      <c r="A44138">
        <f t="shared" si="689"/>
        <v>44137</v>
      </c>
      <c r="B44138" s="1" t="s">
        <v>41</v>
      </c>
      <c r="C44138">
        <v>2021</v>
      </c>
      <c r="D44138" s="1" t="s">
        <v>18</v>
      </c>
      <c r="E44138" s="1" t="s">
        <v>31</v>
      </c>
      <c r="F44138" s="1" t="s">
        <v>33</v>
      </c>
      <c r="G44138" s="1" t="s">
        <v>20</v>
      </c>
      <c r="H44138">
        <v>28</v>
      </c>
      <c r="I44138">
        <v>13446</v>
      </c>
      <c r="J44138">
        <v>84281</v>
      </c>
      <c r="K44138">
        <v>3459</v>
      </c>
      <c r="L44138" s="1" t="s">
        <v>21</v>
      </c>
    </row>
    <row r="44139" spans="1:12">
      <c r="A44139">
        <f t="shared" si="689"/>
        <v>44138</v>
      </c>
      <c r="B44139" s="1" t="s">
        <v>41</v>
      </c>
      <c r="C44139">
        <v>2015</v>
      </c>
      <c r="D44139" s="1" t="s">
        <v>24</v>
      </c>
      <c r="E44139" s="1" t="s">
        <v>39</v>
      </c>
      <c r="F44139" s="1" t="s">
        <v>28</v>
      </c>
      <c r="G44139" s="1" t="s">
        <v>15</v>
      </c>
      <c r="H44139">
        <v>42</v>
      </c>
      <c r="I44139">
        <v>178142</v>
      </c>
      <c r="J44139">
        <v>87478</v>
      </c>
      <c r="K44139">
        <v>9432</v>
      </c>
      <c r="L44139" s="1" t="s">
        <v>16</v>
      </c>
    </row>
    <row r="44140" spans="1:12">
      <c r="A44140">
        <f t="shared" si="689"/>
        <v>44139</v>
      </c>
      <c r="B44140" s="1" t="s">
        <v>34</v>
      </c>
      <c r="C44140">
        <v>2020</v>
      </c>
      <c r="D44140" s="1" t="s">
        <v>18</v>
      </c>
      <c r="E44140" s="1" t="s">
        <v>13</v>
      </c>
      <c r="F44140" s="1" t="s">
        <v>19</v>
      </c>
      <c r="G44140" s="1" t="s">
        <v>15</v>
      </c>
      <c r="H44140">
        <v>18</v>
      </c>
      <c r="I44140">
        <v>81808</v>
      </c>
      <c r="J44140">
        <v>51784</v>
      </c>
      <c r="K44140">
        <v>8603</v>
      </c>
      <c r="L44140" s="1" t="s">
        <v>16</v>
      </c>
    </row>
    <row r="44141" spans="1:12">
      <c r="A44141">
        <f t="shared" si="689"/>
        <v>44140</v>
      </c>
      <c r="B44141" s="1" t="s">
        <v>25</v>
      </c>
      <c r="C44141">
        <v>2020</v>
      </c>
      <c r="D44141" s="1" t="s">
        <v>35</v>
      </c>
      <c r="E44141" s="1" t="s">
        <v>39</v>
      </c>
      <c r="F44141" s="1" t="s">
        <v>28</v>
      </c>
      <c r="G44141" s="1" t="s">
        <v>20</v>
      </c>
      <c r="H44141">
        <v>44</v>
      </c>
      <c r="I44141">
        <v>13135</v>
      </c>
      <c r="J44141">
        <v>102848</v>
      </c>
      <c r="K44141">
        <v>9261</v>
      </c>
      <c r="L44141" s="1" t="s">
        <v>16</v>
      </c>
    </row>
    <row r="44142" spans="1:12">
      <c r="A44142">
        <f t="shared" si="689"/>
        <v>44141</v>
      </c>
      <c r="B44142" s="1" t="s">
        <v>40</v>
      </c>
      <c r="C44142">
        <v>2015</v>
      </c>
      <c r="D44142" s="1" t="s">
        <v>12</v>
      </c>
      <c r="E44142" s="1" t="s">
        <v>29</v>
      </c>
      <c r="F44142" s="1" t="s">
        <v>28</v>
      </c>
      <c r="G44142" s="1" t="s">
        <v>20</v>
      </c>
      <c r="H44142">
        <v>40</v>
      </c>
      <c r="I44142">
        <v>46769</v>
      </c>
      <c r="J44142">
        <v>65479</v>
      </c>
      <c r="K44142">
        <v>177</v>
      </c>
      <c r="L44142" s="1" t="s">
        <v>21</v>
      </c>
    </row>
    <row r="44143" spans="1:12">
      <c r="A44143">
        <f t="shared" si="689"/>
        <v>44142</v>
      </c>
      <c r="B44143" s="1" t="s">
        <v>37</v>
      </c>
      <c r="C44143">
        <v>2015</v>
      </c>
      <c r="D44143" s="1" t="s">
        <v>12</v>
      </c>
      <c r="E44143" s="1" t="s">
        <v>31</v>
      </c>
      <c r="F44143" s="1" t="s">
        <v>14</v>
      </c>
      <c r="G44143" s="1" t="s">
        <v>20</v>
      </c>
      <c r="H44143">
        <v>34</v>
      </c>
      <c r="I44143">
        <v>154554</v>
      </c>
      <c r="J44143">
        <v>37315</v>
      </c>
      <c r="K44143">
        <v>800</v>
      </c>
      <c r="L44143" s="1" t="s">
        <v>21</v>
      </c>
    </row>
    <row r="44144" spans="1:12">
      <c r="A44144">
        <f t="shared" si="689"/>
        <v>44143</v>
      </c>
      <c r="B44144" s="1" t="s">
        <v>40</v>
      </c>
      <c r="C44144">
        <v>2024</v>
      </c>
      <c r="D44144" s="1" t="s">
        <v>18</v>
      </c>
      <c r="E44144" s="1" t="s">
        <v>29</v>
      </c>
      <c r="F44144" s="1" t="s">
        <v>14</v>
      </c>
      <c r="G44144" s="1" t="s">
        <v>15</v>
      </c>
      <c r="H44144">
        <v>22</v>
      </c>
      <c r="I44144">
        <v>38825</v>
      </c>
      <c r="J44144">
        <v>80706</v>
      </c>
      <c r="K44144">
        <v>3188</v>
      </c>
      <c r="L44144" s="1" t="s">
        <v>21</v>
      </c>
    </row>
    <row r="44145" spans="1:12">
      <c r="A44145">
        <f t="shared" si="689"/>
        <v>44144</v>
      </c>
      <c r="B44145" s="1" t="s">
        <v>23</v>
      </c>
      <c r="C44145">
        <v>2011</v>
      </c>
      <c r="D44145" s="1" t="s">
        <v>35</v>
      </c>
      <c r="E44145" s="1" t="s">
        <v>22</v>
      </c>
      <c r="F44145" s="1" t="s">
        <v>28</v>
      </c>
      <c r="G44145" s="1" t="s">
        <v>20</v>
      </c>
      <c r="H44145">
        <v>18</v>
      </c>
      <c r="I44145">
        <v>172711</v>
      </c>
      <c r="J44145">
        <v>55245</v>
      </c>
      <c r="K44145">
        <v>475</v>
      </c>
      <c r="L44145" s="1" t="s">
        <v>21</v>
      </c>
    </row>
    <row r="44146" spans="1:12">
      <c r="A44146">
        <f t="shared" si="689"/>
        <v>44145</v>
      </c>
      <c r="B44146" s="1" t="s">
        <v>37</v>
      </c>
      <c r="C44146">
        <v>2014</v>
      </c>
      <c r="D44146" s="1" t="s">
        <v>24</v>
      </c>
      <c r="E44146" s="1" t="s">
        <v>39</v>
      </c>
      <c r="F44146" s="1" t="s">
        <v>33</v>
      </c>
      <c r="G44146" s="1" t="s">
        <v>20</v>
      </c>
      <c r="H44146">
        <v>23</v>
      </c>
      <c r="I44146">
        <v>46536</v>
      </c>
      <c r="J44146">
        <v>53356</v>
      </c>
      <c r="K44146">
        <v>774</v>
      </c>
      <c r="L44146" s="1" t="s">
        <v>21</v>
      </c>
    </row>
    <row r="44147" spans="1:12">
      <c r="A44147">
        <f t="shared" si="689"/>
        <v>44146</v>
      </c>
      <c r="B44147" s="1" t="s">
        <v>37</v>
      </c>
      <c r="C44147">
        <v>2016</v>
      </c>
      <c r="D44147" s="1" t="s">
        <v>18</v>
      </c>
      <c r="E44147" s="1" t="s">
        <v>31</v>
      </c>
      <c r="F44147" s="1" t="s">
        <v>33</v>
      </c>
      <c r="G44147" s="1" t="s">
        <v>15</v>
      </c>
      <c r="H44147">
        <v>42</v>
      </c>
      <c r="I44147">
        <v>167411</v>
      </c>
      <c r="J44147">
        <v>53236</v>
      </c>
      <c r="K44147">
        <v>612</v>
      </c>
      <c r="L44147" s="1" t="s">
        <v>21</v>
      </c>
    </row>
    <row r="44148" spans="1:12">
      <c r="A44148">
        <f t="shared" si="689"/>
        <v>44147</v>
      </c>
      <c r="B44148" s="1" t="s">
        <v>36</v>
      </c>
      <c r="C44148">
        <v>2015</v>
      </c>
      <c r="D44148" s="1" t="s">
        <v>18</v>
      </c>
      <c r="E44148" s="1" t="s">
        <v>31</v>
      </c>
      <c r="F44148" s="1" t="s">
        <v>28</v>
      </c>
      <c r="G44148" s="1" t="s">
        <v>20</v>
      </c>
      <c r="H44148">
        <v>48</v>
      </c>
      <c r="I44148">
        <v>159028</v>
      </c>
      <c r="J44148">
        <v>70393</v>
      </c>
      <c r="K44148">
        <v>423</v>
      </c>
      <c r="L44148" s="1" t="s">
        <v>21</v>
      </c>
    </row>
    <row r="44149" spans="1:12">
      <c r="A44149">
        <f t="shared" si="689"/>
        <v>44148</v>
      </c>
      <c r="B44149" s="1" t="s">
        <v>23</v>
      </c>
      <c r="C44149">
        <v>2012</v>
      </c>
      <c r="D44149" s="1" t="s">
        <v>24</v>
      </c>
      <c r="E44149" s="1" t="s">
        <v>29</v>
      </c>
      <c r="F44149" s="1" t="s">
        <v>19</v>
      </c>
      <c r="G44149" s="1" t="s">
        <v>20</v>
      </c>
      <c r="H44149">
        <v>41</v>
      </c>
      <c r="I44149">
        <v>106119</v>
      </c>
      <c r="J44149">
        <v>37064</v>
      </c>
      <c r="K44149">
        <v>6343</v>
      </c>
      <c r="L44149" s="1" t="s">
        <v>21</v>
      </c>
    </row>
    <row r="44150" spans="1:12">
      <c r="A44150">
        <f t="shared" si="689"/>
        <v>44149</v>
      </c>
      <c r="B44150" s="1" t="s">
        <v>32</v>
      </c>
      <c r="C44150">
        <v>2020</v>
      </c>
      <c r="D44150" s="1" t="s">
        <v>30</v>
      </c>
      <c r="E44150" s="1" t="s">
        <v>22</v>
      </c>
      <c r="F44150" s="1" t="s">
        <v>33</v>
      </c>
      <c r="G44150" s="1" t="s">
        <v>20</v>
      </c>
      <c r="H44150">
        <v>33</v>
      </c>
      <c r="I44150">
        <v>192233</v>
      </c>
      <c r="J44150">
        <v>91396</v>
      </c>
      <c r="K44150">
        <v>5707</v>
      </c>
      <c r="L44150" s="1" t="s">
        <v>21</v>
      </c>
    </row>
    <row r="44151" spans="1:12">
      <c r="A44151">
        <f t="shared" si="689"/>
        <v>44150</v>
      </c>
      <c r="B44151" s="1" t="s">
        <v>38</v>
      </c>
      <c r="C44151">
        <v>2021</v>
      </c>
      <c r="D44151" s="1" t="s">
        <v>26</v>
      </c>
      <c r="E44151" s="1" t="s">
        <v>22</v>
      </c>
      <c r="F44151" s="1" t="s">
        <v>14</v>
      </c>
      <c r="G44151" s="1" t="s">
        <v>15</v>
      </c>
      <c r="H44151">
        <v>48</v>
      </c>
      <c r="I44151">
        <v>133466</v>
      </c>
      <c r="J44151">
        <v>104415</v>
      </c>
      <c r="K44151">
        <v>2304</v>
      </c>
      <c r="L44151" s="1" t="s">
        <v>21</v>
      </c>
    </row>
    <row r="44152" spans="1:12">
      <c r="A44152">
        <f t="shared" si="689"/>
        <v>44151</v>
      </c>
      <c r="B44152" s="1" t="s">
        <v>40</v>
      </c>
      <c r="C44152">
        <v>2014</v>
      </c>
      <c r="D44152" s="1" t="s">
        <v>35</v>
      </c>
      <c r="E44152" s="1" t="s">
        <v>13</v>
      </c>
      <c r="F44152" s="1" t="s">
        <v>33</v>
      </c>
      <c r="G44152" s="1" t="s">
        <v>15</v>
      </c>
      <c r="H44152">
        <v>44</v>
      </c>
      <c r="I44152">
        <v>120653</v>
      </c>
      <c r="J44152">
        <v>89151</v>
      </c>
      <c r="K44152">
        <v>146</v>
      </c>
      <c r="L44152" s="1" t="s">
        <v>21</v>
      </c>
    </row>
    <row r="44153" spans="1:12">
      <c r="A44153">
        <f t="shared" si="689"/>
        <v>44152</v>
      </c>
      <c r="B44153" s="1" t="s">
        <v>23</v>
      </c>
      <c r="C44153">
        <v>2022</v>
      </c>
      <c r="D44153" s="1" t="s">
        <v>12</v>
      </c>
      <c r="E44153" s="1" t="s">
        <v>31</v>
      </c>
      <c r="F44153" s="1" t="s">
        <v>14</v>
      </c>
      <c r="G44153" s="1" t="s">
        <v>15</v>
      </c>
      <c r="H44153">
        <v>38</v>
      </c>
      <c r="I44153">
        <v>2041</v>
      </c>
      <c r="J44153">
        <v>42700</v>
      </c>
      <c r="K44153">
        <v>8046</v>
      </c>
      <c r="L44153" s="1" t="s">
        <v>16</v>
      </c>
    </row>
    <row r="44154" spans="1:12">
      <c r="A44154">
        <f t="shared" si="689"/>
        <v>44153</v>
      </c>
      <c r="B44154" s="1" t="s">
        <v>37</v>
      </c>
      <c r="C44154">
        <v>2017</v>
      </c>
      <c r="D44154" s="1" t="s">
        <v>18</v>
      </c>
      <c r="E44154" s="1" t="s">
        <v>27</v>
      </c>
      <c r="F44154" s="1" t="s">
        <v>28</v>
      </c>
      <c r="G44154" s="1" t="s">
        <v>15</v>
      </c>
      <c r="H44154">
        <v>16</v>
      </c>
      <c r="I44154">
        <v>44858</v>
      </c>
      <c r="J44154">
        <v>98069</v>
      </c>
      <c r="K44154">
        <v>9494</v>
      </c>
      <c r="L44154" s="1" t="s">
        <v>16</v>
      </c>
    </row>
    <row r="44155" spans="1:12">
      <c r="A44155">
        <f t="shared" si="689"/>
        <v>44154</v>
      </c>
      <c r="B44155" s="1" t="s">
        <v>38</v>
      </c>
      <c r="C44155">
        <v>2020</v>
      </c>
      <c r="D44155" s="1" t="s">
        <v>12</v>
      </c>
      <c r="E44155" s="1" t="s">
        <v>13</v>
      </c>
      <c r="F44155" s="1" t="s">
        <v>14</v>
      </c>
      <c r="G44155" s="1" t="s">
        <v>20</v>
      </c>
      <c r="H44155">
        <v>25</v>
      </c>
      <c r="I44155">
        <v>61377</v>
      </c>
      <c r="J44155">
        <v>114844</v>
      </c>
      <c r="K44155">
        <v>5696</v>
      </c>
      <c r="L44155" s="1" t="s">
        <v>21</v>
      </c>
    </row>
    <row r="44156" spans="1:12">
      <c r="A44156">
        <f t="shared" si="689"/>
        <v>44155</v>
      </c>
      <c r="B44156" s="1" t="s">
        <v>32</v>
      </c>
      <c r="C44156">
        <v>2014</v>
      </c>
      <c r="D44156" s="1" t="s">
        <v>30</v>
      </c>
      <c r="E44156" s="1" t="s">
        <v>39</v>
      </c>
      <c r="F44156" s="1" t="s">
        <v>28</v>
      </c>
      <c r="G44156" s="1" t="s">
        <v>15</v>
      </c>
      <c r="H44156">
        <v>26</v>
      </c>
      <c r="I44156">
        <v>50023</v>
      </c>
      <c r="J44156">
        <v>47627</v>
      </c>
      <c r="K44156">
        <v>3935</v>
      </c>
      <c r="L44156" s="1" t="s">
        <v>21</v>
      </c>
    </row>
    <row r="44157" spans="1:12">
      <c r="A44157">
        <f t="shared" si="689"/>
        <v>44156</v>
      </c>
      <c r="B44157" s="1" t="s">
        <v>34</v>
      </c>
      <c r="C44157">
        <v>2021</v>
      </c>
      <c r="D44157" s="1" t="s">
        <v>18</v>
      </c>
      <c r="E44157" s="1" t="s">
        <v>27</v>
      </c>
      <c r="F44157" s="1" t="s">
        <v>19</v>
      </c>
      <c r="G44157" s="1" t="s">
        <v>20</v>
      </c>
      <c r="H44157">
        <v>27</v>
      </c>
      <c r="I44157">
        <v>11847</v>
      </c>
      <c r="J44157">
        <v>65935</v>
      </c>
      <c r="K44157">
        <v>4059</v>
      </c>
      <c r="L44157" s="1" t="s">
        <v>21</v>
      </c>
    </row>
    <row r="44158" spans="1:12">
      <c r="A44158">
        <f t="shared" si="689"/>
        <v>44157</v>
      </c>
      <c r="B44158" s="1" t="s">
        <v>36</v>
      </c>
      <c r="C44158">
        <v>2019</v>
      </c>
      <c r="D44158" s="1" t="s">
        <v>24</v>
      </c>
      <c r="E44158" s="1" t="s">
        <v>31</v>
      </c>
      <c r="F44158" s="1" t="s">
        <v>33</v>
      </c>
      <c r="G44158" s="1" t="s">
        <v>15</v>
      </c>
      <c r="H44158">
        <v>29</v>
      </c>
      <c r="I44158">
        <v>137406</v>
      </c>
      <c r="J44158">
        <v>43567</v>
      </c>
      <c r="K44158">
        <v>1344</v>
      </c>
      <c r="L44158" s="1" t="s">
        <v>21</v>
      </c>
    </row>
    <row r="44159" spans="1:12">
      <c r="A44159">
        <f t="shared" si="689"/>
        <v>44158</v>
      </c>
      <c r="B44159" s="1" t="s">
        <v>41</v>
      </c>
      <c r="C44159">
        <v>2012</v>
      </c>
      <c r="D44159" s="1" t="s">
        <v>24</v>
      </c>
      <c r="E44159" s="1" t="s">
        <v>13</v>
      </c>
      <c r="F44159" s="1" t="s">
        <v>19</v>
      </c>
      <c r="G44159" s="1" t="s">
        <v>20</v>
      </c>
      <c r="H44159">
        <v>48</v>
      </c>
      <c r="I44159">
        <v>37198</v>
      </c>
      <c r="J44159">
        <v>89953</v>
      </c>
      <c r="K44159">
        <v>882</v>
      </c>
      <c r="L44159" s="1" t="s">
        <v>21</v>
      </c>
    </row>
    <row r="44160" spans="1:12">
      <c r="A44160">
        <f t="shared" si="689"/>
        <v>44159</v>
      </c>
      <c r="B44160" s="1" t="s">
        <v>32</v>
      </c>
      <c r="C44160">
        <v>2018</v>
      </c>
      <c r="D44160" s="1" t="s">
        <v>24</v>
      </c>
      <c r="E44160" s="1" t="s">
        <v>13</v>
      </c>
      <c r="F44160" s="1" t="s">
        <v>19</v>
      </c>
      <c r="G44160" s="1" t="s">
        <v>15</v>
      </c>
      <c r="H44160">
        <v>41</v>
      </c>
      <c r="I44160">
        <v>30422</v>
      </c>
      <c r="J44160">
        <v>44991</v>
      </c>
      <c r="K44160">
        <v>3054</v>
      </c>
      <c r="L44160" s="1" t="s">
        <v>21</v>
      </c>
    </row>
    <row r="44161" spans="1:12">
      <c r="A44161">
        <f t="shared" si="689"/>
        <v>44160</v>
      </c>
      <c r="B44161" s="1" t="s">
        <v>11</v>
      </c>
      <c r="C44161">
        <v>2020</v>
      </c>
      <c r="D44161" s="1" t="s">
        <v>35</v>
      </c>
      <c r="E44161" s="1" t="s">
        <v>22</v>
      </c>
      <c r="F44161" s="1" t="s">
        <v>19</v>
      </c>
      <c r="G44161" s="1" t="s">
        <v>20</v>
      </c>
      <c r="H44161">
        <v>39</v>
      </c>
      <c r="I44161">
        <v>80220</v>
      </c>
      <c r="J44161">
        <v>85511</v>
      </c>
      <c r="K44161">
        <v>2798</v>
      </c>
      <c r="L44161" s="1" t="s">
        <v>21</v>
      </c>
    </row>
    <row r="44162" spans="1:12">
      <c r="A44162">
        <f t="shared" si="689"/>
        <v>44161</v>
      </c>
      <c r="B44162" s="1" t="s">
        <v>25</v>
      </c>
      <c r="C44162">
        <v>2012</v>
      </c>
      <c r="D44162" s="1" t="s">
        <v>18</v>
      </c>
      <c r="E44162" s="1" t="s">
        <v>29</v>
      </c>
      <c r="F44162" s="1" t="s">
        <v>28</v>
      </c>
      <c r="G44162" s="1" t="s">
        <v>15</v>
      </c>
      <c r="H44162">
        <v>30</v>
      </c>
      <c r="I44162">
        <v>42938</v>
      </c>
      <c r="J44162">
        <v>58984</v>
      </c>
      <c r="K44162">
        <v>2426</v>
      </c>
      <c r="L44162" s="1" t="s">
        <v>21</v>
      </c>
    </row>
    <row r="44163" spans="1:12">
      <c r="A44163">
        <f t="shared" ref="A44163:A44226" si="690">ROW()-1</f>
        <v>44162</v>
      </c>
      <c r="B44163" s="1" t="s">
        <v>38</v>
      </c>
      <c r="C44163">
        <v>2011</v>
      </c>
      <c r="D44163" s="1" t="s">
        <v>12</v>
      </c>
      <c r="E44163" s="1" t="s">
        <v>29</v>
      </c>
      <c r="F44163" s="1" t="s">
        <v>33</v>
      </c>
      <c r="G44163" s="1" t="s">
        <v>15</v>
      </c>
      <c r="H44163">
        <v>27</v>
      </c>
      <c r="I44163">
        <v>51693</v>
      </c>
      <c r="J44163">
        <v>91575</v>
      </c>
      <c r="K44163">
        <v>1218</v>
      </c>
      <c r="L44163" s="1" t="s">
        <v>21</v>
      </c>
    </row>
    <row r="44164" spans="1:12">
      <c r="A44164">
        <f t="shared" si="690"/>
        <v>44163</v>
      </c>
      <c r="B44164" s="1" t="s">
        <v>32</v>
      </c>
      <c r="C44164">
        <v>2015</v>
      </c>
      <c r="D44164" s="1" t="s">
        <v>30</v>
      </c>
      <c r="E44164" s="1" t="s">
        <v>31</v>
      </c>
      <c r="F44164" s="1" t="s">
        <v>33</v>
      </c>
      <c r="G44164" s="1" t="s">
        <v>15</v>
      </c>
      <c r="H44164">
        <v>19</v>
      </c>
      <c r="I44164">
        <v>32138</v>
      </c>
      <c r="J44164">
        <v>73022</v>
      </c>
      <c r="K44164">
        <v>8838</v>
      </c>
      <c r="L44164" s="1" t="s">
        <v>16</v>
      </c>
    </row>
    <row r="44165" spans="1:12">
      <c r="A44165">
        <f t="shared" si="690"/>
        <v>44164</v>
      </c>
      <c r="B44165" s="1" t="s">
        <v>32</v>
      </c>
      <c r="C44165">
        <v>2017</v>
      </c>
      <c r="D44165" s="1" t="s">
        <v>12</v>
      </c>
      <c r="E44165" s="1" t="s">
        <v>27</v>
      </c>
      <c r="F44165" s="1" t="s">
        <v>28</v>
      </c>
      <c r="G44165" s="1" t="s">
        <v>15</v>
      </c>
      <c r="H44165">
        <v>31</v>
      </c>
      <c r="I44165">
        <v>83528</v>
      </c>
      <c r="J44165">
        <v>107317</v>
      </c>
      <c r="K44165">
        <v>3648</v>
      </c>
      <c r="L44165" s="1" t="s">
        <v>21</v>
      </c>
    </row>
    <row r="44166" spans="1:12">
      <c r="A44166">
        <f t="shared" si="690"/>
        <v>44165</v>
      </c>
      <c r="B44166" s="1" t="s">
        <v>38</v>
      </c>
      <c r="C44166">
        <v>2015</v>
      </c>
      <c r="D44166" s="1" t="s">
        <v>26</v>
      </c>
      <c r="E44166" s="1" t="s">
        <v>22</v>
      </c>
      <c r="F44166" s="1" t="s">
        <v>19</v>
      </c>
      <c r="G44166" s="1" t="s">
        <v>15</v>
      </c>
      <c r="H44166">
        <v>22</v>
      </c>
      <c r="I44166">
        <v>34465</v>
      </c>
      <c r="J44166">
        <v>108922</v>
      </c>
      <c r="K44166">
        <v>4696</v>
      </c>
      <c r="L44166" s="1" t="s">
        <v>21</v>
      </c>
    </row>
    <row r="44167" spans="1:12">
      <c r="A44167">
        <f t="shared" si="690"/>
        <v>44166</v>
      </c>
      <c r="B44167" s="1" t="s">
        <v>25</v>
      </c>
      <c r="C44167">
        <v>2010</v>
      </c>
      <c r="D44167" s="1" t="s">
        <v>35</v>
      </c>
      <c r="E44167" s="1" t="s">
        <v>13</v>
      </c>
      <c r="F44167" s="1" t="s">
        <v>14</v>
      </c>
      <c r="G44167" s="1" t="s">
        <v>20</v>
      </c>
      <c r="H44167">
        <v>29</v>
      </c>
      <c r="I44167">
        <v>6249</v>
      </c>
      <c r="J44167">
        <v>67888</v>
      </c>
      <c r="K44167">
        <v>8843</v>
      </c>
      <c r="L44167" s="1" t="s">
        <v>16</v>
      </c>
    </row>
    <row r="44168" spans="1:12">
      <c r="A44168">
        <f t="shared" si="690"/>
        <v>44167</v>
      </c>
      <c r="B44168" s="1" t="s">
        <v>34</v>
      </c>
      <c r="C44168">
        <v>2017</v>
      </c>
      <c r="D44168" s="1" t="s">
        <v>24</v>
      </c>
      <c r="E44168" s="1" t="s">
        <v>29</v>
      </c>
      <c r="F44168" s="1" t="s">
        <v>33</v>
      </c>
      <c r="G44168" s="1" t="s">
        <v>20</v>
      </c>
      <c r="H44168">
        <v>20</v>
      </c>
      <c r="I44168">
        <v>151964</v>
      </c>
      <c r="J44168">
        <v>39392</v>
      </c>
      <c r="K44168">
        <v>9405</v>
      </c>
      <c r="L44168" s="1" t="s">
        <v>16</v>
      </c>
    </row>
    <row r="44169" spans="1:12">
      <c r="A44169">
        <f t="shared" si="690"/>
        <v>44168</v>
      </c>
      <c r="B44169" s="1" t="s">
        <v>34</v>
      </c>
      <c r="C44169">
        <v>2010</v>
      </c>
      <c r="D44169" s="1" t="s">
        <v>30</v>
      </c>
      <c r="E44169" s="1" t="s">
        <v>29</v>
      </c>
      <c r="F44169" s="1" t="s">
        <v>14</v>
      </c>
      <c r="G44169" s="1" t="s">
        <v>20</v>
      </c>
      <c r="H44169">
        <v>27</v>
      </c>
      <c r="I44169">
        <v>68173</v>
      </c>
      <c r="J44169">
        <v>73213</v>
      </c>
      <c r="K44169">
        <v>7854</v>
      </c>
      <c r="L44169" s="1" t="s">
        <v>16</v>
      </c>
    </row>
    <row r="44170" spans="1:12">
      <c r="A44170">
        <f t="shared" si="690"/>
        <v>44169</v>
      </c>
      <c r="B44170" s="1" t="s">
        <v>25</v>
      </c>
      <c r="C44170">
        <v>2018</v>
      </c>
      <c r="D44170" s="1" t="s">
        <v>12</v>
      </c>
      <c r="E44170" s="1" t="s">
        <v>29</v>
      </c>
      <c r="F44170" s="1" t="s">
        <v>14</v>
      </c>
      <c r="G44170" s="1" t="s">
        <v>15</v>
      </c>
      <c r="H44170">
        <v>17</v>
      </c>
      <c r="I44170">
        <v>16761</v>
      </c>
      <c r="J44170">
        <v>74361</v>
      </c>
      <c r="K44170">
        <v>7820</v>
      </c>
      <c r="L44170" s="1" t="s">
        <v>16</v>
      </c>
    </row>
    <row r="44171" spans="1:12">
      <c r="A44171">
        <f t="shared" si="690"/>
        <v>44170</v>
      </c>
      <c r="B44171" s="1" t="s">
        <v>11</v>
      </c>
      <c r="C44171">
        <v>2017</v>
      </c>
      <c r="D44171" s="1" t="s">
        <v>24</v>
      </c>
      <c r="E44171" s="1" t="s">
        <v>31</v>
      </c>
      <c r="F44171" s="1" t="s">
        <v>33</v>
      </c>
      <c r="G44171" s="1" t="s">
        <v>20</v>
      </c>
      <c r="H44171">
        <v>15</v>
      </c>
      <c r="I44171">
        <v>181726</v>
      </c>
      <c r="J44171">
        <v>84737</v>
      </c>
      <c r="K44171">
        <v>4541</v>
      </c>
      <c r="L44171" s="1" t="s">
        <v>21</v>
      </c>
    </row>
    <row r="44172" spans="1:12">
      <c r="A44172">
        <f t="shared" si="690"/>
        <v>44171</v>
      </c>
      <c r="B44172" s="1" t="s">
        <v>17</v>
      </c>
      <c r="C44172">
        <v>2015</v>
      </c>
      <c r="D44172" s="1" t="s">
        <v>24</v>
      </c>
      <c r="E44172" s="1" t="s">
        <v>27</v>
      </c>
      <c r="F44172" s="1" t="s">
        <v>19</v>
      </c>
      <c r="G44172" s="1" t="s">
        <v>20</v>
      </c>
      <c r="H44172">
        <v>45</v>
      </c>
      <c r="I44172">
        <v>144435</v>
      </c>
      <c r="J44172">
        <v>107633</v>
      </c>
      <c r="K44172">
        <v>4542</v>
      </c>
      <c r="L44172" s="1" t="s">
        <v>21</v>
      </c>
    </row>
    <row r="44173" spans="1:12">
      <c r="A44173">
        <f t="shared" si="690"/>
        <v>44172</v>
      </c>
      <c r="B44173" s="1" t="s">
        <v>38</v>
      </c>
      <c r="C44173">
        <v>2024</v>
      </c>
      <c r="D44173" s="1" t="s">
        <v>12</v>
      </c>
      <c r="E44173" s="1" t="s">
        <v>13</v>
      </c>
      <c r="F44173" s="1" t="s">
        <v>19</v>
      </c>
      <c r="G44173" s="1" t="s">
        <v>15</v>
      </c>
      <c r="H44173">
        <v>37</v>
      </c>
      <c r="I44173">
        <v>123580</v>
      </c>
      <c r="J44173">
        <v>64890</v>
      </c>
      <c r="K44173">
        <v>8261</v>
      </c>
      <c r="L44173" s="1" t="s">
        <v>16</v>
      </c>
    </row>
    <row r="44174" spans="1:12">
      <c r="A44174">
        <f t="shared" si="690"/>
        <v>44173</v>
      </c>
      <c r="B44174" s="1" t="s">
        <v>34</v>
      </c>
      <c r="C44174">
        <v>2011</v>
      </c>
      <c r="D44174" s="1" t="s">
        <v>26</v>
      </c>
      <c r="E44174" s="1" t="s">
        <v>13</v>
      </c>
      <c r="F44174" s="1" t="s">
        <v>14</v>
      </c>
      <c r="G44174" s="1" t="s">
        <v>15</v>
      </c>
      <c r="H44174">
        <v>36</v>
      </c>
      <c r="I44174">
        <v>133370</v>
      </c>
      <c r="J44174">
        <v>93460</v>
      </c>
      <c r="K44174">
        <v>1883</v>
      </c>
      <c r="L44174" s="1" t="s">
        <v>21</v>
      </c>
    </row>
    <row r="44175" spans="1:12">
      <c r="A44175">
        <f t="shared" si="690"/>
        <v>44174</v>
      </c>
      <c r="B44175" s="1" t="s">
        <v>23</v>
      </c>
      <c r="C44175">
        <v>2022</v>
      </c>
      <c r="D44175" s="1" t="s">
        <v>18</v>
      </c>
      <c r="E44175" s="1" t="s">
        <v>39</v>
      </c>
      <c r="F44175" s="1" t="s">
        <v>28</v>
      </c>
      <c r="G44175" s="1" t="s">
        <v>20</v>
      </c>
      <c r="H44175">
        <v>33</v>
      </c>
      <c r="I44175">
        <v>152037</v>
      </c>
      <c r="J44175">
        <v>81783</v>
      </c>
      <c r="K44175">
        <v>8323</v>
      </c>
      <c r="L44175" s="1" t="s">
        <v>16</v>
      </c>
    </row>
    <row r="44176" spans="1:12">
      <c r="A44176">
        <f t="shared" si="690"/>
        <v>44175</v>
      </c>
      <c r="B44176" s="1" t="s">
        <v>41</v>
      </c>
      <c r="C44176">
        <v>2018</v>
      </c>
      <c r="D44176" s="1" t="s">
        <v>26</v>
      </c>
      <c r="E44176" s="1" t="s">
        <v>31</v>
      </c>
      <c r="F44176" s="1" t="s">
        <v>14</v>
      </c>
      <c r="G44176" s="1" t="s">
        <v>20</v>
      </c>
      <c r="H44176">
        <v>40</v>
      </c>
      <c r="I44176">
        <v>86566</v>
      </c>
      <c r="J44176">
        <v>72821</v>
      </c>
      <c r="K44176">
        <v>3498</v>
      </c>
      <c r="L44176" s="1" t="s">
        <v>21</v>
      </c>
    </row>
    <row r="44177" spans="1:12">
      <c r="A44177">
        <f t="shared" si="690"/>
        <v>44176</v>
      </c>
      <c r="B44177" s="1" t="s">
        <v>40</v>
      </c>
      <c r="C44177">
        <v>2017</v>
      </c>
      <c r="D44177" s="1" t="s">
        <v>26</v>
      </c>
      <c r="E44177" s="1" t="s">
        <v>27</v>
      </c>
      <c r="F44177" s="1" t="s">
        <v>33</v>
      </c>
      <c r="G44177" s="1" t="s">
        <v>20</v>
      </c>
      <c r="H44177">
        <v>41</v>
      </c>
      <c r="I44177">
        <v>20076</v>
      </c>
      <c r="J44177">
        <v>97367</v>
      </c>
      <c r="K44177">
        <v>4452</v>
      </c>
      <c r="L44177" s="1" t="s">
        <v>21</v>
      </c>
    </row>
    <row r="44178" spans="1:12">
      <c r="A44178">
        <f t="shared" si="690"/>
        <v>44177</v>
      </c>
      <c r="B44178" s="1" t="s">
        <v>17</v>
      </c>
      <c r="C44178">
        <v>2022</v>
      </c>
      <c r="D44178" s="1" t="s">
        <v>30</v>
      </c>
      <c r="E44178" s="1" t="s">
        <v>29</v>
      </c>
      <c r="F44178" s="1" t="s">
        <v>14</v>
      </c>
      <c r="G44178" s="1" t="s">
        <v>15</v>
      </c>
      <c r="H44178">
        <v>48</v>
      </c>
      <c r="I44178">
        <v>138302</v>
      </c>
      <c r="J44178">
        <v>95881</v>
      </c>
      <c r="K44178">
        <v>2695</v>
      </c>
      <c r="L44178" s="1" t="s">
        <v>21</v>
      </c>
    </row>
    <row r="44179" spans="1:12">
      <c r="A44179">
        <f t="shared" si="690"/>
        <v>44178</v>
      </c>
      <c r="B44179" s="1" t="s">
        <v>40</v>
      </c>
      <c r="C44179">
        <v>2013</v>
      </c>
      <c r="D44179" s="1" t="s">
        <v>26</v>
      </c>
      <c r="E44179" s="1" t="s">
        <v>13</v>
      </c>
      <c r="F44179" s="1" t="s">
        <v>28</v>
      </c>
      <c r="G44179" s="1" t="s">
        <v>20</v>
      </c>
      <c r="H44179">
        <v>24</v>
      </c>
      <c r="I44179">
        <v>168952</v>
      </c>
      <c r="J44179">
        <v>109461</v>
      </c>
      <c r="K44179">
        <v>6992</v>
      </c>
      <c r="L44179" s="1" t="s">
        <v>21</v>
      </c>
    </row>
    <row r="44180" spans="1:12">
      <c r="A44180">
        <f t="shared" si="690"/>
        <v>44179</v>
      </c>
      <c r="B44180" s="1" t="s">
        <v>17</v>
      </c>
      <c r="C44180">
        <v>2011</v>
      </c>
      <c r="D44180" s="1" t="s">
        <v>24</v>
      </c>
      <c r="E44180" s="1" t="s">
        <v>27</v>
      </c>
      <c r="F44180" s="1" t="s">
        <v>19</v>
      </c>
      <c r="G44180" s="1" t="s">
        <v>20</v>
      </c>
      <c r="H44180">
        <v>42</v>
      </c>
      <c r="I44180">
        <v>29439</v>
      </c>
      <c r="J44180">
        <v>43581</v>
      </c>
      <c r="K44180">
        <v>2520</v>
      </c>
      <c r="L44180" s="1" t="s">
        <v>21</v>
      </c>
    </row>
    <row r="44181" spans="1:12">
      <c r="A44181">
        <f t="shared" si="690"/>
        <v>44180</v>
      </c>
      <c r="B44181" s="1" t="s">
        <v>40</v>
      </c>
      <c r="C44181">
        <v>2022</v>
      </c>
      <c r="D44181" s="1" t="s">
        <v>18</v>
      </c>
      <c r="E44181" s="1" t="s">
        <v>39</v>
      </c>
      <c r="F44181" s="1" t="s">
        <v>28</v>
      </c>
      <c r="G44181" s="1" t="s">
        <v>15</v>
      </c>
      <c r="H44181">
        <v>50</v>
      </c>
      <c r="I44181">
        <v>106586</v>
      </c>
      <c r="J44181">
        <v>95627</v>
      </c>
      <c r="K44181">
        <v>5998</v>
      </c>
      <c r="L44181" s="1" t="s">
        <v>21</v>
      </c>
    </row>
    <row r="44182" spans="1:12">
      <c r="A44182">
        <f t="shared" si="690"/>
        <v>44181</v>
      </c>
      <c r="B44182" s="1" t="s">
        <v>38</v>
      </c>
      <c r="C44182">
        <v>2023</v>
      </c>
      <c r="D44182" s="1" t="s">
        <v>24</v>
      </c>
      <c r="E44182" s="1" t="s">
        <v>27</v>
      </c>
      <c r="F44182" s="1" t="s">
        <v>19</v>
      </c>
      <c r="G44182" s="1" t="s">
        <v>20</v>
      </c>
      <c r="H44182">
        <v>16</v>
      </c>
      <c r="I44182">
        <v>8145</v>
      </c>
      <c r="J44182">
        <v>76881</v>
      </c>
      <c r="K44182">
        <v>5212</v>
      </c>
      <c r="L44182" s="1" t="s">
        <v>21</v>
      </c>
    </row>
    <row r="44183" spans="1:12">
      <c r="A44183">
        <f t="shared" si="690"/>
        <v>44182</v>
      </c>
      <c r="B44183" s="1" t="s">
        <v>38</v>
      </c>
      <c r="C44183">
        <v>2024</v>
      </c>
      <c r="D44183" s="1" t="s">
        <v>30</v>
      </c>
      <c r="E44183" s="1" t="s">
        <v>39</v>
      </c>
      <c r="F44183" s="1" t="s">
        <v>28</v>
      </c>
      <c r="G44183" s="1" t="s">
        <v>20</v>
      </c>
      <c r="H44183">
        <v>28</v>
      </c>
      <c r="I44183">
        <v>121034</v>
      </c>
      <c r="J44183">
        <v>40224</v>
      </c>
      <c r="K44183">
        <v>9118</v>
      </c>
      <c r="L44183" s="1" t="s">
        <v>16</v>
      </c>
    </row>
    <row r="44184" spans="1:12">
      <c r="A44184">
        <f t="shared" si="690"/>
        <v>44183</v>
      </c>
      <c r="B44184" s="1" t="s">
        <v>11</v>
      </c>
      <c r="C44184">
        <v>2015</v>
      </c>
      <c r="D44184" s="1" t="s">
        <v>18</v>
      </c>
      <c r="E44184" s="1" t="s">
        <v>22</v>
      </c>
      <c r="F44184" s="1" t="s">
        <v>33</v>
      </c>
      <c r="G44184" s="1" t="s">
        <v>15</v>
      </c>
      <c r="H44184">
        <v>30</v>
      </c>
      <c r="I44184">
        <v>124486</v>
      </c>
      <c r="J44184">
        <v>119077</v>
      </c>
      <c r="K44184">
        <v>6884</v>
      </c>
      <c r="L44184" s="1" t="s">
        <v>21</v>
      </c>
    </row>
    <row r="44185" spans="1:12">
      <c r="A44185">
        <f t="shared" si="690"/>
        <v>44184</v>
      </c>
      <c r="B44185" s="1" t="s">
        <v>38</v>
      </c>
      <c r="C44185">
        <v>2010</v>
      </c>
      <c r="D44185" s="1" t="s">
        <v>24</v>
      </c>
      <c r="E44185" s="1" t="s">
        <v>31</v>
      </c>
      <c r="F44185" s="1" t="s">
        <v>19</v>
      </c>
      <c r="G44185" s="1" t="s">
        <v>20</v>
      </c>
      <c r="H44185">
        <v>44</v>
      </c>
      <c r="I44185">
        <v>133394</v>
      </c>
      <c r="J44185">
        <v>55528</v>
      </c>
      <c r="K44185">
        <v>717</v>
      </c>
      <c r="L44185" s="1" t="s">
        <v>21</v>
      </c>
    </row>
    <row r="44186" spans="1:12">
      <c r="A44186">
        <f t="shared" si="690"/>
        <v>44185</v>
      </c>
      <c r="B44186" s="1" t="s">
        <v>38</v>
      </c>
      <c r="C44186">
        <v>2016</v>
      </c>
      <c r="D44186" s="1" t="s">
        <v>18</v>
      </c>
      <c r="E44186" s="1" t="s">
        <v>13</v>
      </c>
      <c r="F44186" s="1" t="s">
        <v>19</v>
      </c>
      <c r="G44186" s="1" t="s">
        <v>15</v>
      </c>
      <c r="H44186">
        <v>15</v>
      </c>
      <c r="I44186">
        <v>124073</v>
      </c>
      <c r="J44186">
        <v>43772</v>
      </c>
      <c r="K44186">
        <v>9606</v>
      </c>
      <c r="L44186" s="1" t="s">
        <v>16</v>
      </c>
    </row>
    <row r="44187" spans="1:12">
      <c r="A44187">
        <f t="shared" si="690"/>
        <v>44186</v>
      </c>
      <c r="B44187" s="1" t="s">
        <v>40</v>
      </c>
      <c r="C44187">
        <v>2010</v>
      </c>
      <c r="D44187" s="1" t="s">
        <v>18</v>
      </c>
      <c r="E44187" s="1" t="s">
        <v>29</v>
      </c>
      <c r="F44187" s="1" t="s">
        <v>28</v>
      </c>
      <c r="G44187" s="1" t="s">
        <v>20</v>
      </c>
      <c r="H44187">
        <v>36</v>
      </c>
      <c r="I44187">
        <v>105722</v>
      </c>
      <c r="J44187">
        <v>115638</v>
      </c>
      <c r="K44187">
        <v>7184</v>
      </c>
      <c r="L44187" s="1" t="s">
        <v>16</v>
      </c>
    </row>
    <row r="44188" spans="1:12">
      <c r="A44188">
        <f t="shared" si="690"/>
        <v>44187</v>
      </c>
      <c r="B44188" s="1" t="s">
        <v>34</v>
      </c>
      <c r="C44188">
        <v>2024</v>
      </c>
      <c r="D44188" s="1" t="s">
        <v>18</v>
      </c>
      <c r="E44188" s="1" t="s">
        <v>27</v>
      </c>
      <c r="F44188" s="1" t="s">
        <v>28</v>
      </c>
      <c r="G44188" s="1" t="s">
        <v>15</v>
      </c>
      <c r="H44188">
        <v>46</v>
      </c>
      <c r="I44188">
        <v>189375</v>
      </c>
      <c r="J44188">
        <v>107939</v>
      </c>
      <c r="K44188">
        <v>2311</v>
      </c>
      <c r="L44188" s="1" t="s">
        <v>21</v>
      </c>
    </row>
    <row r="44189" spans="1:12">
      <c r="A44189">
        <f t="shared" si="690"/>
        <v>44188</v>
      </c>
      <c r="B44189" s="1" t="s">
        <v>17</v>
      </c>
      <c r="C44189">
        <v>2022</v>
      </c>
      <c r="D44189" s="1" t="s">
        <v>26</v>
      </c>
      <c r="E44189" s="1" t="s">
        <v>39</v>
      </c>
      <c r="F44189" s="1" t="s">
        <v>28</v>
      </c>
      <c r="G44189" s="1" t="s">
        <v>15</v>
      </c>
      <c r="H44189">
        <v>20</v>
      </c>
      <c r="I44189">
        <v>61190</v>
      </c>
      <c r="J44189">
        <v>61935</v>
      </c>
      <c r="K44189">
        <v>2858</v>
      </c>
      <c r="L44189" s="1" t="s">
        <v>21</v>
      </c>
    </row>
    <row r="44190" spans="1:12">
      <c r="A44190">
        <f t="shared" si="690"/>
        <v>44189</v>
      </c>
      <c r="B44190" s="1" t="s">
        <v>34</v>
      </c>
      <c r="C44190">
        <v>2015</v>
      </c>
      <c r="D44190" s="1" t="s">
        <v>18</v>
      </c>
      <c r="E44190" s="1" t="s">
        <v>39</v>
      </c>
      <c r="F44190" s="1" t="s">
        <v>33</v>
      </c>
      <c r="G44190" s="1" t="s">
        <v>20</v>
      </c>
      <c r="H44190">
        <v>19</v>
      </c>
      <c r="I44190">
        <v>48257</v>
      </c>
      <c r="J44190">
        <v>92509</v>
      </c>
      <c r="K44190">
        <v>5170</v>
      </c>
      <c r="L44190" s="1" t="s">
        <v>21</v>
      </c>
    </row>
    <row r="44191" spans="1:12">
      <c r="A44191">
        <f t="shared" si="690"/>
        <v>44190</v>
      </c>
      <c r="B44191" s="1" t="s">
        <v>37</v>
      </c>
      <c r="C44191">
        <v>2014</v>
      </c>
      <c r="D44191" s="1" t="s">
        <v>12</v>
      </c>
      <c r="E44191" s="1" t="s">
        <v>22</v>
      </c>
      <c r="F44191" s="1" t="s">
        <v>33</v>
      </c>
      <c r="G44191" s="1" t="s">
        <v>20</v>
      </c>
      <c r="H44191">
        <v>50</v>
      </c>
      <c r="I44191">
        <v>11807</v>
      </c>
      <c r="J44191">
        <v>68601</v>
      </c>
      <c r="K44191">
        <v>3235</v>
      </c>
      <c r="L44191" s="1" t="s">
        <v>21</v>
      </c>
    </row>
    <row r="44192" spans="1:12">
      <c r="A44192">
        <f t="shared" si="690"/>
        <v>44191</v>
      </c>
      <c r="B44192" s="1" t="s">
        <v>32</v>
      </c>
      <c r="C44192">
        <v>2021</v>
      </c>
      <c r="D44192" s="1" t="s">
        <v>30</v>
      </c>
      <c r="E44192" s="1" t="s">
        <v>39</v>
      </c>
      <c r="F44192" s="1" t="s">
        <v>14</v>
      </c>
      <c r="G44192" s="1" t="s">
        <v>20</v>
      </c>
      <c r="H44192">
        <v>44</v>
      </c>
      <c r="I44192">
        <v>75669</v>
      </c>
      <c r="J44192">
        <v>43978</v>
      </c>
      <c r="K44192">
        <v>1775</v>
      </c>
      <c r="L44192" s="1" t="s">
        <v>21</v>
      </c>
    </row>
    <row r="44193" spans="1:12">
      <c r="A44193">
        <f t="shared" si="690"/>
        <v>44192</v>
      </c>
      <c r="B44193" s="1" t="s">
        <v>36</v>
      </c>
      <c r="C44193">
        <v>2019</v>
      </c>
      <c r="D44193" s="1" t="s">
        <v>30</v>
      </c>
      <c r="E44193" s="1" t="s">
        <v>29</v>
      </c>
      <c r="F44193" s="1" t="s">
        <v>28</v>
      </c>
      <c r="G44193" s="1" t="s">
        <v>20</v>
      </c>
      <c r="H44193">
        <v>39</v>
      </c>
      <c r="I44193">
        <v>123714</v>
      </c>
      <c r="J44193">
        <v>84545</v>
      </c>
      <c r="K44193">
        <v>1404</v>
      </c>
      <c r="L44193" s="1" t="s">
        <v>21</v>
      </c>
    </row>
    <row r="44194" spans="1:12">
      <c r="A44194">
        <f t="shared" si="690"/>
        <v>44193</v>
      </c>
      <c r="B44194" s="1" t="s">
        <v>11</v>
      </c>
      <c r="C44194">
        <v>2023</v>
      </c>
      <c r="D44194" s="1" t="s">
        <v>30</v>
      </c>
      <c r="E44194" s="1" t="s">
        <v>13</v>
      </c>
      <c r="F44194" s="1" t="s">
        <v>14</v>
      </c>
      <c r="G44194" s="1" t="s">
        <v>20</v>
      </c>
      <c r="H44194">
        <v>29</v>
      </c>
      <c r="I44194">
        <v>141107</v>
      </c>
      <c r="J44194">
        <v>100273</v>
      </c>
      <c r="K44194">
        <v>1754</v>
      </c>
      <c r="L44194" s="1" t="s">
        <v>21</v>
      </c>
    </row>
    <row r="44195" spans="1:12">
      <c r="A44195">
        <f t="shared" si="690"/>
        <v>44194</v>
      </c>
      <c r="B44195" s="1" t="s">
        <v>17</v>
      </c>
      <c r="C44195">
        <v>2012</v>
      </c>
      <c r="D44195" s="1" t="s">
        <v>24</v>
      </c>
      <c r="E44195" s="1" t="s">
        <v>31</v>
      </c>
      <c r="F44195" s="1" t="s">
        <v>14</v>
      </c>
      <c r="G44195" s="1" t="s">
        <v>15</v>
      </c>
      <c r="H44195">
        <v>45</v>
      </c>
      <c r="I44195">
        <v>39694</v>
      </c>
      <c r="J44195">
        <v>104003</v>
      </c>
      <c r="K44195">
        <v>7152</v>
      </c>
      <c r="L44195" s="1" t="s">
        <v>16</v>
      </c>
    </row>
    <row r="44196" spans="1:12">
      <c r="A44196">
        <f t="shared" si="690"/>
        <v>44195</v>
      </c>
      <c r="B44196" s="1" t="s">
        <v>23</v>
      </c>
      <c r="C44196">
        <v>2015</v>
      </c>
      <c r="D44196" s="1" t="s">
        <v>12</v>
      </c>
      <c r="E44196" s="1" t="s">
        <v>27</v>
      </c>
      <c r="F44196" s="1" t="s">
        <v>33</v>
      </c>
      <c r="G44196" s="1" t="s">
        <v>20</v>
      </c>
      <c r="H44196">
        <v>47</v>
      </c>
      <c r="I44196">
        <v>178373</v>
      </c>
      <c r="J44196">
        <v>30535</v>
      </c>
      <c r="K44196">
        <v>6097</v>
      </c>
      <c r="L44196" s="1" t="s">
        <v>21</v>
      </c>
    </row>
    <row r="44197" spans="1:12">
      <c r="A44197">
        <f t="shared" si="690"/>
        <v>44196</v>
      </c>
      <c r="B44197" s="1" t="s">
        <v>37</v>
      </c>
      <c r="C44197">
        <v>2013</v>
      </c>
      <c r="D44197" s="1" t="s">
        <v>18</v>
      </c>
      <c r="E44197" s="1" t="s">
        <v>13</v>
      </c>
      <c r="F44197" s="1" t="s">
        <v>19</v>
      </c>
      <c r="G44197" s="1" t="s">
        <v>20</v>
      </c>
      <c r="H44197">
        <v>41</v>
      </c>
      <c r="I44197">
        <v>143064</v>
      </c>
      <c r="J44197">
        <v>58339</v>
      </c>
      <c r="K44197">
        <v>2547</v>
      </c>
      <c r="L44197" s="1" t="s">
        <v>21</v>
      </c>
    </row>
    <row r="44198" spans="1:12">
      <c r="A44198">
        <f t="shared" si="690"/>
        <v>44197</v>
      </c>
      <c r="B44198" s="1" t="s">
        <v>41</v>
      </c>
      <c r="C44198">
        <v>2023</v>
      </c>
      <c r="D44198" s="1" t="s">
        <v>24</v>
      </c>
      <c r="E44198" s="1" t="s">
        <v>39</v>
      </c>
      <c r="F44198" s="1" t="s">
        <v>14</v>
      </c>
      <c r="G44198" s="1" t="s">
        <v>15</v>
      </c>
      <c r="H44198">
        <v>29</v>
      </c>
      <c r="I44198">
        <v>183533</v>
      </c>
      <c r="J44198">
        <v>41482</v>
      </c>
      <c r="K44198">
        <v>1672</v>
      </c>
      <c r="L44198" s="1" t="s">
        <v>21</v>
      </c>
    </row>
    <row r="44199" spans="1:12">
      <c r="A44199">
        <f t="shared" si="690"/>
        <v>44198</v>
      </c>
      <c r="B44199" s="1" t="s">
        <v>32</v>
      </c>
      <c r="C44199">
        <v>2021</v>
      </c>
      <c r="D44199" s="1" t="s">
        <v>35</v>
      </c>
      <c r="E44199" s="1" t="s">
        <v>29</v>
      </c>
      <c r="F44199" s="1" t="s">
        <v>33</v>
      </c>
      <c r="G44199" s="1" t="s">
        <v>20</v>
      </c>
      <c r="H44199">
        <v>35</v>
      </c>
      <c r="I44199">
        <v>163503</v>
      </c>
      <c r="J44199">
        <v>112825</v>
      </c>
      <c r="K44199">
        <v>2152</v>
      </c>
      <c r="L44199" s="1" t="s">
        <v>21</v>
      </c>
    </row>
    <row r="44200" spans="1:12">
      <c r="A44200">
        <f t="shared" si="690"/>
        <v>44199</v>
      </c>
      <c r="B44200" s="1" t="s">
        <v>25</v>
      </c>
      <c r="C44200">
        <v>2015</v>
      </c>
      <c r="D44200" s="1" t="s">
        <v>12</v>
      </c>
      <c r="E44200" s="1" t="s">
        <v>27</v>
      </c>
      <c r="F44200" s="1" t="s">
        <v>19</v>
      </c>
      <c r="G44200" s="1" t="s">
        <v>15</v>
      </c>
      <c r="H44200">
        <v>18</v>
      </c>
      <c r="I44200">
        <v>44455</v>
      </c>
      <c r="J44200">
        <v>85237</v>
      </c>
      <c r="K44200">
        <v>8880</v>
      </c>
      <c r="L44200" s="1" t="s">
        <v>16</v>
      </c>
    </row>
    <row r="44201" spans="1:12">
      <c r="A44201">
        <f t="shared" si="690"/>
        <v>44200</v>
      </c>
      <c r="B44201" s="1" t="s">
        <v>17</v>
      </c>
      <c r="C44201">
        <v>2013</v>
      </c>
      <c r="D44201" s="1" t="s">
        <v>26</v>
      </c>
      <c r="E44201" s="1" t="s">
        <v>31</v>
      </c>
      <c r="F44201" s="1" t="s">
        <v>33</v>
      </c>
      <c r="G44201" s="1" t="s">
        <v>20</v>
      </c>
      <c r="H44201">
        <v>21</v>
      </c>
      <c r="I44201">
        <v>184379</v>
      </c>
      <c r="J44201">
        <v>58102</v>
      </c>
      <c r="K44201">
        <v>5191</v>
      </c>
      <c r="L44201" s="1" t="s">
        <v>21</v>
      </c>
    </row>
    <row r="44202" spans="1:12">
      <c r="A44202">
        <f t="shared" si="690"/>
        <v>44201</v>
      </c>
      <c r="B44202" s="1" t="s">
        <v>41</v>
      </c>
      <c r="C44202">
        <v>2024</v>
      </c>
      <c r="D44202" s="1" t="s">
        <v>30</v>
      </c>
      <c r="E44202" s="1" t="s">
        <v>13</v>
      </c>
      <c r="F44202" s="1" t="s">
        <v>28</v>
      </c>
      <c r="G44202" s="1" t="s">
        <v>15</v>
      </c>
      <c r="H44202">
        <v>42</v>
      </c>
      <c r="I44202">
        <v>132585</v>
      </c>
      <c r="J44202">
        <v>33850</v>
      </c>
      <c r="K44202">
        <v>7301</v>
      </c>
      <c r="L44202" s="1" t="s">
        <v>16</v>
      </c>
    </row>
    <row r="44203" spans="1:12">
      <c r="A44203">
        <f t="shared" si="690"/>
        <v>44202</v>
      </c>
      <c r="B44203" s="1" t="s">
        <v>32</v>
      </c>
      <c r="C44203">
        <v>2010</v>
      </c>
      <c r="D44203" s="1" t="s">
        <v>12</v>
      </c>
      <c r="E44203" s="1" t="s">
        <v>22</v>
      </c>
      <c r="F44203" s="1" t="s">
        <v>33</v>
      </c>
      <c r="G44203" s="1" t="s">
        <v>20</v>
      </c>
      <c r="H44203">
        <v>16</v>
      </c>
      <c r="I44203">
        <v>79426</v>
      </c>
      <c r="J44203">
        <v>50568</v>
      </c>
      <c r="K44203">
        <v>9946</v>
      </c>
      <c r="L44203" s="1" t="s">
        <v>16</v>
      </c>
    </row>
    <row r="44204" spans="1:12">
      <c r="A44204">
        <f t="shared" si="690"/>
        <v>44203</v>
      </c>
      <c r="B44204" s="1" t="s">
        <v>36</v>
      </c>
      <c r="C44204">
        <v>2014</v>
      </c>
      <c r="D44204" s="1" t="s">
        <v>12</v>
      </c>
      <c r="E44204" s="1" t="s">
        <v>31</v>
      </c>
      <c r="F44204" s="1" t="s">
        <v>14</v>
      </c>
      <c r="G44204" s="1" t="s">
        <v>20</v>
      </c>
      <c r="H44204">
        <v>17</v>
      </c>
      <c r="I44204">
        <v>198075</v>
      </c>
      <c r="J44204">
        <v>101041</v>
      </c>
      <c r="K44204">
        <v>6347</v>
      </c>
      <c r="L44204" s="1" t="s">
        <v>21</v>
      </c>
    </row>
    <row r="44205" spans="1:12">
      <c r="A44205">
        <f t="shared" si="690"/>
        <v>44204</v>
      </c>
      <c r="B44205" s="1" t="s">
        <v>37</v>
      </c>
      <c r="C44205">
        <v>2017</v>
      </c>
      <c r="D44205" s="1" t="s">
        <v>30</v>
      </c>
      <c r="E44205" s="1" t="s">
        <v>22</v>
      </c>
      <c r="F44205" s="1" t="s">
        <v>28</v>
      </c>
      <c r="G44205" s="1" t="s">
        <v>20</v>
      </c>
      <c r="H44205">
        <v>33</v>
      </c>
      <c r="I44205">
        <v>132802</v>
      </c>
      <c r="J44205">
        <v>113909</v>
      </c>
      <c r="K44205">
        <v>8067</v>
      </c>
      <c r="L44205" s="1" t="s">
        <v>16</v>
      </c>
    </row>
    <row r="44206" spans="1:12">
      <c r="A44206">
        <f t="shared" si="690"/>
        <v>44205</v>
      </c>
      <c r="B44206" s="1" t="s">
        <v>37</v>
      </c>
      <c r="C44206">
        <v>2015</v>
      </c>
      <c r="D44206" s="1" t="s">
        <v>24</v>
      </c>
      <c r="E44206" s="1" t="s">
        <v>31</v>
      </c>
      <c r="F44206" s="1" t="s">
        <v>28</v>
      </c>
      <c r="G44206" s="1" t="s">
        <v>20</v>
      </c>
      <c r="H44206">
        <v>21</v>
      </c>
      <c r="I44206">
        <v>29951</v>
      </c>
      <c r="J44206">
        <v>103013</v>
      </c>
      <c r="K44206">
        <v>2127</v>
      </c>
      <c r="L44206" s="1" t="s">
        <v>21</v>
      </c>
    </row>
    <row r="44207" spans="1:12">
      <c r="A44207">
        <f t="shared" si="690"/>
        <v>44206</v>
      </c>
      <c r="B44207" s="1" t="s">
        <v>38</v>
      </c>
      <c r="C44207">
        <v>2019</v>
      </c>
      <c r="D44207" s="1" t="s">
        <v>18</v>
      </c>
      <c r="E44207" s="1" t="s">
        <v>29</v>
      </c>
      <c r="F44207" s="1" t="s">
        <v>28</v>
      </c>
      <c r="G44207" s="1" t="s">
        <v>15</v>
      </c>
      <c r="H44207">
        <v>25</v>
      </c>
      <c r="I44207">
        <v>45634</v>
      </c>
      <c r="J44207">
        <v>72106</v>
      </c>
      <c r="K44207">
        <v>9277</v>
      </c>
      <c r="L44207" s="1" t="s">
        <v>16</v>
      </c>
    </row>
    <row r="44208" spans="1:12">
      <c r="A44208">
        <f t="shared" si="690"/>
        <v>44207</v>
      </c>
      <c r="B44208" s="1" t="s">
        <v>23</v>
      </c>
      <c r="C44208">
        <v>2018</v>
      </c>
      <c r="D44208" s="1" t="s">
        <v>18</v>
      </c>
      <c r="E44208" s="1" t="s">
        <v>39</v>
      </c>
      <c r="F44208" s="1" t="s">
        <v>33</v>
      </c>
      <c r="G44208" s="1" t="s">
        <v>15</v>
      </c>
      <c r="H44208">
        <v>29</v>
      </c>
      <c r="I44208">
        <v>181529</v>
      </c>
      <c r="J44208">
        <v>93042</v>
      </c>
      <c r="K44208">
        <v>649</v>
      </c>
      <c r="L44208" s="1" t="s">
        <v>21</v>
      </c>
    </row>
    <row r="44209" spans="1:12">
      <c r="A44209">
        <f t="shared" si="690"/>
        <v>44208</v>
      </c>
      <c r="B44209" s="1" t="s">
        <v>37</v>
      </c>
      <c r="C44209">
        <v>2013</v>
      </c>
      <c r="D44209" s="1" t="s">
        <v>24</v>
      </c>
      <c r="E44209" s="1" t="s">
        <v>13</v>
      </c>
      <c r="F44209" s="1" t="s">
        <v>33</v>
      </c>
      <c r="G44209" s="1" t="s">
        <v>20</v>
      </c>
      <c r="H44209">
        <v>33</v>
      </c>
      <c r="I44209">
        <v>457</v>
      </c>
      <c r="J44209">
        <v>81944</v>
      </c>
      <c r="K44209">
        <v>5865</v>
      </c>
      <c r="L44209" s="1" t="s">
        <v>21</v>
      </c>
    </row>
    <row r="44210" spans="1:12">
      <c r="A44210">
        <f t="shared" si="690"/>
        <v>44209</v>
      </c>
      <c r="B44210" s="1" t="s">
        <v>23</v>
      </c>
      <c r="C44210">
        <v>2019</v>
      </c>
      <c r="D44210" s="1" t="s">
        <v>26</v>
      </c>
      <c r="E44210" s="1" t="s">
        <v>39</v>
      </c>
      <c r="F44210" s="1" t="s">
        <v>14</v>
      </c>
      <c r="G44210" s="1" t="s">
        <v>20</v>
      </c>
      <c r="H44210">
        <v>25</v>
      </c>
      <c r="I44210">
        <v>15684</v>
      </c>
      <c r="J44210">
        <v>63645</v>
      </c>
      <c r="K44210">
        <v>9127</v>
      </c>
      <c r="L44210" s="1" t="s">
        <v>16</v>
      </c>
    </row>
    <row r="44211" spans="1:12">
      <c r="A44211">
        <f t="shared" si="690"/>
        <v>44210</v>
      </c>
      <c r="B44211" s="1" t="s">
        <v>23</v>
      </c>
      <c r="C44211">
        <v>2018</v>
      </c>
      <c r="D44211" s="1" t="s">
        <v>12</v>
      </c>
      <c r="E44211" s="1" t="s">
        <v>31</v>
      </c>
      <c r="F44211" s="1" t="s">
        <v>19</v>
      </c>
      <c r="G44211" s="1" t="s">
        <v>20</v>
      </c>
      <c r="H44211">
        <v>32</v>
      </c>
      <c r="I44211">
        <v>189436</v>
      </c>
      <c r="J44211">
        <v>70001</v>
      </c>
      <c r="K44211">
        <v>6927</v>
      </c>
      <c r="L44211" s="1" t="s">
        <v>21</v>
      </c>
    </row>
    <row r="44212" spans="1:12">
      <c r="A44212">
        <f t="shared" si="690"/>
        <v>44211</v>
      </c>
      <c r="B44212" s="1" t="s">
        <v>17</v>
      </c>
      <c r="C44212">
        <v>2017</v>
      </c>
      <c r="D44212" s="1" t="s">
        <v>24</v>
      </c>
      <c r="E44212" s="1" t="s">
        <v>31</v>
      </c>
      <c r="F44212" s="1" t="s">
        <v>19</v>
      </c>
      <c r="G44212" s="1" t="s">
        <v>15</v>
      </c>
      <c r="H44212">
        <v>28</v>
      </c>
      <c r="I44212">
        <v>160057</v>
      </c>
      <c r="J44212">
        <v>65287</v>
      </c>
      <c r="K44212">
        <v>5512</v>
      </c>
      <c r="L44212" s="1" t="s">
        <v>21</v>
      </c>
    </row>
    <row r="44213" spans="1:12">
      <c r="A44213">
        <f t="shared" si="690"/>
        <v>44212</v>
      </c>
      <c r="B44213" s="1" t="s">
        <v>37</v>
      </c>
      <c r="C44213">
        <v>2012</v>
      </c>
      <c r="D44213" s="1" t="s">
        <v>30</v>
      </c>
      <c r="E44213" s="1" t="s">
        <v>31</v>
      </c>
      <c r="F44213" s="1" t="s">
        <v>33</v>
      </c>
      <c r="G44213" s="1" t="s">
        <v>20</v>
      </c>
      <c r="H44213">
        <v>18</v>
      </c>
      <c r="I44213">
        <v>41741</v>
      </c>
      <c r="J44213">
        <v>98868</v>
      </c>
      <c r="K44213">
        <v>9607</v>
      </c>
      <c r="L44213" s="1" t="s">
        <v>16</v>
      </c>
    </row>
    <row r="44214" spans="1:12">
      <c r="A44214">
        <f t="shared" si="690"/>
        <v>44213</v>
      </c>
      <c r="B44214" s="1" t="s">
        <v>37</v>
      </c>
      <c r="C44214">
        <v>2023</v>
      </c>
      <c r="D44214" s="1" t="s">
        <v>30</v>
      </c>
      <c r="E44214" s="1" t="s">
        <v>13</v>
      </c>
      <c r="F44214" s="1" t="s">
        <v>33</v>
      </c>
      <c r="G44214" s="1" t="s">
        <v>20</v>
      </c>
      <c r="H44214">
        <v>45</v>
      </c>
      <c r="I44214">
        <v>192777</v>
      </c>
      <c r="J44214">
        <v>99764</v>
      </c>
      <c r="K44214">
        <v>1875</v>
      </c>
      <c r="L44214" s="1" t="s">
        <v>21</v>
      </c>
    </row>
    <row r="44215" spans="1:12">
      <c r="A44215">
        <f t="shared" si="690"/>
        <v>44214</v>
      </c>
      <c r="B44215" s="1" t="s">
        <v>32</v>
      </c>
      <c r="C44215">
        <v>2015</v>
      </c>
      <c r="D44215" s="1" t="s">
        <v>30</v>
      </c>
      <c r="E44215" s="1" t="s">
        <v>29</v>
      </c>
      <c r="F44215" s="1" t="s">
        <v>14</v>
      </c>
      <c r="G44215" s="1" t="s">
        <v>15</v>
      </c>
      <c r="H44215">
        <v>25</v>
      </c>
      <c r="I44215">
        <v>85128</v>
      </c>
      <c r="J44215">
        <v>47410</v>
      </c>
      <c r="K44215">
        <v>8719</v>
      </c>
      <c r="L44215" s="1" t="s">
        <v>16</v>
      </c>
    </row>
    <row r="44216" spans="1:12">
      <c r="A44216">
        <f t="shared" si="690"/>
        <v>44215</v>
      </c>
      <c r="B44216" s="1" t="s">
        <v>41</v>
      </c>
      <c r="C44216">
        <v>2013</v>
      </c>
      <c r="D44216" s="1" t="s">
        <v>30</v>
      </c>
      <c r="E44216" s="1" t="s">
        <v>27</v>
      </c>
      <c r="F44216" s="1" t="s">
        <v>19</v>
      </c>
      <c r="G44216" s="1" t="s">
        <v>20</v>
      </c>
      <c r="H44216">
        <v>36</v>
      </c>
      <c r="I44216">
        <v>81637</v>
      </c>
      <c r="J44216">
        <v>44270</v>
      </c>
      <c r="K44216">
        <v>3186</v>
      </c>
      <c r="L44216" s="1" t="s">
        <v>21</v>
      </c>
    </row>
    <row r="44217" spans="1:12">
      <c r="A44217">
        <f t="shared" si="690"/>
        <v>44216</v>
      </c>
      <c r="B44217" s="1" t="s">
        <v>34</v>
      </c>
      <c r="C44217">
        <v>2010</v>
      </c>
      <c r="D44217" s="1" t="s">
        <v>24</v>
      </c>
      <c r="E44217" s="1" t="s">
        <v>27</v>
      </c>
      <c r="F44217" s="1" t="s">
        <v>28</v>
      </c>
      <c r="G44217" s="1" t="s">
        <v>20</v>
      </c>
      <c r="H44217">
        <v>35</v>
      </c>
      <c r="I44217">
        <v>181962</v>
      </c>
      <c r="J44217">
        <v>78546</v>
      </c>
      <c r="K44217">
        <v>9745</v>
      </c>
      <c r="L44217" s="1" t="s">
        <v>16</v>
      </c>
    </row>
    <row r="44218" spans="1:12">
      <c r="A44218">
        <f t="shared" si="690"/>
        <v>44217</v>
      </c>
      <c r="B44218" s="1" t="s">
        <v>40</v>
      </c>
      <c r="C44218">
        <v>2018</v>
      </c>
      <c r="D44218" s="1" t="s">
        <v>26</v>
      </c>
      <c r="E44218" s="1" t="s">
        <v>29</v>
      </c>
      <c r="F44218" s="1" t="s">
        <v>33</v>
      </c>
      <c r="G44218" s="1" t="s">
        <v>15</v>
      </c>
      <c r="H44218">
        <v>22</v>
      </c>
      <c r="I44218">
        <v>144834</v>
      </c>
      <c r="J44218">
        <v>61905</v>
      </c>
      <c r="K44218">
        <v>528</v>
      </c>
      <c r="L44218" s="1" t="s">
        <v>21</v>
      </c>
    </row>
    <row r="44219" spans="1:12">
      <c r="A44219">
        <f t="shared" si="690"/>
        <v>44218</v>
      </c>
      <c r="B44219" s="1" t="s">
        <v>36</v>
      </c>
      <c r="C44219">
        <v>2013</v>
      </c>
      <c r="D44219" s="1" t="s">
        <v>18</v>
      </c>
      <c r="E44219" s="1" t="s">
        <v>27</v>
      </c>
      <c r="F44219" s="1" t="s">
        <v>33</v>
      </c>
      <c r="G44219" s="1" t="s">
        <v>15</v>
      </c>
      <c r="H44219">
        <v>16</v>
      </c>
      <c r="I44219">
        <v>108645</v>
      </c>
      <c r="J44219">
        <v>48817</v>
      </c>
      <c r="K44219">
        <v>5732</v>
      </c>
      <c r="L44219" s="1" t="s">
        <v>21</v>
      </c>
    </row>
    <row r="44220" spans="1:12">
      <c r="A44220">
        <f t="shared" si="690"/>
        <v>44219</v>
      </c>
      <c r="B44220" s="1" t="s">
        <v>36</v>
      </c>
      <c r="C44220">
        <v>2020</v>
      </c>
      <c r="D44220" s="1" t="s">
        <v>24</v>
      </c>
      <c r="E44220" s="1" t="s">
        <v>27</v>
      </c>
      <c r="F44220" s="1" t="s">
        <v>19</v>
      </c>
      <c r="G44220" s="1" t="s">
        <v>20</v>
      </c>
      <c r="H44220">
        <v>45</v>
      </c>
      <c r="I44220">
        <v>165669</v>
      </c>
      <c r="J44220">
        <v>57327</v>
      </c>
      <c r="K44220">
        <v>3430</v>
      </c>
      <c r="L44220" s="1" t="s">
        <v>21</v>
      </c>
    </row>
    <row r="44221" spans="1:12">
      <c r="A44221">
        <f t="shared" si="690"/>
        <v>44220</v>
      </c>
      <c r="B44221" s="1" t="s">
        <v>11</v>
      </c>
      <c r="C44221">
        <v>2023</v>
      </c>
      <c r="D44221" s="1" t="s">
        <v>12</v>
      </c>
      <c r="E44221" s="1" t="s">
        <v>29</v>
      </c>
      <c r="F44221" s="1" t="s">
        <v>19</v>
      </c>
      <c r="G44221" s="1" t="s">
        <v>20</v>
      </c>
      <c r="H44221">
        <v>32</v>
      </c>
      <c r="I44221">
        <v>119590</v>
      </c>
      <c r="J44221">
        <v>59745</v>
      </c>
      <c r="K44221">
        <v>1955</v>
      </c>
      <c r="L44221" s="1" t="s">
        <v>21</v>
      </c>
    </row>
    <row r="44222" spans="1:12">
      <c r="A44222">
        <f t="shared" si="690"/>
        <v>44221</v>
      </c>
      <c r="B44222" s="1" t="s">
        <v>36</v>
      </c>
      <c r="C44222">
        <v>2014</v>
      </c>
      <c r="D44222" s="1" t="s">
        <v>30</v>
      </c>
      <c r="E44222" s="1" t="s">
        <v>22</v>
      </c>
      <c r="F44222" s="1" t="s">
        <v>19</v>
      </c>
      <c r="G44222" s="1" t="s">
        <v>15</v>
      </c>
      <c r="H44222">
        <v>30</v>
      </c>
      <c r="I44222">
        <v>182826</v>
      </c>
      <c r="J44222">
        <v>64988</v>
      </c>
      <c r="K44222">
        <v>1650</v>
      </c>
      <c r="L44222" s="1" t="s">
        <v>21</v>
      </c>
    </row>
    <row r="44223" spans="1:12">
      <c r="A44223">
        <f t="shared" si="690"/>
        <v>44222</v>
      </c>
      <c r="B44223" s="1" t="s">
        <v>11</v>
      </c>
      <c r="C44223">
        <v>2012</v>
      </c>
      <c r="D44223" s="1" t="s">
        <v>30</v>
      </c>
      <c r="E44223" s="1" t="s">
        <v>13</v>
      </c>
      <c r="F44223" s="1" t="s">
        <v>28</v>
      </c>
      <c r="G44223" s="1" t="s">
        <v>15</v>
      </c>
      <c r="H44223">
        <v>42</v>
      </c>
      <c r="I44223">
        <v>34765</v>
      </c>
      <c r="J44223">
        <v>96027</v>
      </c>
      <c r="K44223">
        <v>815</v>
      </c>
      <c r="L44223" s="1" t="s">
        <v>21</v>
      </c>
    </row>
    <row r="44224" spans="1:12">
      <c r="A44224">
        <f t="shared" si="690"/>
        <v>44223</v>
      </c>
      <c r="B44224" s="1" t="s">
        <v>23</v>
      </c>
      <c r="C44224">
        <v>2013</v>
      </c>
      <c r="D44224" s="1" t="s">
        <v>35</v>
      </c>
      <c r="E44224" s="1" t="s">
        <v>39</v>
      </c>
      <c r="F44224" s="1" t="s">
        <v>14</v>
      </c>
      <c r="G44224" s="1" t="s">
        <v>15</v>
      </c>
      <c r="H44224">
        <v>16</v>
      </c>
      <c r="I44224">
        <v>54338</v>
      </c>
      <c r="J44224">
        <v>106840</v>
      </c>
      <c r="K44224">
        <v>4203</v>
      </c>
      <c r="L44224" s="1" t="s">
        <v>21</v>
      </c>
    </row>
    <row r="44225" spans="1:12">
      <c r="A44225">
        <f t="shared" si="690"/>
        <v>44224</v>
      </c>
      <c r="B44225" s="1" t="s">
        <v>40</v>
      </c>
      <c r="C44225">
        <v>2022</v>
      </c>
      <c r="D44225" s="1" t="s">
        <v>26</v>
      </c>
      <c r="E44225" s="1" t="s">
        <v>27</v>
      </c>
      <c r="F44225" s="1" t="s">
        <v>14</v>
      </c>
      <c r="G44225" s="1" t="s">
        <v>15</v>
      </c>
      <c r="H44225">
        <v>42</v>
      </c>
      <c r="I44225">
        <v>58629</v>
      </c>
      <c r="J44225">
        <v>109510</v>
      </c>
      <c r="K44225">
        <v>2641</v>
      </c>
      <c r="L44225" s="1" t="s">
        <v>21</v>
      </c>
    </row>
    <row r="44226" spans="1:12">
      <c r="A44226">
        <f t="shared" si="690"/>
        <v>44225</v>
      </c>
      <c r="B44226" s="1" t="s">
        <v>36</v>
      </c>
      <c r="C44226">
        <v>2018</v>
      </c>
      <c r="D44226" s="1" t="s">
        <v>26</v>
      </c>
      <c r="E44226" s="1" t="s">
        <v>39</v>
      </c>
      <c r="F44226" s="1" t="s">
        <v>28</v>
      </c>
      <c r="G44226" s="1" t="s">
        <v>15</v>
      </c>
      <c r="H44226">
        <v>29</v>
      </c>
      <c r="I44226">
        <v>150505</v>
      </c>
      <c r="J44226">
        <v>47872</v>
      </c>
      <c r="K44226">
        <v>3517</v>
      </c>
      <c r="L44226" s="1" t="s">
        <v>21</v>
      </c>
    </row>
    <row r="44227" spans="1:12">
      <c r="A44227">
        <f t="shared" ref="A44227:A44290" si="691">ROW()-1</f>
        <v>44226</v>
      </c>
      <c r="B44227" s="1" t="s">
        <v>41</v>
      </c>
      <c r="C44227">
        <v>2024</v>
      </c>
      <c r="D44227" s="1" t="s">
        <v>18</v>
      </c>
      <c r="E44227" s="1" t="s">
        <v>39</v>
      </c>
      <c r="F44227" s="1" t="s">
        <v>33</v>
      </c>
      <c r="G44227" s="1" t="s">
        <v>20</v>
      </c>
      <c r="H44227">
        <v>34</v>
      </c>
      <c r="I44227">
        <v>135183</v>
      </c>
      <c r="J44227">
        <v>42438</v>
      </c>
      <c r="K44227">
        <v>5722</v>
      </c>
      <c r="L44227" s="1" t="s">
        <v>21</v>
      </c>
    </row>
    <row r="44228" spans="1:12">
      <c r="A44228">
        <f t="shared" si="691"/>
        <v>44227</v>
      </c>
      <c r="B44228" s="1" t="s">
        <v>11</v>
      </c>
      <c r="C44228">
        <v>2016</v>
      </c>
      <c r="D44228" s="1" t="s">
        <v>12</v>
      </c>
      <c r="E44228" s="1" t="s">
        <v>27</v>
      </c>
      <c r="F44228" s="1" t="s">
        <v>14</v>
      </c>
      <c r="G44228" s="1" t="s">
        <v>15</v>
      </c>
      <c r="H44228">
        <v>41</v>
      </c>
      <c r="I44228">
        <v>48427</v>
      </c>
      <c r="J44228">
        <v>49316</v>
      </c>
      <c r="K44228">
        <v>3645</v>
      </c>
      <c r="L44228" s="1" t="s">
        <v>21</v>
      </c>
    </row>
    <row r="44229" spans="1:12">
      <c r="A44229">
        <f t="shared" si="691"/>
        <v>44228</v>
      </c>
      <c r="B44229" s="1" t="s">
        <v>32</v>
      </c>
      <c r="C44229">
        <v>2017</v>
      </c>
      <c r="D44229" s="1" t="s">
        <v>18</v>
      </c>
      <c r="E44229" s="1" t="s">
        <v>27</v>
      </c>
      <c r="F44229" s="1" t="s">
        <v>33</v>
      </c>
      <c r="G44229" s="1" t="s">
        <v>15</v>
      </c>
      <c r="H44229">
        <v>34</v>
      </c>
      <c r="I44229">
        <v>146553</v>
      </c>
      <c r="J44229">
        <v>107547</v>
      </c>
      <c r="K44229">
        <v>7314</v>
      </c>
      <c r="L44229" s="1" t="s">
        <v>16</v>
      </c>
    </row>
    <row r="44230" spans="1:12">
      <c r="A44230">
        <f t="shared" si="691"/>
        <v>44229</v>
      </c>
      <c r="B44230" s="1" t="s">
        <v>25</v>
      </c>
      <c r="C44230">
        <v>2012</v>
      </c>
      <c r="D44230" s="1" t="s">
        <v>35</v>
      </c>
      <c r="E44230" s="1" t="s">
        <v>29</v>
      </c>
      <c r="F44230" s="1" t="s">
        <v>19</v>
      </c>
      <c r="G44230" s="1" t="s">
        <v>20</v>
      </c>
      <c r="H44230">
        <v>17</v>
      </c>
      <c r="I44230">
        <v>109951</v>
      </c>
      <c r="J44230">
        <v>39194</v>
      </c>
      <c r="K44230">
        <v>9826</v>
      </c>
      <c r="L44230" s="1" t="s">
        <v>16</v>
      </c>
    </row>
    <row r="44231" spans="1:12">
      <c r="A44231">
        <f t="shared" si="691"/>
        <v>44230</v>
      </c>
      <c r="B44231" s="1" t="s">
        <v>25</v>
      </c>
      <c r="C44231">
        <v>2024</v>
      </c>
      <c r="D44231" s="1" t="s">
        <v>30</v>
      </c>
      <c r="E44231" s="1" t="s">
        <v>22</v>
      </c>
      <c r="F44231" s="1" t="s">
        <v>28</v>
      </c>
      <c r="G44231" s="1" t="s">
        <v>20</v>
      </c>
      <c r="H44231">
        <v>41</v>
      </c>
      <c r="I44231">
        <v>122096</v>
      </c>
      <c r="J44231">
        <v>107836</v>
      </c>
      <c r="K44231">
        <v>2277</v>
      </c>
      <c r="L44231" s="1" t="s">
        <v>21</v>
      </c>
    </row>
    <row r="44232" spans="1:12">
      <c r="A44232">
        <f t="shared" si="691"/>
        <v>44231</v>
      </c>
      <c r="B44232" s="1" t="s">
        <v>32</v>
      </c>
      <c r="C44232">
        <v>2012</v>
      </c>
      <c r="D44232" s="1" t="s">
        <v>26</v>
      </c>
      <c r="E44232" s="1" t="s">
        <v>27</v>
      </c>
      <c r="F44232" s="1" t="s">
        <v>28</v>
      </c>
      <c r="G44232" s="1" t="s">
        <v>15</v>
      </c>
      <c r="H44232">
        <v>43</v>
      </c>
      <c r="I44232">
        <v>178133</v>
      </c>
      <c r="J44232">
        <v>109694</v>
      </c>
      <c r="K44232">
        <v>5035</v>
      </c>
      <c r="L44232" s="1" t="s">
        <v>21</v>
      </c>
    </row>
    <row r="44233" spans="1:12">
      <c r="A44233">
        <f t="shared" si="691"/>
        <v>44232</v>
      </c>
      <c r="B44233" s="1" t="s">
        <v>25</v>
      </c>
      <c r="C44233">
        <v>2024</v>
      </c>
      <c r="D44233" s="1" t="s">
        <v>18</v>
      </c>
      <c r="E44233" s="1" t="s">
        <v>13</v>
      </c>
      <c r="F44233" s="1" t="s">
        <v>33</v>
      </c>
      <c r="G44233" s="1" t="s">
        <v>15</v>
      </c>
      <c r="H44233">
        <v>31</v>
      </c>
      <c r="I44233">
        <v>1079</v>
      </c>
      <c r="J44233">
        <v>79734</v>
      </c>
      <c r="K44233">
        <v>1686</v>
      </c>
      <c r="L44233" s="1" t="s">
        <v>21</v>
      </c>
    </row>
    <row r="44234" spans="1:12">
      <c r="A44234">
        <f t="shared" si="691"/>
        <v>44233</v>
      </c>
      <c r="B44234" s="1" t="s">
        <v>25</v>
      </c>
      <c r="C44234">
        <v>2023</v>
      </c>
      <c r="D44234" s="1" t="s">
        <v>26</v>
      </c>
      <c r="E44234" s="1" t="s">
        <v>22</v>
      </c>
      <c r="F44234" s="1" t="s">
        <v>28</v>
      </c>
      <c r="G44234" s="1" t="s">
        <v>20</v>
      </c>
      <c r="H44234">
        <v>30</v>
      </c>
      <c r="I44234">
        <v>97226</v>
      </c>
      <c r="J44234">
        <v>41736</v>
      </c>
      <c r="K44234">
        <v>8278</v>
      </c>
      <c r="L44234" s="1" t="s">
        <v>16</v>
      </c>
    </row>
    <row r="44235" spans="1:12">
      <c r="A44235">
        <f t="shared" si="691"/>
        <v>44234</v>
      </c>
      <c r="B44235" s="1" t="s">
        <v>34</v>
      </c>
      <c r="C44235">
        <v>2016</v>
      </c>
      <c r="D44235" s="1" t="s">
        <v>18</v>
      </c>
      <c r="E44235" s="1" t="s">
        <v>39</v>
      </c>
      <c r="F44235" s="1" t="s">
        <v>14</v>
      </c>
      <c r="G44235" s="1" t="s">
        <v>15</v>
      </c>
      <c r="H44235">
        <v>24</v>
      </c>
      <c r="I44235">
        <v>90212</v>
      </c>
      <c r="J44235">
        <v>110803</v>
      </c>
      <c r="K44235">
        <v>1193</v>
      </c>
      <c r="L44235" s="1" t="s">
        <v>21</v>
      </c>
    </row>
    <row r="44236" spans="1:12">
      <c r="A44236">
        <f t="shared" si="691"/>
        <v>44235</v>
      </c>
      <c r="B44236" s="1" t="s">
        <v>40</v>
      </c>
      <c r="C44236">
        <v>2017</v>
      </c>
      <c r="D44236" s="1" t="s">
        <v>12</v>
      </c>
      <c r="E44236" s="1" t="s">
        <v>13</v>
      </c>
      <c r="F44236" s="1" t="s">
        <v>28</v>
      </c>
      <c r="G44236" s="1" t="s">
        <v>15</v>
      </c>
      <c r="H44236">
        <v>38</v>
      </c>
      <c r="I44236">
        <v>187306</v>
      </c>
      <c r="J44236">
        <v>94713</v>
      </c>
      <c r="K44236">
        <v>8513</v>
      </c>
      <c r="L44236" s="1" t="s">
        <v>16</v>
      </c>
    </row>
    <row r="44237" spans="1:12">
      <c r="A44237">
        <f t="shared" si="691"/>
        <v>44236</v>
      </c>
      <c r="B44237" s="1" t="s">
        <v>32</v>
      </c>
      <c r="C44237">
        <v>2023</v>
      </c>
      <c r="D44237" s="1" t="s">
        <v>26</v>
      </c>
      <c r="E44237" s="1" t="s">
        <v>13</v>
      </c>
      <c r="F44237" s="1" t="s">
        <v>28</v>
      </c>
      <c r="G44237" s="1" t="s">
        <v>20</v>
      </c>
      <c r="H44237">
        <v>46</v>
      </c>
      <c r="I44237">
        <v>139962</v>
      </c>
      <c r="J44237">
        <v>83231</v>
      </c>
      <c r="K44237">
        <v>6441</v>
      </c>
      <c r="L44237" s="1" t="s">
        <v>21</v>
      </c>
    </row>
    <row r="44238" spans="1:12">
      <c r="A44238">
        <f t="shared" si="691"/>
        <v>44237</v>
      </c>
      <c r="B44238" s="1" t="s">
        <v>41</v>
      </c>
      <c r="C44238">
        <v>2014</v>
      </c>
      <c r="D44238" s="1" t="s">
        <v>18</v>
      </c>
      <c r="E44238" s="1" t="s">
        <v>27</v>
      </c>
      <c r="F44238" s="1" t="s">
        <v>33</v>
      </c>
      <c r="G44238" s="1" t="s">
        <v>15</v>
      </c>
      <c r="H44238">
        <v>38</v>
      </c>
      <c r="I44238">
        <v>26834</v>
      </c>
      <c r="J44238">
        <v>40263</v>
      </c>
      <c r="K44238">
        <v>8717</v>
      </c>
      <c r="L44238" s="1" t="s">
        <v>16</v>
      </c>
    </row>
    <row r="44239" spans="1:12">
      <c r="A44239">
        <f t="shared" si="691"/>
        <v>44238</v>
      </c>
      <c r="B44239" s="1" t="s">
        <v>25</v>
      </c>
      <c r="C44239">
        <v>2010</v>
      </c>
      <c r="D44239" s="1" t="s">
        <v>24</v>
      </c>
      <c r="E44239" s="1" t="s">
        <v>13</v>
      </c>
      <c r="F44239" s="1" t="s">
        <v>19</v>
      </c>
      <c r="G44239" s="1" t="s">
        <v>15</v>
      </c>
      <c r="H44239">
        <v>42</v>
      </c>
      <c r="I44239">
        <v>195444</v>
      </c>
      <c r="J44239">
        <v>119315</v>
      </c>
      <c r="K44239">
        <v>6942</v>
      </c>
      <c r="L44239" s="1" t="s">
        <v>21</v>
      </c>
    </row>
    <row r="44240" spans="1:12">
      <c r="A44240">
        <f t="shared" si="691"/>
        <v>44239</v>
      </c>
      <c r="B44240" s="1" t="s">
        <v>38</v>
      </c>
      <c r="C44240">
        <v>2012</v>
      </c>
      <c r="D44240" s="1" t="s">
        <v>18</v>
      </c>
      <c r="E44240" s="1" t="s">
        <v>22</v>
      </c>
      <c r="F44240" s="1" t="s">
        <v>19</v>
      </c>
      <c r="G44240" s="1" t="s">
        <v>20</v>
      </c>
      <c r="H44240">
        <v>44</v>
      </c>
      <c r="I44240">
        <v>143183</v>
      </c>
      <c r="J44240">
        <v>81068</v>
      </c>
      <c r="K44240">
        <v>5024</v>
      </c>
      <c r="L44240" s="1" t="s">
        <v>21</v>
      </c>
    </row>
    <row r="44241" spans="1:12">
      <c r="A44241">
        <f t="shared" si="691"/>
        <v>44240</v>
      </c>
      <c r="B44241" s="1" t="s">
        <v>32</v>
      </c>
      <c r="C44241">
        <v>2014</v>
      </c>
      <c r="D44241" s="1" t="s">
        <v>35</v>
      </c>
      <c r="E44241" s="1" t="s">
        <v>27</v>
      </c>
      <c r="F44241" s="1" t="s">
        <v>19</v>
      </c>
      <c r="G44241" s="1" t="s">
        <v>20</v>
      </c>
      <c r="H44241">
        <v>23</v>
      </c>
      <c r="I44241">
        <v>48711</v>
      </c>
      <c r="J44241">
        <v>32060</v>
      </c>
      <c r="K44241">
        <v>1109</v>
      </c>
      <c r="L44241" s="1" t="s">
        <v>21</v>
      </c>
    </row>
    <row r="44242" spans="1:12">
      <c r="A44242">
        <f t="shared" si="691"/>
        <v>44241</v>
      </c>
      <c r="B44242" s="1" t="s">
        <v>36</v>
      </c>
      <c r="C44242">
        <v>2012</v>
      </c>
      <c r="D44242" s="1" t="s">
        <v>30</v>
      </c>
      <c r="E44242" s="1" t="s">
        <v>39</v>
      </c>
      <c r="F44242" s="1" t="s">
        <v>33</v>
      </c>
      <c r="G44242" s="1" t="s">
        <v>15</v>
      </c>
      <c r="H44242">
        <v>29</v>
      </c>
      <c r="I44242">
        <v>199773</v>
      </c>
      <c r="J44242">
        <v>85815</v>
      </c>
      <c r="K44242">
        <v>2384</v>
      </c>
      <c r="L44242" s="1" t="s">
        <v>21</v>
      </c>
    </row>
    <row r="44243" spans="1:12">
      <c r="A44243">
        <f t="shared" si="691"/>
        <v>44242</v>
      </c>
      <c r="B44243" s="1" t="s">
        <v>40</v>
      </c>
      <c r="C44243">
        <v>2024</v>
      </c>
      <c r="D44243" s="1" t="s">
        <v>30</v>
      </c>
      <c r="E44243" s="1" t="s">
        <v>13</v>
      </c>
      <c r="F44243" s="1" t="s">
        <v>33</v>
      </c>
      <c r="G44243" s="1" t="s">
        <v>15</v>
      </c>
      <c r="H44243">
        <v>30</v>
      </c>
      <c r="I44243">
        <v>167351</v>
      </c>
      <c r="J44243">
        <v>106258</v>
      </c>
      <c r="K44243">
        <v>2172</v>
      </c>
      <c r="L44243" s="1" t="s">
        <v>21</v>
      </c>
    </row>
    <row r="44244" spans="1:12">
      <c r="A44244">
        <f t="shared" si="691"/>
        <v>44243</v>
      </c>
      <c r="B44244" s="1" t="s">
        <v>34</v>
      </c>
      <c r="C44244">
        <v>2023</v>
      </c>
      <c r="D44244" s="1" t="s">
        <v>35</v>
      </c>
      <c r="E44244" s="1" t="s">
        <v>27</v>
      </c>
      <c r="F44244" s="1" t="s">
        <v>28</v>
      </c>
      <c r="G44244" s="1" t="s">
        <v>15</v>
      </c>
      <c r="H44244">
        <v>35</v>
      </c>
      <c r="I44244">
        <v>158471</v>
      </c>
      <c r="J44244">
        <v>104549</v>
      </c>
      <c r="K44244">
        <v>3421</v>
      </c>
      <c r="L44244" s="1" t="s">
        <v>21</v>
      </c>
    </row>
    <row r="44245" spans="1:12">
      <c r="A44245">
        <f t="shared" si="691"/>
        <v>44244</v>
      </c>
      <c r="B44245" s="1" t="s">
        <v>25</v>
      </c>
      <c r="C44245">
        <v>2010</v>
      </c>
      <c r="D44245" s="1" t="s">
        <v>26</v>
      </c>
      <c r="E44245" s="1" t="s">
        <v>39</v>
      </c>
      <c r="F44245" s="1" t="s">
        <v>28</v>
      </c>
      <c r="G44245" s="1" t="s">
        <v>15</v>
      </c>
      <c r="H44245">
        <v>17</v>
      </c>
      <c r="I44245">
        <v>123380</v>
      </c>
      <c r="J44245">
        <v>54254</v>
      </c>
      <c r="K44245">
        <v>7231</v>
      </c>
      <c r="L44245" s="1" t="s">
        <v>16</v>
      </c>
    </row>
    <row r="44246" spans="1:12">
      <c r="A44246">
        <f t="shared" si="691"/>
        <v>44245</v>
      </c>
      <c r="B44246" s="1" t="s">
        <v>38</v>
      </c>
      <c r="C44246">
        <v>2016</v>
      </c>
      <c r="D44246" s="1" t="s">
        <v>12</v>
      </c>
      <c r="E44246" s="1" t="s">
        <v>29</v>
      </c>
      <c r="F44246" s="1" t="s">
        <v>19</v>
      </c>
      <c r="G44246" s="1" t="s">
        <v>20</v>
      </c>
      <c r="H44246">
        <v>36</v>
      </c>
      <c r="I44246">
        <v>89700</v>
      </c>
      <c r="J44246">
        <v>39249</v>
      </c>
      <c r="K44246">
        <v>3831</v>
      </c>
      <c r="L44246" s="1" t="s">
        <v>21</v>
      </c>
    </row>
    <row r="44247" spans="1:12">
      <c r="A44247">
        <f t="shared" si="691"/>
        <v>44246</v>
      </c>
      <c r="B44247" s="1" t="s">
        <v>25</v>
      </c>
      <c r="C44247">
        <v>2010</v>
      </c>
      <c r="D44247" s="1" t="s">
        <v>24</v>
      </c>
      <c r="E44247" s="1" t="s">
        <v>31</v>
      </c>
      <c r="F44247" s="1" t="s">
        <v>33</v>
      </c>
      <c r="G44247" s="1" t="s">
        <v>15</v>
      </c>
      <c r="H44247">
        <v>18</v>
      </c>
      <c r="I44247">
        <v>148365</v>
      </c>
      <c r="J44247">
        <v>35399</v>
      </c>
      <c r="K44247">
        <v>726</v>
      </c>
      <c r="L44247" s="1" t="s">
        <v>21</v>
      </c>
    </row>
    <row r="44248" spans="1:12">
      <c r="A44248">
        <f t="shared" si="691"/>
        <v>44247</v>
      </c>
      <c r="B44248" s="1" t="s">
        <v>36</v>
      </c>
      <c r="C44248">
        <v>2019</v>
      </c>
      <c r="D44248" s="1" t="s">
        <v>30</v>
      </c>
      <c r="E44248" s="1" t="s">
        <v>13</v>
      </c>
      <c r="F44248" s="1" t="s">
        <v>19</v>
      </c>
      <c r="G44248" s="1" t="s">
        <v>20</v>
      </c>
      <c r="H44248">
        <v>43</v>
      </c>
      <c r="I44248">
        <v>197347</v>
      </c>
      <c r="J44248">
        <v>37347</v>
      </c>
      <c r="K44248">
        <v>5651</v>
      </c>
      <c r="L44248" s="1" t="s">
        <v>21</v>
      </c>
    </row>
    <row r="44249" spans="1:12">
      <c r="A44249">
        <f t="shared" si="691"/>
        <v>44248</v>
      </c>
      <c r="B44249" s="1" t="s">
        <v>25</v>
      </c>
      <c r="C44249">
        <v>2022</v>
      </c>
      <c r="D44249" s="1" t="s">
        <v>30</v>
      </c>
      <c r="E44249" s="1" t="s">
        <v>31</v>
      </c>
      <c r="F44249" s="1" t="s">
        <v>33</v>
      </c>
      <c r="G44249" s="1" t="s">
        <v>20</v>
      </c>
      <c r="H44249">
        <v>49</v>
      </c>
      <c r="I44249">
        <v>66403</v>
      </c>
      <c r="J44249">
        <v>51604</v>
      </c>
      <c r="K44249">
        <v>1792</v>
      </c>
      <c r="L44249" s="1" t="s">
        <v>21</v>
      </c>
    </row>
    <row r="44250" spans="1:12">
      <c r="A44250">
        <f t="shared" si="691"/>
        <v>44249</v>
      </c>
      <c r="B44250" s="1" t="s">
        <v>38</v>
      </c>
      <c r="C44250">
        <v>2015</v>
      </c>
      <c r="D44250" s="1" t="s">
        <v>18</v>
      </c>
      <c r="E44250" s="1" t="s">
        <v>29</v>
      </c>
      <c r="F44250" s="1" t="s">
        <v>28</v>
      </c>
      <c r="G44250" s="1" t="s">
        <v>20</v>
      </c>
      <c r="H44250">
        <v>25</v>
      </c>
      <c r="I44250">
        <v>121318</v>
      </c>
      <c r="J44250">
        <v>80314</v>
      </c>
      <c r="K44250">
        <v>4732</v>
      </c>
      <c r="L44250" s="1" t="s">
        <v>21</v>
      </c>
    </row>
    <row r="44251" spans="1:12">
      <c r="A44251">
        <f t="shared" si="691"/>
        <v>44250</v>
      </c>
      <c r="B44251" s="1" t="s">
        <v>25</v>
      </c>
      <c r="C44251">
        <v>2015</v>
      </c>
      <c r="D44251" s="1" t="s">
        <v>18</v>
      </c>
      <c r="E44251" s="1" t="s">
        <v>39</v>
      </c>
      <c r="F44251" s="1" t="s">
        <v>28</v>
      </c>
      <c r="G44251" s="1" t="s">
        <v>20</v>
      </c>
      <c r="H44251">
        <v>33</v>
      </c>
      <c r="I44251">
        <v>144523</v>
      </c>
      <c r="J44251">
        <v>69331</v>
      </c>
      <c r="K44251">
        <v>1876</v>
      </c>
      <c r="L44251" s="1" t="s">
        <v>21</v>
      </c>
    </row>
    <row r="44252" spans="1:12">
      <c r="A44252">
        <f t="shared" si="691"/>
        <v>44251</v>
      </c>
      <c r="B44252" s="1" t="s">
        <v>11</v>
      </c>
      <c r="C44252">
        <v>2023</v>
      </c>
      <c r="D44252" s="1" t="s">
        <v>12</v>
      </c>
      <c r="E44252" s="1" t="s">
        <v>27</v>
      </c>
      <c r="F44252" s="1" t="s">
        <v>28</v>
      </c>
      <c r="G44252" s="1" t="s">
        <v>15</v>
      </c>
      <c r="H44252">
        <v>44</v>
      </c>
      <c r="I44252">
        <v>42764</v>
      </c>
      <c r="J44252">
        <v>94453</v>
      </c>
      <c r="K44252">
        <v>4025</v>
      </c>
      <c r="L44252" s="1" t="s">
        <v>21</v>
      </c>
    </row>
    <row r="44253" spans="1:12">
      <c r="A44253">
        <f t="shared" si="691"/>
        <v>44252</v>
      </c>
      <c r="B44253" s="1" t="s">
        <v>36</v>
      </c>
      <c r="C44253">
        <v>2016</v>
      </c>
      <c r="D44253" s="1" t="s">
        <v>12</v>
      </c>
      <c r="E44253" s="1" t="s">
        <v>29</v>
      </c>
      <c r="F44253" s="1" t="s">
        <v>19</v>
      </c>
      <c r="G44253" s="1" t="s">
        <v>20</v>
      </c>
      <c r="H44253">
        <v>26</v>
      </c>
      <c r="I44253">
        <v>129485</v>
      </c>
      <c r="J44253">
        <v>68106</v>
      </c>
      <c r="K44253">
        <v>8936</v>
      </c>
      <c r="L44253" s="1" t="s">
        <v>16</v>
      </c>
    </row>
    <row r="44254" spans="1:12">
      <c r="A44254">
        <f t="shared" si="691"/>
        <v>44253</v>
      </c>
      <c r="B44254" s="1" t="s">
        <v>40</v>
      </c>
      <c r="C44254">
        <v>2021</v>
      </c>
      <c r="D44254" s="1" t="s">
        <v>30</v>
      </c>
      <c r="E44254" s="1" t="s">
        <v>22</v>
      </c>
      <c r="F44254" s="1" t="s">
        <v>33</v>
      </c>
      <c r="G44254" s="1" t="s">
        <v>20</v>
      </c>
      <c r="H44254">
        <v>21</v>
      </c>
      <c r="I44254">
        <v>99499</v>
      </c>
      <c r="J44254">
        <v>63078</v>
      </c>
      <c r="K44254">
        <v>1817</v>
      </c>
      <c r="L44254" s="1" t="s">
        <v>21</v>
      </c>
    </row>
    <row r="44255" spans="1:12">
      <c r="A44255">
        <f t="shared" si="691"/>
        <v>44254</v>
      </c>
      <c r="B44255" s="1" t="s">
        <v>40</v>
      </c>
      <c r="C44255">
        <v>2020</v>
      </c>
      <c r="D44255" s="1" t="s">
        <v>30</v>
      </c>
      <c r="E44255" s="1" t="s">
        <v>27</v>
      </c>
      <c r="F44255" s="1" t="s">
        <v>33</v>
      </c>
      <c r="G44255" s="1" t="s">
        <v>15</v>
      </c>
      <c r="H44255">
        <v>41</v>
      </c>
      <c r="I44255">
        <v>108218</v>
      </c>
      <c r="J44255">
        <v>33297</v>
      </c>
      <c r="K44255">
        <v>7644</v>
      </c>
      <c r="L44255" s="1" t="s">
        <v>16</v>
      </c>
    </row>
    <row r="44256" spans="1:12">
      <c r="A44256">
        <f t="shared" si="691"/>
        <v>44255</v>
      </c>
      <c r="B44256" s="1" t="s">
        <v>11</v>
      </c>
      <c r="C44256">
        <v>2010</v>
      </c>
      <c r="D44256" s="1" t="s">
        <v>35</v>
      </c>
      <c r="E44256" s="1" t="s">
        <v>31</v>
      </c>
      <c r="F44256" s="1" t="s">
        <v>19</v>
      </c>
      <c r="G44256" s="1" t="s">
        <v>20</v>
      </c>
      <c r="H44256">
        <v>39</v>
      </c>
      <c r="I44256">
        <v>179863</v>
      </c>
      <c r="J44256">
        <v>50192</v>
      </c>
      <c r="K44256">
        <v>1522</v>
      </c>
      <c r="L44256" s="1" t="s">
        <v>21</v>
      </c>
    </row>
    <row r="44257" spans="1:12">
      <c r="A44257">
        <f t="shared" si="691"/>
        <v>44256</v>
      </c>
      <c r="B44257" s="1" t="s">
        <v>32</v>
      </c>
      <c r="C44257">
        <v>2020</v>
      </c>
      <c r="D44257" s="1" t="s">
        <v>18</v>
      </c>
      <c r="E44257" s="1" t="s">
        <v>39</v>
      </c>
      <c r="F44257" s="1" t="s">
        <v>19</v>
      </c>
      <c r="G44257" s="1" t="s">
        <v>15</v>
      </c>
      <c r="H44257">
        <v>35</v>
      </c>
      <c r="I44257">
        <v>79524</v>
      </c>
      <c r="J44257">
        <v>78755</v>
      </c>
      <c r="K44257">
        <v>7747</v>
      </c>
      <c r="L44257" s="1" t="s">
        <v>16</v>
      </c>
    </row>
    <row r="44258" spans="1:12">
      <c r="A44258">
        <f t="shared" si="691"/>
        <v>44257</v>
      </c>
      <c r="B44258" s="1" t="s">
        <v>23</v>
      </c>
      <c r="C44258">
        <v>2012</v>
      </c>
      <c r="D44258" s="1" t="s">
        <v>35</v>
      </c>
      <c r="E44258" s="1" t="s">
        <v>31</v>
      </c>
      <c r="F44258" s="1" t="s">
        <v>28</v>
      </c>
      <c r="G44258" s="1" t="s">
        <v>20</v>
      </c>
      <c r="H44258">
        <v>48</v>
      </c>
      <c r="I44258">
        <v>164522</v>
      </c>
      <c r="J44258">
        <v>33252</v>
      </c>
      <c r="K44258">
        <v>2727</v>
      </c>
      <c r="L44258" s="1" t="s">
        <v>21</v>
      </c>
    </row>
    <row r="44259" spans="1:12">
      <c r="A44259">
        <f t="shared" si="691"/>
        <v>44258</v>
      </c>
      <c r="B44259" s="1" t="s">
        <v>34</v>
      </c>
      <c r="C44259">
        <v>2021</v>
      </c>
      <c r="D44259" s="1" t="s">
        <v>26</v>
      </c>
      <c r="E44259" s="1" t="s">
        <v>29</v>
      </c>
      <c r="F44259" s="1" t="s">
        <v>19</v>
      </c>
      <c r="G44259" s="1" t="s">
        <v>15</v>
      </c>
      <c r="H44259">
        <v>48</v>
      </c>
      <c r="I44259">
        <v>125551</v>
      </c>
      <c r="J44259">
        <v>31150</v>
      </c>
      <c r="K44259">
        <v>2325</v>
      </c>
      <c r="L44259" s="1" t="s">
        <v>21</v>
      </c>
    </row>
    <row r="44260" spans="1:12">
      <c r="A44260">
        <f t="shared" si="691"/>
        <v>44259</v>
      </c>
      <c r="B44260" s="1" t="s">
        <v>23</v>
      </c>
      <c r="C44260">
        <v>2018</v>
      </c>
      <c r="D44260" s="1" t="s">
        <v>30</v>
      </c>
      <c r="E44260" s="1" t="s">
        <v>29</v>
      </c>
      <c r="F44260" s="1" t="s">
        <v>33</v>
      </c>
      <c r="G44260" s="1" t="s">
        <v>20</v>
      </c>
      <c r="H44260">
        <v>45</v>
      </c>
      <c r="I44260">
        <v>197464</v>
      </c>
      <c r="J44260">
        <v>82593</v>
      </c>
      <c r="K44260">
        <v>9673</v>
      </c>
      <c r="L44260" s="1" t="s">
        <v>16</v>
      </c>
    </row>
    <row r="44261" spans="1:12">
      <c r="A44261">
        <f t="shared" si="691"/>
        <v>44260</v>
      </c>
      <c r="B44261" s="1" t="s">
        <v>38</v>
      </c>
      <c r="C44261">
        <v>2011</v>
      </c>
      <c r="D44261" s="1" t="s">
        <v>18</v>
      </c>
      <c r="E44261" s="1" t="s">
        <v>22</v>
      </c>
      <c r="F44261" s="1" t="s">
        <v>19</v>
      </c>
      <c r="G44261" s="1" t="s">
        <v>20</v>
      </c>
      <c r="H44261">
        <v>25</v>
      </c>
      <c r="I44261">
        <v>136455</v>
      </c>
      <c r="J44261">
        <v>50813</v>
      </c>
      <c r="K44261">
        <v>9409</v>
      </c>
      <c r="L44261" s="1" t="s">
        <v>16</v>
      </c>
    </row>
    <row r="44262" spans="1:12">
      <c r="A44262">
        <f t="shared" si="691"/>
        <v>44261</v>
      </c>
      <c r="B44262" s="1" t="s">
        <v>23</v>
      </c>
      <c r="C44262">
        <v>2023</v>
      </c>
      <c r="D44262" s="1" t="s">
        <v>30</v>
      </c>
      <c r="E44262" s="1" t="s">
        <v>13</v>
      </c>
      <c r="F44262" s="1" t="s">
        <v>33</v>
      </c>
      <c r="G44262" s="1" t="s">
        <v>15</v>
      </c>
      <c r="H44262">
        <v>23</v>
      </c>
      <c r="I44262">
        <v>58316</v>
      </c>
      <c r="J44262">
        <v>79761</v>
      </c>
      <c r="K44262">
        <v>2880</v>
      </c>
      <c r="L44262" s="1" t="s">
        <v>21</v>
      </c>
    </row>
    <row r="44263" spans="1:12">
      <c r="A44263">
        <f t="shared" si="691"/>
        <v>44262</v>
      </c>
      <c r="B44263" s="1" t="s">
        <v>41</v>
      </c>
      <c r="C44263">
        <v>2014</v>
      </c>
      <c r="D44263" s="1" t="s">
        <v>12</v>
      </c>
      <c r="E44263" s="1" t="s">
        <v>31</v>
      </c>
      <c r="F44263" s="1" t="s">
        <v>28</v>
      </c>
      <c r="G44263" s="1" t="s">
        <v>20</v>
      </c>
      <c r="H44263">
        <v>44</v>
      </c>
      <c r="I44263">
        <v>173634</v>
      </c>
      <c r="J44263">
        <v>31992</v>
      </c>
      <c r="K44263">
        <v>8952</v>
      </c>
      <c r="L44263" s="1" t="s">
        <v>16</v>
      </c>
    </row>
    <row r="44264" spans="1:12">
      <c r="A44264">
        <f t="shared" si="691"/>
        <v>44263</v>
      </c>
      <c r="B44264" s="1" t="s">
        <v>38</v>
      </c>
      <c r="C44264">
        <v>2012</v>
      </c>
      <c r="D44264" s="1" t="s">
        <v>26</v>
      </c>
      <c r="E44264" s="1" t="s">
        <v>22</v>
      </c>
      <c r="F44264" s="1" t="s">
        <v>14</v>
      </c>
      <c r="G44264" s="1" t="s">
        <v>15</v>
      </c>
      <c r="H44264">
        <v>38</v>
      </c>
      <c r="I44264">
        <v>123592</v>
      </c>
      <c r="J44264">
        <v>98217</v>
      </c>
      <c r="K44264">
        <v>9495</v>
      </c>
      <c r="L44264" s="1" t="s">
        <v>16</v>
      </c>
    </row>
    <row r="44265" spans="1:12">
      <c r="A44265">
        <f t="shared" si="691"/>
        <v>44264</v>
      </c>
      <c r="B44265" s="1" t="s">
        <v>41</v>
      </c>
      <c r="C44265">
        <v>2021</v>
      </c>
      <c r="D44265" s="1" t="s">
        <v>24</v>
      </c>
      <c r="E44265" s="1" t="s">
        <v>13</v>
      </c>
      <c r="F44265" s="1" t="s">
        <v>14</v>
      </c>
      <c r="G44265" s="1" t="s">
        <v>15</v>
      </c>
      <c r="H44265">
        <v>29</v>
      </c>
      <c r="I44265">
        <v>98727</v>
      </c>
      <c r="J44265">
        <v>115666</v>
      </c>
      <c r="K44265">
        <v>9278</v>
      </c>
      <c r="L44265" s="1" t="s">
        <v>16</v>
      </c>
    </row>
    <row r="44266" spans="1:12">
      <c r="A44266">
        <f t="shared" si="691"/>
        <v>44265</v>
      </c>
      <c r="B44266" s="1" t="s">
        <v>17</v>
      </c>
      <c r="C44266">
        <v>2021</v>
      </c>
      <c r="D44266" s="1" t="s">
        <v>35</v>
      </c>
      <c r="E44266" s="1" t="s">
        <v>29</v>
      </c>
      <c r="F44266" s="1" t="s">
        <v>28</v>
      </c>
      <c r="G44266" s="1" t="s">
        <v>20</v>
      </c>
      <c r="H44266">
        <v>29</v>
      </c>
      <c r="I44266">
        <v>199753</v>
      </c>
      <c r="J44266">
        <v>91406</v>
      </c>
      <c r="K44266">
        <v>4654</v>
      </c>
      <c r="L44266" s="1" t="s">
        <v>21</v>
      </c>
    </row>
    <row r="44267" spans="1:12">
      <c r="A44267">
        <f t="shared" si="691"/>
        <v>44266</v>
      </c>
      <c r="B44267" s="1" t="s">
        <v>34</v>
      </c>
      <c r="C44267">
        <v>2022</v>
      </c>
      <c r="D44267" s="1" t="s">
        <v>26</v>
      </c>
      <c r="E44267" s="1" t="s">
        <v>22</v>
      </c>
      <c r="F44267" s="1" t="s">
        <v>19</v>
      </c>
      <c r="G44267" s="1" t="s">
        <v>20</v>
      </c>
      <c r="H44267">
        <v>45</v>
      </c>
      <c r="I44267">
        <v>178670</v>
      </c>
      <c r="J44267">
        <v>53885</v>
      </c>
      <c r="K44267">
        <v>6677</v>
      </c>
      <c r="L44267" s="1" t="s">
        <v>21</v>
      </c>
    </row>
    <row r="44268" spans="1:12">
      <c r="A44268">
        <f t="shared" si="691"/>
        <v>44267</v>
      </c>
      <c r="B44268" s="1" t="s">
        <v>38</v>
      </c>
      <c r="C44268">
        <v>2014</v>
      </c>
      <c r="D44268" s="1" t="s">
        <v>26</v>
      </c>
      <c r="E44268" s="1" t="s">
        <v>27</v>
      </c>
      <c r="F44268" s="1" t="s">
        <v>14</v>
      </c>
      <c r="G44268" s="1" t="s">
        <v>20</v>
      </c>
      <c r="H44268">
        <v>21</v>
      </c>
      <c r="I44268">
        <v>10331</v>
      </c>
      <c r="J44268">
        <v>105982</v>
      </c>
      <c r="K44268">
        <v>4670</v>
      </c>
      <c r="L44268" s="1" t="s">
        <v>21</v>
      </c>
    </row>
    <row r="44269" spans="1:12">
      <c r="A44269">
        <f t="shared" si="691"/>
        <v>44268</v>
      </c>
      <c r="B44269" s="1" t="s">
        <v>34</v>
      </c>
      <c r="C44269">
        <v>2016</v>
      </c>
      <c r="D44269" s="1" t="s">
        <v>24</v>
      </c>
      <c r="E44269" s="1" t="s">
        <v>22</v>
      </c>
      <c r="F44269" s="1" t="s">
        <v>28</v>
      </c>
      <c r="G44269" s="1" t="s">
        <v>20</v>
      </c>
      <c r="H44269">
        <v>48</v>
      </c>
      <c r="I44269">
        <v>73105</v>
      </c>
      <c r="J44269">
        <v>109457</v>
      </c>
      <c r="K44269">
        <v>4396</v>
      </c>
      <c r="L44269" s="1" t="s">
        <v>21</v>
      </c>
    </row>
    <row r="44270" spans="1:12">
      <c r="A44270">
        <f t="shared" si="691"/>
        <v>44269</v>
      </c>
      <c r="B44270" s="1" t="s">
        <v>38</v>
      </c>
      <c r="C44270">
        <v>2010</v>
      </c>
      <c r="D44270" s="1" t="s">
        <v>30</v>
      </c>
      <c r="E44270" s="1" t="s">
        <v>39</v>
      </c>
      <c r="F44270" s="1" t="s">
        <v>28</v>
      </c>
      <c r="G44270" s="1" t="s">
        <v>20</v>
      </c>
      <c r="H44270">
        <v>37</v>
      </c>
      <c r="I44270">
        <v>23249</v>
      </c>
      <c r="J44270">
        <v>77288</v>
      </c>
      <c r="K44270">
        <v>1196</v>
      </c>
      <c r="L44270" s="1" t="s">
        <v>21</v>
      </c>
    </row>
    <row r="44271" spans="1:12">
      <c r="A44271">
        <f t="shared" si="691"/>
        <v>44270</v>
      </c>
      <c r="B44271" s="1" t="s">
        <v>37</v>
      </c>
      <c r="C44271">
        <v>2012</v>
      </c>
      <c r="D44271" s="1" t="s">
        <v>12</v>
      </c>
      <c r="E44271" s="1" t="s">
        <v>27</v>
      </c>
      <c r="F44271" s="1" t="s">
        <v>33</v>
      </c>
      <c r="G44271" s="1" t="s">
        <v>15</v>
      </c>
      <c r="H44271">
        <v>43</v>
      </c>
      <c r="I44271">
        <v>39656</v>
      </c>
      <c r="J44271">
        <v>115056</v>
      </c>
      <c r="K44271">
        <v>4148</v>
      </c>
      <c r="L44271" s="1" t="s">
        <v>21</v>
      </c>
    </row>
    <row r="44272" spans="1:12">
      <c r="A44272">
        <f t="shared" si="691"/>
        <v>44271</v>
      </c>
      <c r="B44272" s="1" t="s">
        <v>11</v>
      </c>
      <c r="C44272">
        <v>2020</v>
      </c>
      <c r="D44272" s="1" t="s">
        <v>35</v>
      </c>
      <c r="E44272" s="1" t="s">
        <v>13</v>
      </c>
      <c r="F44272" s="1" t="s">
        <v>28</v>
      </c>
      <c r="G44272" s="1" t="s">
        <v>20</v>
      </c>
      <c r="H44272">
        <v>28</v>
      </c>
      <c r="I44272">
        <v>231</v>
      </c>
      <c r="J44272">
        <v>35170</v>
      </c>
      <c r="K44272">
        <v>1084</v>
      </c>
      <c r="L44272" s="1" t="s">
        <v>21</v>
      </c>
    </row>
    <row r="44273" spans="1:12">
      <c r="A44273">
        <f t="shared" si="691"/>
        <v>44272</v>
      </c>
      <c r="B44273" s="1" t="s">
        <v>41</v>
      </c>
      <c r="C44273">
        <v>2022</v>
      </c>
      <c r="D44273" s="1" t="s">
        <v>35</v>
      </c>
      <c r="E44273" s="1" t="s">
        <v>29</v>
      </c>
      <c r="F44273" s="1" t="s">
        <v>19</v>
      </c>
      <c r="G44273" s="1" t="s">
        <v>15</v>
      </c>
      <c r="H44273">
        <v>36</v>
      </c>
      <c r="I44273">
        <v>2183</v>
      </c>
      <c r="J44273">
        <v>76599</v>
      </c>
      <c r="K44273">
        <v>6215</v>
      </c>
      <c r="L44273" s="1" t="s">
        <v>21</v>
      </c>
    </row>
    <row r="44274" spans="1:12">
      <c r="A44274">
        <f t="shared" si="691"/>
        <v>44273</v>
      </c>
      <c r="B44274" s="1" t="s">
        <v>36</v>
      </c>
      <c r="C44274">
        <v>2015</v>
      </c>
      <c r="D44274" s="1" t="s">
        <v>35</v>
      </c>
      <c r="E44274" s="1" t="s">
        <v>27</v>
      </c>
      <c r="F44274" s="1" t="s">
        <v>19</v>
      </c>
      <c r="G44274" s="1" t="s">
        <v>20</v>
      </c>
      <c r="H44274">
        <v>41</v>
      </c>
      <c r="I44274">
        <v>16570</v>
      </c>
      <c r="J44274">
        <v>98186</v>
      </c>
      <c r="K44274">
        <v>9718</v>
      </c>
      <c r="L44274" s="1" t="s">
        <v>16</v>
      </c>
    </row>
    <row r="44275" spans="1:12">
      <c r="A44275">
        <f t="shared" si="691"/>
        <v>44274</v>
      </c>
      <c r="B44275" s="1" t="s">
        <v>38</v>
      </c>
      <c r="C44275">
        <v>2016</v>
      </c>
      <c r="D44275" s="1" t="s">
        <v>35</v>
      </c>
      <c r="E44275" s="1" t="s">
        <v>39</v>
      </c>
      <c r="F44275" s="1" t="s">
        <v>19</v>
      </c>
      <c r="G44275" s="1" t="s">
        <v>15</v>
      </c>
      <c r="H44275">
        <v>30</v>
      </c>
      <c r="I44275">
        <v>75811</v>
      </c>
      <c r="J44275">
        <v>65770</v>
      </c>
      <c r="K44275">
        <v>9501</v>
      </c>
      <c r="L44275" s="1" t="s">
        <v>16</v>
      </c>
    </row>
    <row r="44276" spans="1:12">
      <c r="A44276">
        <f t="shared" si="691"/>
        <v>44275</v>
      </c>
      <c r="B44276" s="1" t="s">
        <v>36</v>
      </c>
      <c r="C44276">
        <v>2019</v>
      </c>
      <c r="D44276" s="1" t="s">
        <v>24</v>
      </c>
      <c r="E44276" s="1" t="s">
        <v>31</v>
      </c>
      <c r="F44276" s="1" t="s">
        <v>14</v>
      </c>
      <c r="G44276" s="1" t="s">
        <v>20</v>
      </c>
      <c r="H44276">
        <v>32</v>
      </c>
      <c r="I44276">
        <v>151391</v>
      </c>
      <c r="J44276">
        <v>105457</v>
      </c>
      <c r="K44276">
        <v>5595</v>
      </c>
      <c r="L44276" s="1" t="s">
        <v>21</v>
      </c>
    </row>
    <row r="44277" spans="1:12">
      <c r="A44277">
        <f t="shared" si="691"/>
        <v>44276</v>
      </c>
      <c r="B44277" s="1" t="s">
        <v>23</v>
      </c>
      <c r="C44277">
        <v>2012</v>
      </c>
      <c r="D44277" s="1" t="s">
        <v>12</v>
      </c>
      <c r="E44277" s="1" t="s">
        <v>29</v>
      </c>
      <c r="F44277" s="1" t="s">
        <v>14</v>
      </c>
      <c r="G44277" s="1" t="s">
        <v>20</v>
      </c>
      <c r="H44277">
        <v>35</v>
      </c>
      <c r="I44277">
        <v>125420</v>
      </c>
      <c r="J44277">
        <v>93404</v>
      </c>
      <c r="K44277">
        <v>3081</v>
      </c>
      <c r="L44277" s="1" t="s">
        <v>21</v>
      </c>
    </row>
    <row r="44278" spans="1:12">
      <c r="A44278">
        <f t="shared" si="691"/>
        <v>44277</v>
      </c>
      <c r="B44278" s="1" t="s">
        <v>25</v>
      </c>
      <c r="C44278">
        <v>2013</v>
      </c>
      <c r="D44278" s="1" t="s">
        <v>24</v>
      </c>
      <c r="E44278" s="1" t="s">
        <v>31</v>
      </c>
      <c r="F44278" s="1" t="s">
        <v>19</v>
      </c>
      <c r="G44278" s="1" t="s">
        <v>20</v>
      </c>
      <c r="H44278">
        <v>17</v>
      </c>
      <c r="I44278">
        <v>112898</v>
      </c>
      <c r="J44278">
        <v>115110</v>
      </c>
      <c r="K44278">
        <v>1063</v>
      </c>
      <c r="L44278" s="1" t="s">
        <v>21</v>
      </c>
    </row>
    <row r="44279" spans="1:12">
      <c r="A44279">
        <f t="shared" si="691"/>
        <v>44278</v>
      </c>
      <c r="B44279" s="1" t="s">
        <v>40</v>
      </c>
      <c r="C44279">
        <v>2015</v>
      </c>
      <c r="D44279" s="1" t="s">
        <v>30</v>
      </c>
      <c r="E44279" s="1" t="s">
        <v>39</v>
      </c>
      <c r="F44279" s="1" t="s">
        <v>14</v>
      </c>
      <c r="G44279" s="1" t="s">
        <v>20</v>
      </c>
      <c r="H44279">
        <v>45</v>
      </c>
      <c r="I44279">
        <v>143959</v>
      </c>
      <c r="J44279">
        <v>30867</v>
      </c>
      <c r="K44279">
        <v>9170</v>
      </c>
      <c r="L44279" s="1" t="s">
        <v>16</v>
      </c>
    </row>
    <row r="44280" spans="1:12">
      <c r="A44280">
        <f t="shared" si="691"/>
        <v>44279</v>
      </c>
      <c r="B44280" s="1" t="s">
        <v>40</v>
      </c>
      <c r="C44280">
        <v>2014</v>
      </c>
      <c r="D44280" s="1" t="s">
        <v>30</v>
      </c>
      <c r="E44280" s="1" t="s">
        <v>13</v>
      </c>
      <c r="F44280" s="1" t="s">
        <v>33</v>
      </c>
      <c r="G44280" s="1" t="s">
        <v>20</v>
      </c>
      <c r="H44280">
        <v>45</v>
      </c>
      <c r="I44280">
        <v>39634</v>
      </c>
      <c r="J44280">
        <v>35605</v>
      </c>
      <c r="K44280">
        <v>5716</v>
      </c>
      <c r="L44280" s="1" t="s">
        <v>21</v>
      </c>
    </row>
    <row r="44281" spans="1:12">
      <c r="A44281">
        <f t="shared" si="691"/>
        <v>44280</v>
      </c>
      <c r="B44281" s="1" t="s">
        <v>25</v>
      </c>
      <c r="C44281">
        <v>2020</v>
      </c>
      <c r="D44281" s="1" t="s">
        <v>30</v>
      </c>
      <c r="E44281" s="1" t="s">
        <v>39</v>
      </c>
      <c r="F44281" s="1" t="s">
        <v>28</v>
      </c>
      <c r="G44281" s="1" t="s">
        <v>15</v>
      </c>
      <c r="H44281">
        <v>25</v>
      </c>
      <c r="I44281">
        <v>102966</v>
      </c>
      <c r="J44281">
        <v>70756</v>
      </c>
      <c r="K44281">
        <v>8484</v>
      </c>
      <c r="L44281" s="1" t="s">
        <v>16</v>
      </c>
    </row>
    <row r="44282" spans="1:12">
      <c r="A44282">
        <f t="shared" si="691"/>
        <v>44281</v>
      </c>
      <c r="B44282" s="1" t="s">
        <v>34</v>
      </c>
      <c r="C44282">
        <v>2018</v>
      </c>
      <c r="D44282" s="1" t="s">
        <v>30</v>
      </c>
      <c r="E44282" s="1" t="s">
        <v>22</v>
      </c>
      <c r="F44282" s="1" t="s">
        <v>28</v>
      </c>
      <c r="G44282" s="1" t="s">
        <v>20</v>
      </c>
      <c r="H44282">
        <v>46</v>
      </c>
      <c r="I44282">
        <v>145685</v>
      </c>
      <c r="J44282">
        <v>58528</v>
      </c>
      <c r="K44282">
        <v>9442</v>
      </c>
      <c r="L44282" s="1" t="s">
        <v>16</v>
      </c>
    </row>
    <row r="44283" spans="1:12">
      <c r="A44283">
        <f t="shared" si="691"/>
        <v>44282</v>
      </c>
      <c r="B44283" s="1" t="s">
        <v>25</v>
      </c>
      <c r="C44283">
        <v>2022</v>
      </c>
      <c r="D44283" s="1" t="s">
        <v>12</v>
      </c>
      <c r="E44283" s="1" t="s">
        <v>31</v>
      </c>
      <c r="F44283" s="1" t="s">
        <v>14</v>
      </c>
      <c r="G44283" s="1" t="s">
        <v>20</v>
      </c>
      <c r="H44283">
        <v>41</v>
      </c>
      <c r="I44283">
        <v>110192</v>
      </c>
      <c r="J44283">
        <v>83868</v>
      </c>
      <c r="K44283">
        <v>9064</v>
      </c>
      <c r="L44283" s="1" t="s">
        <v>16</v>
      </c>
    </row>
    <row r="44284" spans="1:12">
      <c r="A44284">
        <f t="shared" si="691"/>
        <v>44283</v>
      </c>
      <c r="B44284" s="1" t="s">
        <v>40</v>
      </c>
      <c r="C44284">
        <v>2021</v>
      </c>
      <c r="D44284" s="1" t="s">
        <v>24</v>
      </c>
      <c r="E44284" s="1" t="s">
        <v>39</v>
      </c>
      <c r="F44284" s="1" t="s">
        <v>19</v>
      </c>
      <c r="G44284" s="1" t="s">
        <v>15</v>
      </c>
      <c r="H44284">
        <v>32</v>
      </c>
      <c r="I44284">
        <v>175614</v>
      </c>
      <c r="J44284">
        <v>110134</v>
      </c>
      <c r="K44284">
        <v>4328</v>
      </c>
      <c r="L44284" s="1" t="s">
        <v>21</v>
      </c>
    </row>
    <row r="44285" spans="1:12">
      <c r="A44285">
        <f t="shared" si="691"/>
        <v>44284</v>
      </c>
      <c r="B44285" s="1" t="s">
        <v>17</v>
      </c>
      <c r="C44285">
        <v>2010</v>
      </c>
      <c r="D44285" s="1" t="s">
        <v>12</v>
      </c>
      <c r="E44285" s="1" t="s">
        <v>13</v>
      </c>
      <c r="F44285" s="1" t="s">
        <v>19</v>
      </c>
      <c r="G44285" s="1" t="s">
        <v>15</v>
      </c>
      <c r="H44285">
        <v>27</v>
      </c>
      <c r="I44285">
        <v>81740</v>
      </c>
      <c r="J44285">
        <v>64864</v>
      </c>
      <c r="K44285">
        <v>2771</v>
      </c>
      <c r="L44285" s="1" t="s">
        <v>21</v>
      </c>
    </row>
    <row r="44286" spans="1:12">
      <c r="A44286">
        <f t="shared" si="691"/>
        <v>44285</v>
      </c>
      <c r="B44286" s="1" t="s">
        <v>11</v>
      </c>
      <c r="C44286">
        <v>2024</v>
      </c>
      <c r="D44286" s="1" t="s">
        <v>12</v>
      </c>
      <c r="E44286" s="1" t="s">
        <v>39</v>
      </c>
      <c r="F44286" s="1" t="s">
        <v>33</v>
      </c>
      <c r="G44286" s="1" t="s">
        <v>20</v>
      </c>
      <c r="H44286">
        <v>29</v>
      </c>
      <c r="I44286">
        <v>106891</v>
      </c>
      <c r="J44286">
        <v>101846</v>
      </c>
      <c r="K44286">
        <v>8982</v>
      </c>
      <c r="L44286" s="1" t="s">
        <v>16</v>
      </c>
    </row>
    <row r="44287" spans="1:12">
      <c r="A44287">
        <f t="shared" si="691"/>
        <v>44286</v>
      </c>
      <c r="B44287" s="1" t="s">
        <v>38</v>
      </c>
      <c r="C44287">
        <v>2022</v>
      </c>
      <c r="D44287" s="1" t="s">
        <v>35</v>
      </c>
      <c r="E44287" s="1" t="s">
        <v>39</v>
      </c>
      <c r="F44287" s="1" t="s">
        <v>14</v>
      </c>
      <c r="G44287" s="1" t="s">
        <v>15</v>
      </c>
      <c r="H44287">
        <v>34</v>
      </c>
      <c r="I44287">
        <v>130011</v>
      </c>
      <c r="J44287">
        <v>50107</v>
      </c>
      <c r="K44287">
        <v>3465</v>
      </c>
      <c r="L44287" s="1" t="s">
        <v>21</v>
      </c>
    </row>
    <row r="44288" spans="1:12">
      <c r="A44288">
        <f t="shared" si="691"/>
        <v>44287</v>
      </c>
      <c r="B44288" s="1" t="s">
        <v>34</v>
      </c>
      <c r="C44288">
        <v>2014</v>
      </c>
      <c r="D44288" s="1" t="s">
        <v>26</v>
      </c>
      <c r="E44288" s="1" t="s">
        <v>39</v>
      </c>
      <c r="F44288" s="1" t="s">
        <v>33</v>
      </c>
      <c r="G44288" s="1" t="s">
        <v>20</v>
      </c>
      <c r="H44288">
        <v>29</v>
      </c>
      <c r="I44288">
        <v>84423</v>
      </c>
      <c r="J44288">
        <v>51767</v>
      </c>
      <c r="K44288">
        <v>7909</v>
      </c>
      <c r="L44288" s="1" t="s">
        <v>16</v>
      </c>
    </row>
    <row r="44289" spans="1:12">
      <c r="A44289">
        <f t="shared" si="691"/>
        <v>44288</v>
      </c>
      <c r="B44289" s="1" t="s">
        <v>40</v>
      </c>
      <c r="C44289">
        <v>2020</v>
      </c>
      <c r="D44289" s="1" t="s">
        <v>35</v>
      </c>
      <c r="E44289" s="1" t="s">
        <v>39</v>
      </c>
      <c r="F44289" s="1" t="s">
        <v>33</v>
      </c>
      <c r="G44289" s="1" t="s">
        <v>20</v>
      </c>
      <c r="H44289">
        <v>30</v>
      </c>
      <c r="I44289">
        <v>17928</v>
      </c>
      <c r="J44289">
        <v>78331</v>
      </c>
      <c r="K44289">
        <v>9561</v>
      </c>
      <c r="L44289" s="1" t="s">
        <v>16</v>
      </c>
    </row>
    <row r="44290" spans="1:12">
      <c r="A44290">
        <f t="shared" si="691"/>
        <v>44289</v>
      </c>
      <c r="B44290" s="1" t="s">
        <v>17</v>
      </c>
      <c r="C44290">
        <v>2010</v>
      </c>
      <c r="D44290" s="1" t="s">
        <v>24</v>
      </c>
      <c r="E44290" s="1" t="s">
        <v>39</v>
      </c>
      <c r="F44290" s="1" t="s">
        <v>33</v>
      </c>
      <c r="G44290" s="1" t="s">
        <v>15</v>
      </c>
      <c r="H44290">
        <v>22</v>
      </c>
      <c r="I44290">
        <v>121294</v>
      </c>
      <c r="J44290">
        <v>94071</v>
      </c>
      <c r="K44290">
        <v>3937</v>
      </c>
      <c r="L44290" s="1" t="s">
        <v>21</v>
      </c>
    </row>
    <row r="44291" spans="1:12">
      <c r="A44291">
        <f t="shared" ref="A44291:A44354" si="692">ROW()-1</f>
        <v>44290</v>
      </c>
      <c r="B44291" s="1" t="s">
        <v>38</v>
      </c>
      <c r="C44291">
        <v>2017</v>
      </c>
      <c r="D44291" s="1" t="s">
        <v>18</v>
      </c>
      <c r="E44291" s="1" t="s">
        <v>29</v>
      </c>
      <c r="F44291" s="1" t="s">
        <v>33</v>
      </c>
      <c r="G44291" s="1" t="s">
        <v>20</v>
      </c>
      <c r="H44291">
        <v>40</v>
      </c>
      <c r="I44291">
        <v>80835</v>
      </c>
      <c r="J44291">
        <v>55261</v>
      </c>
      <c r="K44291">
        <v>4444</v>
      </c>
      <c r="L44291" s="1" t="s">
        <v>21</v>
      </c>
    </row>
    <row r="44292" spans="1:12">
      <c r="A44292">
        <f t="shared" si="692"/>
        <v>44291</v>
      </c>
      <c r="B44292" s="1" t="s">
        <v>11</v>
      </c>
      <c r="C44292">
        <v>2016</v>
      </c>
      <c r="D44292" s="1" t="s">
        <v>35</v>
      </c>
      <c r="E44292" s="1" t="s">
        <v>27</v>
      </c>
      <c r="F44292" s="1" t="s">
        <v>19</v>
      </c>
      <c r="G44292" s="1" t="s">
        <v>20</v>
      </c>
      <c r="H44292">
        <v>36</v>
      </c>
      <c r="I44292">
        <v>171391</v>
      </c>
      <c r="J44292">
        <v>81361</v>
      </c>
      <c r="K44292">
        <v>4037</v>
      </c>
      <c r="L44292" s="1" t="s">
        <v>21</v>
      </c>
    </row>
    <row r="44293" spans="1:12">
      <c r="A44293">
        <f t="shared" si="692"/>
        <v>44292</v>
      </c>
      <c r="B44293" s="1" t="s">
        <v>11</v>
      </c>
      <c r="C44293">
        <v>2014</v>
      </c>
      <c r="D44293" s="1" t="s">
        <v>12</v>
      </c>
      <c r="E44293" s="1" t="s">
        <v>22</v>
      </c>
      <c r="F44293" s="1" t="s">
        <v>28</v>
      </c>
      <c r="G44293" s="1" t="s">
        <v>15</v>
      </c>
      <c r="H44293">
        <v>50</v>
      </c>
      <c r="I44293">
        <v>40364</v>
      </c>
      <c r="J44293">
        <v>90763</v>
      </c>
      <c r="K44293">
        <v>2834</v>
      </c>
      <c r="L44293" s="1" t="s">
        <v>21</v>
      </c>
    </row>
    <row r="44294" spans="1:12">
      <c r="A44294">
        <f t="shared" si="692"/>
        <v>44293</v>
      </c>
      <c r="B44294" s="1" t="s">
        <v>25</v>
      </c>
      <c r="C44294">
        <v>2015</v>
      </c>
      <c r="D44294" s="1" t="s">
        <v>24</v>
      </c>
      <c r="E44294" s="1" t="s">
        <v>29</v>
      </c>
      <c r="F44294" s="1" t="s">
        <v>19</v>
      </c>
      <c r="G44294" s="1" t="s">
        <v>15</v>
      </c>
      <c r="H44294">
        <v>20</v>
      </c>
      <c r="I44294">
        <v>194167</v>
      </c>
      <c r="J44294">
        <v>41990</v>
      </c>
      <c r="K44294">
        <v>9121</v>
      </c>
      <c r="L44294" s="1" t="s">
        <v>16</v>
      </c>
    </row>
    <row r="44295" spans="1:12">
      <c r="A44295">
        <f t="shared" si="692"/>
        <v>44294</v>
      </c>
      <c r="B44295" s="1" t="s">
        <v>11</v>
      </c>
      <c r="C44295">
        <v>2013</v>
      </c>
      <c r="D44295" s="1" t="s">
        <v>18</v>
      </c>
      <c r="E44295" s="1" t="s">
        <v>22</v>
      </c>
      <c r="F44295" s="1" t="s">
        <v>14</v>
      </c>
      <c r="G44295" s="1" t="s">
        <v>20</v>
      </c>
      <c r="H44295">
        <v>19</v>
      </c>
      <c r="I44295">
        <v>165823</v>
      </c>
      <c r="J44295">
        <v>42795</v>
      </c>
      <c r="K44295">
        <v>7586</v>
      </c>
      <c r="L44295" s="1" t="s">
        <v>16</v>
      </c>
    </row>
    <row r="44296" spans="1:12">
      <c r="A44296">
        <f t="shared" si="692"/>
        <v>44295</v>
      </c>
      <c r="B44296" s="1" t="s">
        <v>17</v>
      </c>
      <c r="C44296">
        <v>2018</v>
      </c>
      <c r="D44296" s="1" t="s">
        <v>24</v>
      </c>
      <c r="E44296" s="1" t="s">
        <v>29</v>
      </c>
      <c r="F44296" s="1" t="s">
        <v>14</v>
      </c>
      <c r="G44296" s="1" t="s">
        <v>15</v>
      </c>
      <c r="H44296">
        <v>33</v>
      </c>
      <c r="I44296">
        <v>52822</v>
      </c>
      <c r="J44296">
        <v>85755</v>
      </c>
      <c r="K44296">
        <v>2599</v>
      </c>
      <c r="L44296" s="1" t="s">
        <v>21</v>
      </c>
    </row>
    <row r="44297" spans="1:12">
      <c r="A44297">
        <f t="shared" si="692"/>
        <v>44296</v>
      </c>
      <c r="B44297" s="1" t="s">
        <v>17</v>
      </c>
      <c r="C44297">
        <v>2023</v>
      </c>
      <c r="D44297" s="1" t="s">
        <v>35</v>
      </c>
      <c r="E44297" s="1" t="s">
        <v>27</v>
      </c>
      <c r="F44297" s="1" t="s">
        <v>28</v>
      </c>
      <c r="G44297" s="1" t="s">
        <v>20</v>
      </c>
      <c r="H44297">
        <v>20</v>
      </c>
      <c r="I44297">
        <v>156046</v>
      </c>
      <c r="J44297">
        <v>43021</v>
      </c>
      <c r="K44297">
        <v>2007</v>
      </c>
      <c r="L44297" s="1" t="s">
        <v>21</v>
      </c>
    </row>
    <row r="44298" spans="1:12">
      <c r="A44298">
        <f t="shared" si="692"/>
        <v>44297</v>
      </c>
      <c r="B44298" s="1" t="s">
        <v>41</v>
      </c>
      <c r="C44298">
        <v>2012</v>
      </c>
      <c r="D44298" s="1" t="s">
        <v>35</v>
      </c>
      <c r="E44298" s="1" t="s">
        <v>39</v>
      </c>
      <c r="F44298" s="1" t="s">
        <v>28</v>
      </c>
      <c r="G44298" s="1" t="s">
        <v>15</v>
      </c>
      <c r="H44298">
        <v>36</v>
      </c>
      <c r="I44298">
        <v>51485</v>
      </c>
      <c r="J44298">
        <v>57888</v>
      </c>
      <c r="K44298">
        <v>1593</v>
      </c>
      <c r="L44298" s="1" t="s">
        <v>21</v>
      </c>
    </row>
    <row r="44299" spans="1:12">
      <c r="A44299">
        <f t="shared" si="692"/>
        <v>44298</v>
      </c>
      <c r="B44299" s="1" t="s">
        <v>38</v>
      </c>
      <c r="C44299">
        <v>2011</v>
      </c>
      <c r="D44299" s="1" t="s">
        <v>26</v>
      </c>
      <c r="E44299" s="1" t="s">
        <v>29</v>
      </c>
      <c r="F44299" s="1" t="s">
        <v>14</v>
      </c>
      <c r="G44299" s="1" t="s">
        <v>20</v>
      </c>
      <c r="H44299">
        <v>22</v>
      </c>
      <c r="I44299">
        <v>191258</v>
      </c>
      <c r="J44299">
        <v>70084</v>
      </c>
      <c r="K44299">
        <v>8235</v>
      </c>
      <c r="L44299" s="1" t="s">
        <v>16</v>
      </c>
    </row>
    <row r="44300" spans="1:12">
      <c r="A44300">
        <f t="shared" si="692"/>
        <v>44299</v>
      </c>
      <c r="B44300" s="1" t="s">
        <v>32</v>
      </c>
      <c r="C44300">
        <v>2016</v>
      </c>
      <c r="D44300" s="1" t="s">
        <v>35</v>
      </c>
      <c r="E44300" s="1" t="s">
        <v>13</v>
      </c>
      <c r="F44300" s="1" t="s">
        <v>14</v>
      </c>
      <c r="G44300" s="1" t="s">
        <v>15</v>
      </c>
      <c r="H44300">
        <v>32</v>
      </c>
      <c r="I44300">
        <v>143585</v>
      </c>
      <c r="J44300">
        <v>37945</v>
      </c>
      <c r="K44300">
        <v>7766</v>
      </c>
      <c r="L44300" s="1" t="s">
        <v>16</v>
      </c>
    </row>
    <row r="44301" spans="1:12">
      <c r="A44301">
        <f t="shared" si="692"/>
        <v>44300</v>
      </c>
      <c r="B44301" s="1" t="s">
        <v>41</v>
      </c>
      <c r="C44301">
        <v>2022</v>
      </c>
      <c r="D44301" s="1" t="s">
        <v>30</v>
      </c>
      <c r="E44301" s="1" t="s">
        <v>27</v>
      </c>
      <c r="F44301" s="1" t="s">
        <v>19</v>
      </c>
      <c r="G44301" s="1" t="s">
        <v>15</v>
      </c>
      <c r="H44301">
        <v>36</v>
      </c>
      <c r="I44301">
        <v>193760</v>
      </c>
      <c r="J44301">
        <v>78393</v>
      </c>
      <c r="K44301">
        <v>8644</v>
      </c>
      <c r="L44301" s="1" t="s">
        <v>16</v>
      </c>
    </row>
    <row r="44302" spans="1:12">
      <c r="A44302">
        <f t="shared" si="692"/>
        <v>44301</v>
      </c>
      <c r="B44302" s="1" t="s">
        <v>37</v>
      </c>
      <c r="C44302">
        <v>2011</v>
      </c>
      <c r="D44302" s="1" t="s">
        <v>26</v>
      </c>
      <c r="E44302" s="1" t="s">
        <v>39</v>
      </c>
      <c r="F44302" s="1" t="s">
        <v>33</v>
      </c>
      <c r="G44302" s="1" t="s">
        <v>15</v>
      </c>
      <c r="H44302">
        <v>31</v>
      </c>
      <c r="I44302">
        <v>91252</v>
      </c>
      <c r="J44302">
        <v>92301</v>
      </c>
      <c r="K44302">
        <v>4313</v>
      </c>
      <c r="L44302" s="1" t="s">
        <v>21</v>
      </c>
    </row>
    <row r="44303" spans="1:12">
      <c r="A44303">
        <f t="shared" si="692"/>
        <v>44302</v>
      </c>
      <c r="B44303" s="1" t="s">
        <v>25</v>
      </c>
      <c r="C44303">
        <v>2022</v>
      </c>
      <c r="D44303" s="1" t="s">
        <v>30</v>
      </c>
      <c r="E44303" s="1" t="s">
        <v>13</v>
      </c>
      <c r="F44303" s="1" t="s">
        <v>33</v>
      </c>
      <c r="G44303" s="1" t="s">
        <v>15</v>
      </c>
      <c r="H44303">
        <v>26</v>
      </c>
      <c r="I44303">
        <v>114361</v>
      </c>
      <c r="J44303">
        <v>48308</v>
      </c>
      <c r="K44303">
        <v>5626</v>
      </c>
      <c r="L44303" s="1" t="s">
        <v>21</v>
      </c>
    </row>
    <row r="44304" spans="1:12">
      <c r="A44304">
        <f t="shared" si="692"/>
        <v>44303</v>
      </c>
      <c r="B44304" s="1" t="s">
        <v>23</v>
      </c>
      <c r="C44304">
        <v>2015</v>
      </c>
      <c r="D44304" s="1" t="s">
        <v>30</v>
      </c>
      <c r="E44304" s="1" t="s">
        <v>31</v>
      </c>
      <c r="F44304" s="1" t="s">
        <v>19</v>
      </c>
      <c r="G44304" s="1" t="s">
        <v>15</v>
      </c>
      <c r="H44304">
        <v>42</v>
      </c>
      <c r="I44304">
        <v>198409</v>
      </c>
      <c r="J44304">
        <v>49314</v>
      </c>
      <c r="K44304">
        <v>5811</v>
      </c>
      <c r="L44304" s="1" t="s">
        <v>21</v>
      </c>
    </row>
    <row r="44305" spans="1:12">
      <c r="A44305">
        <f t="shared" si="692"/>
        <v>44304</v>
      </c>
      <c r="B44305" s="1" t="s">
        <v>37</v>
      </c>
      <c r="C44305">
        <v>2020</v>
      </c>
      <c r="D44305" s="1" t="s">
        <v>18</v>
      </c>
      <c r="E44305" s="1" t="s">
        <v>39</v>
      </c>
      <c r="F44305" s="1" t="s">
        <v>19</v>
      </c>
      <c r="G44305" s="1" t="s">
        <v>20</v>
      </c>
      <c r="H44305">
        <v>45</v>
      </c>
      <c r="I44305">
        <v>172488</v>
      </c>
      <c r="J44305">
        <v>100999</v>
      </c>
      <c r="K44305">
        <v>3246</v>
      </c>
      <c r="L44305" s="1" t="s">
        <v>21</v>
      </c>
    </row>
    <row r="44306" spans="1:12">
      <c r="A44306">
        <f t="shared" si="692"/>
        <v>44305</v>
      </c>
      <c r="B44306" s="1" t="s">
        <v>23</v>
      </c>
      <c r="C44306">
        <v>2017</v>
      </c>
      <c r="D44306" s="1" t="s">
        <v>18</v>
      </c>
      <c r="E44306" s="1" t="s">
        <v>31</v>
      </c>
      <c r="F44306" s="1" t="s">
        <v>14</v>
      </c>
      <c r="G44306" s="1" t="s">
        <v>20</v>
      </c>
      <c r="H44306">
        <v>25</v>
      </c>
      <c r="I44306">
        <v>80455</v>
      </c>
      <c r="J44306">
        <v>109628</v>
      </c>
      <c r="K44306">
        <v>1917</v>
      </c>
      <c r="L44306" s="1" t="s">
        <v>21</v>
      </c>
    </row>
    <row r="44307" spans="1:12">
      <c r="A44307">
        <f t="shared" si="692"/>
        <v>44306</v>
      </c>
      <c r="B44307" s="1" t="s">
        <v>11</v>
      </c>
      <c r="C44307">
        <v>2012</v>
      </c>
      <c r="D44307" s="1" t="s">
        <v>30</v>
      </c>
      <c r="E44307" s="1" t="s">
        <v>13</v>
      </c>
      <c r="F44307" s="1" t="s">
        <v>19</v>
      </c>
      <c r="G44307" s="1" t="s">
        <v>20</v>
      </c>
      <c r="H44307">
        <v>43</v>
      </c>
      <c r="I44307">
        <v>191181</v>
      </c>
      <c r="J44307">
        <v>50141</v>
      </c>
      <c r="K44307">
        <v>8389</v>
      </c>
      <c r="L44307" s="1" t="s">
        <v>16</v>
      </c>
    </row>
    <row r="44308" spans="1:12">
      <c r="A44308">
        <f t="shared" si="692"/>
        <v>44307</v>
      </c>
      <c r="B44308" s="1" t="s">
        <v>36</v>
      </c>
      <c r="C44308">
        <v>2012</v>
      </c>
      <c r="D44308" s="1" t="s">
        <v>12</v>
      </c>
      <c r="E44308" s="1" t="s">
        <v>39</v>
      </c>
      <c r="F44308" s="1" t="s">
        <v>19</v>
      </c>
      <c r="G44308" s="1" t="s">
        <v>20</v>
      </c>
      <c r="H44308">
        <v>29</v>
      </c>
      <c r="I44308">
        <v>31222</v>
      </c>
      <c r="J44308">
        <v>51213</v>
      </c>
      <c r="K44308">
        <v>4648</v>
      </c>
      <c r="L44308" s="1" t="s">
        <v>21</v>
      </c>
    </row>
    <row r="44309" spans="1:12">
      <c r="A44309">
        <f t="shared" si="692"/>
        <v>44308</v>
      </c>
      <c r="B44309" s="1" t="s">
        <v>36</v>
      </c>
      <c r="C44309">
        <v>2012</v>
      </c>
      <c r="D44309" s="1" t="s">
        <v>26</v>
      </c>
      <c r="E44309" s="1" t="s">
        <v>22</v>
      </c>
      <c r="F44309" s="1" t="s">
        <v>19</v>
      </c>
      <c r="G44309" s="1" t="s">
        <v>15</v>
      </c>
      <c r="H44309">
        <v>32</v>
      </c>
      <c r="I44309">
        <v>28288</v>
      </c>
      <c r="J44309">
        <v>89554</v>
      </c>
      <c r="K44309">
        <v>9233</v>
      </c>
      <c r="L44309" s="1" t="s">
        <v>16</v>
      </c>
    </row>
    <row r="44310" spans="1:12">
      <c r="A44310">
        <f t="shared" si="692"/>
        <v>44309</v>
      </c>
      <c r="B44310" s="1" t="s">
        <v>32</v>
      </c>
      <c r="C44310">
        <v>2010</v>
      </c>
      <c r="D44310" s="1" t="s">
        <v>35</v>
      </c>
      <c r="E44310" s="1" t="s">
        <v>13</v>
      </c>
      <c r="F44310" s="1" t="s">
        <v>28</v>
      </c>
      <c r="G44310" s="1" t="s">
        <v>20</v>
      </c>
      <c r="H44310">
        <v>23</v>
      </c>
      <c r="I44310">
        <v>117321</v>
      </c>
      <c r="J44310">
        <v>93060</v>
      </c>
      <c r="K44310">
        <v>1202</v>
      </c>
      <c r="L44310" s="1" t="s">
        <v>21</v>
      </c>
    </row>
    <row r="44311" spans="1:12">
      <c r="A44311">
        <f t="shared" si="692"/>
        <v>44310</v>
      </c>
      <c r="B44311" s="1" t="s">
        <v>17</v>
      </c>
      <c r="C44311">
        <v>2018</v>
      </c>
      <c r="D44311" s="1" t="s">
        <v>26</v>
      </c>
      <c r="E44311" s="1" t="s">
        <v>31</v>
      </c>
      <c r="F44311" s="1" t="s">
        <v>14</v>
      </c>
      <c r="G44311" s="1" t="s">
        <v>20</v>
      </c>
      <c r="H44311">
        <v>37</v>
      </c>
      <c r="I44311">
        <v>55811</v>
      </c>
      <c r="J44311">
        <v>62505</v>
      </c>
      <c r="K44311">
        <v>6256</v>
      </c>
      <c r="L44311" s="1" t="s">
        <v>21</v>
      </c>
    </row>
    <row r="44312" spans="1:12">
      <c r="A44312">
        <f t="shared" si="692"/>
        <v>44311</v>
      </c>
      <c r="B44312" s="1" t="s">
        <v>41</v>
      </c>
      <c r="C44312">
        <v>2014</v>
      </c>
      <c r="D44312" s="1" t="s">
        <v>30</v>
      </c>
      <c r="E44312" s="1" t="s">
        <v>22</v>
      </c>
      <c r="F44312" s="1" t="s">
        <v>28</v>
      </c>
      <c r="G44312" s="1" t="s">
        <v>20</v>
      </c>
      <c r="H44312">
        <v>19</v>
      </c>
      <c r="I44312">
        <v>136145</v>
      </c>
      <c r="J44312">
        <v>95141</v>
      </c>
      <c r="K44312">
        <v>3887</v>
      </c>
      <c r="L44312" s="1" t="s">
        <v>21</v>
      </c>
    </row>
    <row r="44313" spans="1:12">
      <c r="A44313">
        <f t="shared" si="692"/>
        <v>44312</v>
      </c>
      <c r="B44313" s="1" t="s">
        <v>23</v>
      </c>
      <c r="C44313">
        <v>2018</v>
      </c>
      <c r="D44313" s="1" t="s">
        <v>30</v>
      </c>
      <c r="E44313" s="1" t="s">
        <v>27</v>
      </c>
      <c r="F44313" s="1" t="s">
        <v>33</v>
      </c>
      <c r="G44313" s="1" t="s">
        <v>15</v>
      </c>
      <c r="H44313">
        <v>36</v>
      </c>
      <c r="I44313">
        <v>120797</v>
      </c>
      <c r="J44313">
        <v>81629</v>
      </c>
      <c r="K44313">
        <v>8261</v>
      </c>
      <c r="L44313" s="1" t="s">
        <v>16</v>
      </c>
    </row>
    <row r="44314" spans="1:12">
      <c r="A44314">
        <f t="shared" si="692"/>
        <v>44313</v>
      </c>
      <c r="B44314" s="1" t="s">
        <v>17</v>
      </c>
      <c r="C44314">
        <v>2014</v>
      </c>
      <c r="D44314" s="1" t="s">
        <v>35</v>
      </c>
      <c r="E44314" s="1" t="s">
        <v>22</v>
      </c>
      <c r="F44314" s="1" t="s">
        <v>14</v>
      </c>
      <c r="G44314" s="1" t="s">
        <v>15</v>
      </c>
      <c r="H44314">
        <v>50</v>
      </c>
      <c r="I44314">
        <v>41000</v>
      </c>
      <c r="J44314">
        <v>34414</v>
      </c>
      <c r="K44314">
        <v>2004</v>
      </c>
      <c r="L44314" s="1" t="s">
        <v>21</v>
      </c>
    </row>
    <row r="44315" spans="1:12">
      <c r="A44315">
        <f t="shared" si="692"/>
        <v>44314</v>
      </c>
      <c r="B44315" s="1" t="s">
        <v>36</v>
      </c>
      <c r="C44315">
        <v>2016</v>
      </c>
      <c r="D44315" s="1" t="s">
        <v>18</v>
      </c>
      <c r="E44315" s="1" t="s">
        <v>13</v>
      </c>
      <c r="F44315" s="1" t="s">
        <v>14</v>
      </c>
      <c r="G44315" s="1" t="s">
        <v>20</v>
      </c>
      <c r="H44315">
        <v>41</v>
      </c>
      <c r="I44315">
        <v>11353</v>
      </c>
      <c r="J44315">
        <v>96552</v>
      </c>
      <c r="K44315">
        <v>4519</v>
      </c>
      <c r="L44315" s="1" t="s">
        <v>21</v>
      </c>
    </row>
    <row r="44316" spans="1:12">
      <c r="A44316">
        <f t="shared" si="692"/>
        <v>44315</v>
      </c>
      <c r="B44316" s="1" t="s">
        <v>41</v>
      </c>
      <c r="C44316">
        <v>2010</v>
      </c>
      <c r="D44316" s="1" t="s">
        <v>26</v>
      </c>
      <c r="E44316" s="1" t="s">
        <v>39</v>
      </c>
      <c r="F44316" s="1" t="s">
        <v>19</v>
      </c>
      <c r="G44316" s="1" t="s">
        <v>20</v>
      </c>
      <c r="H44316">
        <v>46</v>
      </c>
      <c r="I44316">
        <v>72077</v>
      </c>
      <c r="J44316">
        <v>50861</v>
      </c>
      <c r="K44316">
        <v>9941</v>
      </c>
      <c r="L44316" s="1" t="s">
        <v>16</v>
      </c>
    </row>
    <row r="44317" spans="1:12">
      <c r="A44317">
        <f t="shared" si="692"/>
        <v>44316</v>
      </c>
      <c r="B44317" s="1" t="s">
        <v>34</v>
      </c>
      <c r="C44317">
        <v>2018</v>
      </c>
      <c r="D44317" s="1" t="s">
        <v>30</v>
      </c>
      <c r="E44317" s="1" t="s">
        <v>27</v>
      </c>
      <c r="F44317" s="1" t="s">
        <v>14</v>
      </c>
      <c r="G44317" s="1" t="s">
        <v>15</v>
      </c>
      <c r="H44317">
        <v>31</v>
      </c>
      <c r="I44317">
        <v>135580</v>
      </c>
      <c r="J44317">
        <v>104998</v>
      </c>
      <c r="K44317">
        <v>6610</v>
      </c>
      <c r="L44317" s="1" t="s">
        <v>21</v>
      </c>
    </row>
    <row r="44318" spans="1:12">
      <c r="A44318">
        <f t="shared" si="692"/>
        <v>44317</v>
      </c>
      <c r="B44318" s="1" t="s">
        <v>36</v>
      </c>
      <c r="C44318">
        <v>2010</v>
      </c>
      <c r="D44318" s="1" t="s">
        <v>26</v>
      </c>
      <c r="E44318" s="1" t="s">
        <v>13</v>
      </c>
      <c r="F44318" s="1" t="s">
        <v>33</v>
      </c>
      <c r="G44318" s="1" t="s">
        <v>20</v>
      </c>
      <c r="H44318">
        <v>20</v>
      </c>
      <c r="I44318">
        <v>17916</v>
      </c>
      <c r="J44318">
        <v>118608</v>
      </c>
      <c r="K44318">
        <v>8755</v>
      </c>
      <c r="L44318" s="1" t="s">
        <v>16</v>
      </c>
    </row>
    <row r="44319" spans="1:12">
      <c r="A44319">
        <f t="shared" si="692"/>
        <v>44318</v>
      </c>
      <c r="B44319" s="1" t="s">
        <v>23</v>
      </c>
      <c r="C44319">
        <v>2024</v>
      </c>
      <c r="D44319" s="1" t="s">
        <v>24</v>
      </c>
      <c r="E44319" s="1" t="s">
        <v>22</v>
      </c>
      <c r="F44319" s="1" t="s">
        <v>14</v>
      </c>
      <c r="G44319" s="1" t="s">
        <v>20</v>
      </c>
      <c r="H44319">
        <v>25</v>
      </c>
      <c r="I44319">
        <v>105585</v>
      </c>
      <c r="J44319">
        <v>100717</v>
      </c>
      <c r="K44319">
        <v>9287</v>
      </c>
      <c r="L44319" s="1" t="s">
        <v>16</v>
      </c>
    </row>
    <row r="44320" spans="1:12">
      <c r="A44320">
        <f t="shared" si="692"/>
        <v>44319</v>
      </c>
      <c r="B44320" s="1" t="s">
        <v>36</v>
      </c>
      <c r="C44320">
        <v>2013</v>
      </c>
      <c r="D44320" s="1" t="s">
        <v>26</v>
      </c>
      <c r="E44320" s="1" t="s">
        <v>31</v>
      </c>
      <c r="F44320" s="1" t="s">
        <v>28</v>
      </c>
      <c r="G44320" s="1" t="s">
        <v>15</v>
      </c>
      <c r="H44320">
        <v>17</v>
      </c>
      <c r="I44320">
        <v>2041</v>
      </c>
      <c r="J44320">
        <v>66625</v>
      </c>
      <c r="K44320">
        <v>1480</v>
      </c>
      <c r="L44320" s="1" t="s">
        <v>21</v>
      </c>
    </row>
    <row r="44321" spans="1:12">
      <c r="A44321">
        <f t="shared" si="692"/>
        <v>44320</v>
      </c>
      <c r="B44321" s="1" t="s">
        <v>38</v>
      </c>
      <c r="C44321">
        <v>2016</v>
      </c>
      <c r="D44321" s="1" t="s">
        <v>18</v>
      </c>
      <c r="E44321" s="1" t="s">
        <v>39</v>
      </c>
      <c r="F44321" s="1" t="s">
        <v>14</v>
      </c>
      <c r="G44321" s="1" t="s">
        <v>20</v>
      </c>
      <c r="H44321">
        <v>33</v>
      </c>
      <c r="I44321">
        <v>64371</v>
      </c>
      <c r="J44321">
        <v>74315</v>
      </c>
      <c r="K44321">
        <v>4069</v>
      </c>
      <c r="L44321" s="1" t="s">
        <v>21</v>
      </c>
    </row>
    <row r="44322" spans="1:12">
      <c r="A44322">
        <f t="shared" si="692"/>
        <v>44321</v>
      </c>
      <c r="B44322" s="1" t="s">
        <v>36</v>
      </c>
      <c r="C44322">
        <v>2020</v>
      </c>
      <c r="D44322" s="1" t="s">
        <v>35</v>
      </c>
      <c r="E44322" s="1" t="s">
        <v>27</v>
      </c>
      <c r="F44322" s="1" t="s">
        <v>33</v>
      </c>
      <c r="G44322" s="1" t="s">
        <v>20</v>
      </c>
      <c r="H44322">
        <v>38</v>
      </c>
      <c r="I44322">
        <v>99927</v>
      </c>
      <c r="J44322">
        <v>49078</v>
      </c>
      <c r="K44322">
        <v>9939</v>
      </c>
      <c r="L44322" s="1" t="s">
        <v>16</v>
      </c>
    </row>
    <row r="44323" spans="1:12">
      <c r="A44323">
        <f t="shared" si="692"/>
        <v>44322</v>
      </c>
      <c r="B44323" s="1" t="s">
        <v>11</v>
      </c>
      <c r="C44323">
        <v>2024</v>
      </c>
      <c r="D44323" s="1" t="s">
        <v>24</v>
      </c>
      <c r="E44323" s="1" t="s">
        <v>22</v>
      </c>
      <c r="F44323" s="1" t="s">
        <v>14</v>
      </c>
      <c r="G44323" s="1" t="s">
        <v>20</v>
      </c>
      <c r="H44323">
        <v>30</v>
      </c>
      <c r="I44323">
        <v>22754</v>
      </c>
      <c r="J44323">
        <v>76179</v>
      </c>
      <c r="K44323">
        <v>6276</v>
      </c>
      <c r="L44323" s="1" t="s">
        <v>21</v>
      </c>
    </row>
    <row r="44324" spans="1:12">
      <c r="A44324">
        <f t="shared" si="692"/>
        <v>44323</v>
      </c>
      <c r="B44324" s="1" t="s">
        <v>17</v>
      </c>
      <c r="C44324">
        <v>2021</v>
      </c>
      <c r="D44324" s="1" t="s">
        <v>18</v>
      </c>
      <c r="E44324" s="1" t="s">
        <v>22</v>
      </c>
      <c r="F44324" s="1" t="s">
        <v>14</v>
      </c>
      <c r="G44324" s="1" t="s">
        <v>15</v>
      </c>
      <c r="H44324">
        <v>35</v>
      </c>
      <c r="I44324">
        <v>186147</v>
      </c>
      <c r="J44324">
        <v>44506</v>
      </c>
      <c r="K44324">
        <v>4825</v>
      </c>
      <c r="L44324" s="1" t="s">
        <v>21</v>
      </c>
    </row>
    <row r="44325" spans="1:12">
      <c r="A44325">
        <f t="shared" si="692"/>
        <v>44324</v>
      </c>
      <c r="B44325" s="1" t="s">
        <v>38</v>
      </c>
      <c r="C44325">
        <v>2018</v>
      </c>
      <c r="D44325" s="1" t="s">
        <v>12</v>
      </c>
      <c r="E44325" s="1" t="s">
        <v>27</v>
      </c>
      <c r="F44325" s="1" t="s">
        <v>14</v>
      </c>
      <c r="G44325" s="1" t="s">
        <v>15</v>
      </c>
      <c r="H44325">
        <v>26</v>
      </c>
      <c r="I44325">
        <v>34014</v>
      </c>
      <c r="J44325">
        <v>57299</v>
      </c>
      <c r="K44325">
        <v>5478</v>
      </c>
      <c r="L44325" s="1" t="s">
        <v>21</v>
      </c>
    </row>
    <row r="44326" spans="1:12">
      <c r="A44326">
        <f t="shared" si="692"/>
        <v>44325</v>
      </c>
      <c r="B44326" s="1" t="s">
        <v>34</v>
      </c>
      <c r="C44326">
        <v>2010</v>
      </c>
      <c r="D44326" s="1" t="s">
        <v>18</v>
      </c>
      <c r="E44326" s="1" t="s">
        <v>13</v>
      </c>
      <c r="F44326" s="1" t="s">
        <v>14</v>
      </c>
      <c r="G44326" s="1" t="s">
        <v>20</v>
      </c>
      <c r="H44326">
        <v>18</v>
      </c>
      <c r="I44326">
        <v>130745</v>
      </c>
      <c r="J44326">
        <v>101416</v>
      </c>
      <c r="K44326">
        <v>4889</v>
      </c>
      <c r="L44326" s="1" t="s">
        <v>21</v>
      </c>
    </row>
    <row r="44327" spans="1:12">
      <c r="A44327">
        <f t="shared" si="692"/>
        <v>44326</v>
      </c>
      <c r="B44327" s="1" t="s">
        <v>36</v>
      </c>
      <c r="C44327">
        <v>2021</v>
      </c>
      <c r="D44327" s="1" t="s">
        <v>35</v>
      </c>
      <c r="E44327" s="1" t="s">
        <v>29</v>
      </c>
      <c r="F44327" s="1" t="s">
        <v>19</v>
      </c>
      <c r="G44327" s="1" t="s">
        <v>15</v>
      </c>
      <c r="H44327">
        <v>30</v>
      </c>
      <c r="I44327">
        <v>81038</v>
      </c>
      <c r="J44327">
        <v>36056</v>
      </c>
      <c r="K44327">
        <v>9011</v>
      </c>
      <c r="L44327" s="1" t="s">
        <v>16</v>
      </c>
    </row>
    <row r="44328" spans="1:12">
      <c r="A44328">
        <f t="shared" si="692"/>
        <v>44327</v>
      </c>
      <c r="B44328" s="1" t="s">
        <v>38</v>
      </c>
      <c r="C44328">
        <v>2023</v>
      </c>
      <c r="D44328" s="1" t="s">
        <v>26</v>
      </c>
      <c r="E44328" s="1" t="s">
        <v>22</v>
      </c>
      <c r="F44328" s="1" t="s">
        <v>33</v>
      </c>
      <c r="G44328" s="1" t="s">
        <v>15</v>
      </c>
      <c r="H44328">
        <v>34</v>
      </c>
      <c r="I44328">
        <v>51590</v>
      </c>
      <c r="J44328">
        <v>96921</v>
      </c>
      <c r="K44328">
        <v>2352</v>
      </c>
      <c r="L44328" s="1" t="s">
        <v>21</v>
      </c>
    </row>
    <row r="44329" spans="1:12">
      <c r="A44329">
        <f t="shared" si="692"/>
        <v>44328</v>
      </c>
      <c r="B44329" s="1" t="s">
        <v>41</v>
      </c>
      <c r="C44329">
        <v>2022</v>
      </c>
      <c r="D44329" s="1" t="s">
        <v>12</v>
      </c>
      <c r="E44329" s="1" t="s">
        <v>29</v>
      </c>
      <c r="F44329" s="1" t="s">
        <v>28</v>
      </c>
      <c r="G44329" s="1" t="s">
        <v>15</v>
      </c>
      <c r="H44329">
        <v>49</v>
      </c>
      <c r="I44329">
        <v>91362</v>
      </c>
      <c r="J44329">
        <v>39620</v>
      </c>
      <c r="K44329">
        <v>9695</v>
      </c>
      <c r="L44329" s="1" t="s">
        <v>16</v>
      </c>
    </row>
    <row r="44330" spans="1:12">
      <c r="A44330">
        <f t="shared" si="692"/>
        <v>44329</v>
      </c>
      <c r="B44330" s="1" t="s">
        <v>40</v>
      </c>
      <c r="C44330">
        <v>2020</v>
      </c>
      <c r="D44330" s="1" t="s">
        <v>30</v>
      </c>
      <c r="E44330" s="1" t="s">
        <v>27</v>
      </c>
      <c r="F44330" s="1" t="s">
        <v>19</v>
      </c>
      <c r="G44330" s="1" t="s">
        <v>20</v>
      </c>
      <c r="H44330">
        <v>27</v>
      </c>
      <c r="I44330">
        <v>66667</v>
      </c>
      <c r="J44330">
        <v>101589</v>
      </c>
      <c r="K44330">
        <v>656</v>
      </c>
      <c r="L44330" s="1" t="s">
        <v>21</v>
      </c>
    </row>
    <row r="44331" spans="1:12">
      <c r="A44331">
        <f t="shared" si="692"/>
        <v>44330</v>
      </c>
      <c r="B44331" s="1" t="s">
        <v>23</v>
      </c>
      <c r="C44331">
        <v>2024</v>
      </c>
      <c r="D44331" s="1" t="s">
        <v>30</v>
      </c>
      <c r="E44331" s="1" t="s">
        <v>27</v>
      </c>
      <c r="F44331" s="1" t="s">
        <v>28</v>
      </c>
      <c r="G44331" s="1" t="s">
        <v>15</v>
      </c>
      <c r="H44331">
        <v>39</v>
      </c>
      <c r="I44331">
        <v>10409</v>
      </c>
      <c r="J44331">
        <v>83493</v>
      </c>
      <c r="K44331">
        <v>3638</v>
      </c>
      <c r="L44331" s="1" t="s">
        <v>21</v>
      </c>
    </row>
    <row r="44332" spans="1:12">
      <c r="A44332">
        <f t="shared" si="692"/>
        <v>44331</v>
      </c>
      <c r="B44332" s="1" t="s">
        <v>40</v>
      </c>
      <c r="C44332">
        <v>2022</v>
      </c>
      <c r="D44332" s="1" t="s">
        <v>30</v>
      </c>
      <c r="E44332" s="1" t="s">
        <v>13</v>
      </c>
      <c r="F44332" s="1" t="s">
        <v>28</v>
      </c>
      <c r="G44332" s="1" t="s">
        <v>15</v>
      </c>
      <c r="H44332">
        <v>44</v>
      </c>
      <c r="I44332">
        <v>174817</v>
      </c>
      <c r="J44332">
        <v>43311</v>
      </c>
      <c r="K44332">
        <v>5201</v>
      </c>
      <c r="L44332" s="1" t="s">
        <v>21</v>
      </c>
    </row>
    <row r="44333" spans="1:12">
      <c r="A44333">
        <f t="shared" si="692"/>
        <v>44332</v>
      </c>
      <c r="B44333" s="1" t="s">
        <v>23</v>
      </c>
      <c r="C44333">
        <v>2015</v>
      </c>
      <c r="D44333" s="1" t="s">
        <v>12</v>
      </c>
      <c r="E44333" s="1" t="s">
        <v>29</v>
      </c>
      <c r="F44333" s="1" t="s">
        <v>33</v>
      </c>
      <c r="G44333" s="1" t="s">
        <v>20</v>
      </c>
      <c r="H44333">
        <v>27</v>
      </c>
      <c r="I44333">
        <v>113688</v>
      </c>
      <c r="J44333">
        <v>94801</v>
      </c>
      <c r="K44333">
        <v>1159</v>
      </c>
      <c r="L44333" s="1" t="s">
        <v>21</v>
      </c>
    </row>
    <row r="44334" spans="1:12">
      <c r="A44334">
        <f t="shared" si="692"/>
        <v>44333</v>
      </c>
      <c r="B44334" s="1" t="s">
        <v>11</v>
      </c>
      <c r="C44334">
        <v>2020</v>
      </c>
      <c r="D44334" s="1" t="s">
        <v>35</v>
      </c>
      <c r="E44334" s="1" t="s">
        <v>39</v>
      </c>
      <c r="F44334" s="1" t="s">
        <v>28</v>
      </c>
      <c r="G44334" s="1" t="s">
        <v>20</v>
      </c>
      <c r="H44334">
        <v>48</v>
      </c>
      <c r="I44334">
        <v>130623</v>
      </c>
      <c r="J44334">
        <v>41271</v>
      </c>
      <c r="K44334">
        <v>9218</v>
      </c>
      <c r="L44334" s="1" t="s">
        <v>16</v>
      </c>
    </row>
    <row r="44335" spans="1:12">
      <c r="A44335">
        <f t="shared" si="692"/>
        <v>44334</v>
      </c>
      <c r="B44335" s="1" t="s">
        <v>37</v>
      </c>
      <c r="C44335">
        <v>2019</v>
      </c>
      <c r="D44335" s="1" t="s">
        <v>30</v>
      </c>
      <c r="E44335" s="1" t="s">
        <v>29</v>
      </c>
      <c r="F44335" s="1" t="s">
        <v>28</v>
      </c>
      <c r="G44335" s="1" t="s">
        <v>15</v>
      </c>
      <c r="H44335">
        <v>27</v>
      </c>
      <c r="I44335">
        <v>118533</v>
      </c>
      <c r="J44335">
        <v>80663</v>
      </c>
      <c r="K44335">
        <v>351</v>
      </c>
      <c r="L44335" s="1" t="s">
        <v>21</v>
      </c>
    </row>
    <row r="44336" spans="1:12">
      <c r="A44336">
        <f t="shared" si="692"/>
        <v>44335</v>
      </c>
      <c r="B44336" s="1" t="s">
        <v>23</v>
      </c>
      <c r="C44336">
        <v>2020</v>
      </c>
      <c r="D44336" s="1" t="s">
        <v>24</v>
      </c>
      <c r="E44336" s="1" t="s">
        <v>29</v>
      </c>
      <c r="F44336" s="1" t="s">
        <v>28</v>
      </c>
      <c r="G44336" s="1" t="s">
        <v>15</v>
      </c>
      <c r="H44336">
        <v>49</v>
      </c>
      <c r="I44336">
        <v>109571</v>
      </c>
      <c r="J44336">
        <v>37761</v>
      </c>
      <c r="K44336">
        <v>1470</v>
      </c>
      <c r="L44336" s="1" t="s">
        <v>21</v>
      </c>
    </row>
    <row r="44337" spans="1:12">
      <c r="A44337">
        <f t="shared" si="692"/>
        <v>44336</v>
      </c>
      <c r="B44337" s="1" t="s">
        <v>17</v>
      </c>
      <c r="C44337">
        <v>2024</v>
      </c>
      <c r="D44337" s="1" t="s">
        <v>30</v>
      </c>
      <c r="E44337" s="1" t="s">
        <v>13</v>
      </c>
      <c r="F44337" s="1" t="s">
        <v>28</v>
      </c>
      <c r="G44337" s="1" t="s">
        <v>20</v>
      </c>
      <c r="H44337">
        <v>15</v>
      </c>
      <c r="I44337">
        <v>29761</v>
      </c>
      <c r="J44337">
        <v>79850</v>
      </c>
      <c r="K44337">
        <v>1138</v>
      </c>
      <c r="L44337" s="1" t="s">
        <v>21</v>
      </c>
    </row>
    <row r="44338" spans="1:12">
      <c r="A44338">
        <f t="shared" si="692"/>
        <v>44337</v>
      </c>
      <c r="B44338" s="1" t="s">
        <v>34</v>
      </c>
      <c r="C44338">
        <v>2014</v>
      </c>
      <c r="D44338" s="1" t="s">
        <v>26</v>
      </c>
      <c r="E44338" s="1" t="s">
        <v>22</v>
      </c>
      <c r="F44338" s="1" t="s">
        <v>33</v>
      </c>
      <c r="G44338" s="1" t="s">
        <v>20</v>
      </c>
      <c r="H44338">
        <v>37</v>
      </c>
      <c r="I44338">
        <v>141694</v>
      </c>
      <c r="J44338">
        <v>70530</v>
      </c>
      <c r="K44338">
        <v>1884</v>
      </c>
      <c r="L44338" s="1" t="s">
        <v>21</v>
      </c>
    </row>
    <row r="44339" spans="1:12">
      <c r="A44339">
        <f t="shared" si="692"/>
        <v>44338</v>
      </c>
      <c r="B44339" s="1" t="s">
        <v>36</v>
      </c>
      <c r="C44339">
        <v>2012</v>
      </c>
      <c r="D44339" s="1" t="s">
        <v>24</v>
      </c>
      <c r="E44339" s="1" t="s">
        <v>13</v>
      </c>
      <c r="F44339" s="1" t="s">
        <v>33</v>
      </c>
      <c r="G44339" s="1" t="s">
        <v>15</v>
      </c>
      <c r="H44339">
        <v>43</v>
      </c>
      <c r="I44339">
        <v>147686</v>
      </c>
      <c r="J44339">
        <v>96132</v>
      </c>
      <c r="K44339">
        <v>1079</v>
      </c>
      <c r="L44339" s="1" t="s">
        <v>21</v>
      </c>
    </row>
    <row r="44340" spans="1:12">
      <c r="A44340">
        <f t="shared" si="692"/>
        <v>44339</v>
      </c>
      <c r="B44340" s="1" t="s">
        <v>41</v>
      </c>
      <c r="C44340">
        <v>2019</v>
      </c>
      <c r="D44340" s="1" t="s">
        <v>30</v>
      </c>
      <c r="E44340" s="1" t="s">
        <v>13</v>
      </c>
      <c r="F44340" s="1" t="s">
        <v>14</v>
      </c>
      <c r="G44340" s="1" t="s">
        <v>15</v>
      </c>
      <c r="H44340">
        <v>25</v>
      </c>
      <c r="I44340">
        <v>67085</v>
      </c>
      <c r="J44340">
        <v>106121</v>
      </c>
      <c r="K44340">
        <v>9296</v>
      </c>
      <c r="L44340" s="1" t="s">
        <v>16</v>
      </c>
    </row>
    <row r="44341" spans="1:12">
      <c r="A44341">
        <f t="shared" si="692"/>
        <v>44340</v>
      </c>
      <c r="B44341" s="1" t="s">
        <v>38</v>
      </c>
      <c r="C44341">
        <v>2011</v>
      </c>
      <c r="D44341" s="1" t="s">
        <v>26</v>
      </c>
      <c r="E44341" s="1" t="s">
        <v>29</v>
      </c>
      <c r="F44341" s="1" t="s">
        <v>33</v>
      </c>
      <c r="G44341" s="1" t="s">
        <v>15</v>
      </c>
      <c r="H44341">
        <v>19</v>
      </c>
      <c r="I44341">
        <v>126851</v>
      </c>
      <c r="J44341">
        <v>92356</v>
      </c>
      <c r="K44341">
        <v>4984</v>
      </c>
      <c r="L44341" s="1" t="s">
        <v>21</v>
      </c>
    </row>
    <row r="44342" spans="1:12">
      <c r="A44342">
        <f t="shared" si="692"/>
        <v>44341</v>
      </c>
      <c r="B44342" s="1" t="s">
        <v>17</v>
      </c>
      <c r="C44342">
        <v>2010</v>
      </c>
      <c r="D44342" s="1" t="s">
        <v>18</v>
      </c>
      <c r="E44342" s="1" t="s">
        <v>22</v>
      </c>
      <c r="F44342" s="1" t="s">
        <v>19</v>
      </c>
      <c r="G44342" s="1" t="s">
        <v>15</v>
      </c>
      <c r="H44342">
        <v>16</v>
      </c>
      <c r="I44342">
        <v>147234</v>
      </c>
      <c r="J44342">
        <v>99999</v>
      </c>
      <c r="K44342">
        <v>5340</v>
      </c>
      <c r="L44342" s="1" t="s">
        <v>21</v>
      </c>
    </row>
    <row r="44343" spans="1:12">
      <c r="A44343">
        <f t="shared" si="692"/>
        <v>44342</v>
      </c>
      <c r="B44343" s="1" t="s">
        <v>37</v>
      </c>
      <c r="C44343">
        <v>2024</v>
      </c>
      <c r="D44343" s="1" t="s">
        <v>24</v>
      </c>
      <c r="E44343" s="1" t="s">
        <v>31</v>
      </c>
      <c r="F44343" s="1" t="s">
        <v>28</v>
      </c>
      <c r="G44343" s="1" t="s">
        <v>20</v>
      </c>
      <c r="H44343">
        <v>18</v>
      </c>
      <c r="I44343">
        <v>36089</v>
      </c>
      <c r="J44343">
        <v>44083</v>
      </c>
      <c r="K44343">
        <v>3544</v>
      </c>
      <c r="L44343" s="1" t="s">
        <v>21</v>
      </c>
    </row>
    <row r="44344" spans="1:12">
      <c r="A44344">
        <f t="shared" si="692"/>
        <v>44343</v>
      </c>
      <c r="B44344" s="1" t="s">
        <v>25</v>
      </c>
      <c r="C44344">
        <v>2011</v>
      </c>
      <c r="D44344" s="1" t="s">
        <v>24</v>
      </c>
      <c r="E44344" s="1" t="s">
        <v>27</v>
      </c>
      <c r="F44344" s="1" t="s">
        <v>19</v>
      </c>
      <c r="G44344" s="1" t="s">
        <v>20</v>
      </c>
      <c r="H44344">
        <v>34</v>
      </c>
      <c r="I44344">
        <v>50298</v>
      </c>
      <c r="J44344">
        <v>81976</v>
      </c>
      <c r="K44344">
        <v>874</v>
      </c>
      <c r="L44344" s="1" t="s">
        <v>21</v>
      </c>
    </row>
    <row r="44345" spans="1:12">
      <c r="A44345">
        <f t="shared" si="692"/>
        <v>44344</v>
      </c>
      <c r="B44345" s="1" t="s">
        <v>37</v>
      </c>
      <c r="C44345">
        <v>2021</v>
      </c>
      <c r="D44345" s="1" t="s">
        <v>18</v>
      </c>
      <c r="E44345" s="1" t="s">
        <v>39</v>
      </c>
      <c r="F44345" s="1" t="s">
        <v>33</v>
      </c>
      <c r="G44345" s="1" t="s">
        <v>20</v>
      </c>
      <c r="H44345">
        <v>44</v>
      </c>
      <c r="I44345">
        <v>11889</v>
      </c>
      <c r="J44345">
        <v>64738</v>
      </c>
      <c r="K44345">
        <v>9794</v>
      </c>
      <c r="L44345" s="1" t="s">
        <v>16</v>
      </c>
    </row>
    <row r="44346" spans="1:12">
      <c r="A44346">
        <f t="shared" si="692"/>
        <v>44345</v>
      </c>
      <c r="B44346" s="1" t="s">
        <v>40</v>
      </c>
      <c r="C44346">
        <v>2022</v>
      </c>
      <c r="D44346" s="1" t="s">
        <v>24</v>
      </c>
      <c r="E44346" s="1" t="s">
        <v>39</v>
      </c>
      <c r="F44346" s="1" t="s">
        <v>28</v>
      </c>
      <c r="G44346" s="1" t="s">
        <v>15</v>
      </c>
      <c r="H44346">
        <v>17</v>
      </c>
      <c r="I44346">
        <v>175265</v>
      </c>
      <c r="J44346">
        <v>61159</v>
      </c>
      <c r="K44346">
        <v>2882</v>
      </c>
      <c r="L44346" s="1" t="s">
        <v>21</v>
      </c>
    </row>
    <row r="44347" spans="1:12">
      <c r="A44347">
        <f t="shared" si="692"/>
        <v>44346</v>
      </c>
      <c r="B44347" s="1" t="s">
        <v>37</v>
      </c>
      <c r="C44347">
        <v>2013</v>
      </c>
      <c r="D44347" s="1" t="s">
        <v>12</v>
      </c>
      <c r="E44347" s="1" t="s">
        <v>22</v>
      </c>
      <c r="F44347" s="1" t="s">
        <v>28</v>
      </c>
      <c r="G44347" s="1" t="s">
        <v>20</v>
      </c>
      <c r="H44347">
        <v>19</v>
      </c>
      <c r="I44347">
        <v>49305</v>
      </c>
      <c r="J44347">
        <v>35049</v>
      </c>
      <c r="K44347">
        <v>2287</v>
      </c>
      <c r="L44347" s="1" t="s">
        <v>21</v>
      </c>
    </row>
    <row r="44348" spans="1:12">
      <c r="A44348">
        <f t="shared" si="692"/>
        <v>44347</v>
      </c>
      <c r="B44348" s="1" t="s">
        <v>38</v>
      </c>
      <c r="C44348">
        <v>2015</v>
      </c>
      <c r="D44348" s="1" t="s">
        <v>30</v>
      </c>
      <c r="E44348" s="1" t="s">
        <v>31</v>
      </c>
      <c r="F44348" s="1" t="s">
        <v>14</v>
      </c>
      <c r="G44348" s="1" t="s">
        <v>20</v>
      </c>
      <c r="H44348">
        <v>15</v>
      </c>
      <c r="I44348">
        <v>12010</v>
      </c>
      <c r="J44348">
        <v>111731</v>
      </c>
      <c r="K44348">
        <v>1935</v>
      </c>
      <c r="L44348" s="1" t="s">
        <v>21</v>
      </c>
    </row>
    <row r="44349" spans="1:12">
      <c r="A44349">
        <f t="shared" si="692"/>
        <v>44348</v>
      </c>
      <c r="B44349" s="1" t="s">
        <v>17</v>
      </c>
      <c r="C44349">
        <v>2021</v>
      </c>
      <c r="D44349" s="1" t="s">
        <v>18</v>
      </c>
      <c r="E44349" s="1" t="s">
        <v>27</v>
      </c>
      <c r="F44349" s="1" t="s">
        <v>19</v>
      </c>
      <c r="G44349" s="1" t="s">
        <v>20</v>
      </c>
      <c r="H44349">
        <v>25</v>
      </c>
      <c r="I44349">
        <v>109542</v>
      </c>
      <c r="J44349">
        <v>96238</v>
      </c>
      <c r="K44349">
        <v>5634</v>
      </c>
      <c r="L44349" s="1" t="s">
        <v>21</v>
      </c>
    </row>
    <row r="44350" spans="1:12">
      <c r="A44350">
        <f t="shared" si="692"/>
        <v>44349</v>
      </c>
      <c r="B44350" s="1" t="s">
        <v>38</v>
      </c>
      <c r="C44350">
        <v>2014</v>
      </c>
      <c r="D44350" s="1" t="s">
        <v>12</v>
      </c>
      <c r="E44350" s="1" t="s">
        <v>31</v>
      </c>
      <c r="F44350" s="1" t="s">
        <v>33</v>
      </c>
      <c r="G44350" s="1" t="s">
        <v>15</v>
      </c>
      <c r="H44350">
        <v>47</v>
      </c>
      <c r="I44350">
        <v>139575</v>
      </c>
      <c r="J44350">
        <v>108370</v>
      </c>
      <c r="K44350">
        <v>528</v>
      </c>
      <c r="L44350" s="1" t="s">
        <v>21</v>
      </c>
    </row>
    <row r="44351" spans="1:12">
      <c r="A44351">
        <f t="shared" si="692"/>
        <v>44350</v>
      </c>
      <c r="B44351" s="1" t="s">
        <v>41</v>
      </c>
      <c r="C44351">
        <v>2023</v>
      </c>
      <c r="D44351" s="1" t="s">
        <v>18</v>
      </c>
      <c r="E44351" s="1" t="s">
        <v>31</v>
      </c>
      <c r="F44351" s="1" t="s">
        <v>14</v>
      </c>
      <c r="G44351" s="1" t="s">
        <v>15</v>
      </c>
      <c r="H44351">
        <v>25</v>
      </c>
      <c r="I44351">
        <v>39363</v>
      </c>
      <c r="J44351">
        <v>119909</v>
      </c>
      <c r="K44351">
        <v>598</v>
      </c>
      <c r="L44351" s="1" t="s">
        <v>21</v>
      </c>
    </row>
    <row r="44352" spans="1:12">
      <c r="A44352">
        <f t="shared" si="692"/>
        <v>44351</v>
      </c>
      <c r="B44352" s="1" t="s">
        <v>11</v>
      </c>
      <c r="C44352">
        <v>2013</v>
      </c>
      <c r="D44352" s="1" t="s">
        <v>18</v>
      </c>
      <c r="E44352" s="1" t="s">
        <v>13</v>
      </c>
      <c r="F44352" s="1" t="s">
        <v>33</v>
      </c>
      <c r="G44352" s="1" t="s">
        <v>20</v>
      </c>
      <c r="H44352">
        <v>30</v>
      </c>
      <c r="I44352">
        <v>112887</v>
      </c>
      <c r="J44352">
        <v>86591</v>
      </c>
      <c r="K44352">
        <v>5010</v>
      </c>
      <c r="L44352" s="1" t="s">
        <v>21</v>
      </c>
    </row>
    <row r="44353" spans="1:12">
      <c r="A44353">
        <f t="shared" si="692"/>
        <v>44352</v>
      </c>
      <c r="B44353" s="1" t="s">
        <v>40</v>
      </c>
      <c r="C44353">
        <v>2017</v>
      </c>
      <c r="D44353" s="1" t="s">
        <v>24</v>
      </c>
      <c r="E44353" s="1" t="s">
        <v>39</v>
      </c>
      <c r="F44353" s="1" t="s">
        <v>33</v>
      </c>
      <c r="G44353" s="1" t="s">
        <v>15</v>
      </c>
      <c r="H44353">
        <v>21</v>
      </c>
      <c r="I44353">
        <v>130125</v>
      </c>
      <c r="J44353">
        <v>59776</v>
      </c>
      <c r="K44353">
        <v>7112</v>
      </c>
      <c r="L44353" s="1" t="s">
        <v>16</v>
      </c>
    </row>
    <row r="44354" spans="1:12">
      <c r="A44354">
        <f t="shared" si="692"/>
        <v>44353</v>
      </c>
      <c r="B44354" s="1" t="s">
        <v>34</v>
      </c>
      <c r="C44354">
        <v>2021</v>
      </c>
      <c r="D44354" s="1" t="s">
        <v>18</v>
      </c>
      <c r="E44354" s="1" t="s">
        <v>13</v>
      </c>
      <c r="F44354" s="1" t="s">
        <v>14</v>
      </c>
      <c r="G44354" s="1" t="s">
        <v>20</v>
      </c>
      <c r="H44354">
        <v>19</v>
      </c>
      <c r="I44354">
        <v>124106</v>
      </c>
      <c r="J44354">
        <v>54006</v>
      </c>
      <c r="K44354">
        <v>2754</v>
      </c>
      <c r="L44354" s="1" t="s">
        <v>21</v>
      </c>
    </row>
    <row r="44355" spans="1:12">
      <c r="A44355">
        <f t="shared" ref="A44355:A44418" si="693">ROW()-1</f>
        <v>44354</v>
      </c>
      <c r="B44355" s="1" t="s">
        <v>17</v>
      </c>
      <c r="C44355">
        <v>2016</v>
      </c>
      <c r="D44355" s="1" t="s">
        <v>24</v>
      </c>
      <c r="E44355" s="1" t="s">
        <v>31</v>
      </c>
      <c r="F44355" s="1" t="s">
        <v>28</v>
      </c>
      <c r="G44355" s="1" t="s">
        <v>20</v>
      </c>
      <c r="H44355">
        <v>21</v>
      </c>
      <c r="I44355">
        <v>132482</v>
      </c>
      <c r="J44355">
        <v>47730</v>
      </c>
      <c r="K44355">
        <v>8218</v>
      </c>
      <c r="L44355" s="1" t="s">
        <v>16</v>
      </c>
    </row>
    <row r="44356" spans="1:12">
      <c r="A44356">
        <f t="shared" si="693"/>
        <v>44355</v>
      </c>
      <c r="B44356" s="1" t="s">
        <v>17</v>
      </c>
      <c r="C44356">
        <v>2023</v>
      </c>
      <c r="D44356" s="1" t="s">
        <v>35</v>
      </c>
      <c r="E44356" s="1" t="s">
        <v>27</v>
      </c>
      <c r="F44356" s="1" t="s">
        <v>14</v>
      </c>
      <c r="G44356" s="1" t="s">
        <v>15</v>
      </c>
      <c r="H44356">
        <v>22</v>
      </c>
      <c r="I44356">
        <v>91513</v>
      </c>
      <c r="J44356">
        <v>88147</v>
      </c>
      <c r="K44356">
        <v>6226</v>
      </c>
      <c r="L44356" s="1" t="s">
        <v>21</v>
      </c>
    </row>
    <row r="44357" spans="1:12">
      <c r="A44357">
        <f t="shared" si="693"/>
        <v>44356</v>
      </c>
      <c r="B44357" s="1" t="s">
        <v>36</v>
      </c>
      <c r="C44357">
        <v>2013</v>
      </c>
      <c r="D44357" s="1" t="s">
        <v>26</v>
      </c>
      <c r="E44357" s="1" t="s">
        <v>29</v>
      </c>
      <c r="F44357" s="1" t="s">
        <v>14</v>
      </c>
      <c r="G44357" s="1" t="s">
        <v>20</v>
      </c>
      <c r="H44357">
        <v>20</v>
      </c>
      <c r="I44357">
        <v>105607</v>
      </c>
      <c r="J44357">
        <v>94035</v>
      </c>
      <c r="K44357">
        <v>5959</v>
      </c>
      <c r="L44357" s="1" t="s">
        <v>21</v>
      </c>
    </row>
    <row r="44358" spans="1:12">
      <c r="A44358">
        <f t="shared" si="693"/>
        <v>44357</v>
      </c>
      <c r="B44358" s="1" t="s">
        <v>37</v>
      </c>
      <c r="C44358">
        <v>2019</v>
      </c>
      <c r="D44358" s="1" t="s">
        <v>30</v>
      </c>
      <c r="E44358" s="1" t="s">
        <v>22</v>
      </c>
      <c r="F44358" s="1" t="s">
        <v>28</v>
      </c>
      <c r="G44358" s="1" t="s">
        <v>15</v>
      </c>
      <c r="H44358">
        <v>43</v>
      </c>
      <c r="I44358">
        <v>70571</v>
      </c>
      <c r="J44358">
        <v>86117</v>
      </c>
      <c r="K44358">
        <v>4206</v>
      </c>
      <c r="L44358" s="1" t="s">
        <v>21</v>
      </c>
    </row>
    <row r="44359" spans="1:12">
      <c r="A44359">
        <f t="shared" si="693"/>
        <v>44358</v>
      </c>
      <c r="B44359" s="1" t="s">
        <v>38</v>
      </c>
      <c r="C44359">
        <v>2022</v>
      </c>
      <c r="D44359" s="1" t="s">
        <v>35</v>
      </c>
      <c r="E44359" s="1" t="s">
        <v>39</v>
      </c>
      <c r="F44359" s="1" t="s">
        <v>28</v>
      </c>
      <c r="G44359" s="1" t="s">
        <v>20</v>
      </c>
      <c r="H44359">
        <v>32</v>
      </c>
      <c r="I44359">
        <v>19289</v>
      </c>
      <c r="J44359">
        <v>59368</v>
      </c>
      <c r="K44359">
        <v>5753</v>
      </c>
      <c r="L44359" s="1" t="s">
        <v>21</v>
      </c>
    </row>
    <row r="44360" spans="1:12">
      <c r="A44360">
        <f t="shared" si="693"/>
        <v>44359</v>
      </c>
      <c r="B44360" s="1" t="s">
        <v>25</v>
      </c>
      <c r="C44360">
        <v>2022</v>
      </c>
      <c r="D44360" s="1" t="s">
        <v>30</v>
      </c>
      <c r="E44360" s="1" t="s">
        <v>22</v>
      </c>
      <c r="F44360" s="1" t="s">
        <v>14</v>
      </c>
      <c r="G44360" s="1" t="s">
        <v>20</v>
      </c>
      <c r="H44360">
        <v>34</v>
      </c>
      <c r="I44360">
        <v>109821</v>
      </c>
      <c r="J44360">
        <v>82463</v>
      </c>
      <c r="K44360">
        <v>1265</v>
      </c>
      <c r="L44360" s="1" t="s">
        <v>21</v>
      </c>
    </row>
    <row r="44361" spans="1:12">
      <c r="A44361">
        <f t="shared" si="693"/>
        <v>44360</v>
      </c>
      <c r="B44361" s="1" t="s">
        <v>23</v>
      </c>
      <c r="C44361">
        <v>2014</v>
      </c>
      <c r="D44361" s="1" t="s">
        <v>26</v>
      </c>
      <c r="E44361" s="1" t="s">
        <v>27</v>
      </c>
      <c r="F44361" s="1" t="s">
        <v>33</v>
      </c>
      <c r="G44361" s="1" t="s">
        <v>15</v>
      </c>
      <c r="H44361">
        <v>28</v>
      </c>
      <c r="I44361">
        <v>41604</v>
      </c>
      <c r="J44361">
        <v>117888</v>
      </c>
      <c r="K44361">
        <v>8075</v>
      </c>
      <c r="L44361" s="1" t="s">
        <v>16</v>
      </c>
    </row>
    <row r="44362" spans="1:12">
      <c r="A44362">
        <f t="shared" si="693"/>
        <v>44361</v>
      </c>
      <c r="B44362" s="1" t="s">
        <v>36</v>
      </c>
      <c r="C44362">
        <v>2021</v>
      </c>
      <c r="D44362" s="1" t="s">
        <v>26</v>
      </c>
      <c r="E44362" s="1" t="s">
        <v>39</v>
      </c>
      <c r="F44362" s="1" t="s">
        <v>19</v>
      </c>
      <c r="G44362" s="1" t="s">
        <v>20</v>
      </c>
      <c r="H44362">
        <v>22</v>
      </c>
      <c r="I44362">
        <v>6329</v>
      </c>
      <c r="J44362">
        <v>39909</v>
      </c>
      <c r="K44362">
        <v>7915</v>
      </c>
      <c r="L44362" s="1" t="s">
        <v>16</v>
      </c>
    </row>
    <row r="44363" spans="1:12">
      <c r="A44363">
        <f t="shared" si="693"/>
        <v>44362</v>
      </c>
      <c r="B44363" s="1" t="s">
        <v>38</v>
      </c>
      <c r="C44363">
        <v>2019</v>
      </c>
      <c r="D44363" s="1" t="s">
        <v>12</v>
      </c>
      <c r="E44363" s="1" t="s">
        <v>27</v>
      </c>
      <c r="F44363" s="1" t="s">
        <v>33</v>
      </c>
      <c r="G44363" s="1" t="s">
        <v>15</v>
      </c>
      <c r="H44363">
        <v>18</v>
      </c>
      <c r="I44363">
        <v>55253</v>
      </c>
      <c r="J44363">
        <v>60982</v>
      </c>
      <c r="K44363">
        <v>6545</v>
      </c>
      <c r="L44363" s="1" t="s">
        <v>21</v>
      </c>
    </row>
    <row r="44364" spans="1:12">
      <c r="A44364">
        <f t="shared" si="693"/>
        <v>44363</v>
      </c>
      <c r="B44364" s="1" t="s">
        <v>23</v>
      </c>
      <c r="C44364">
        <v>2014</v>
      </c>
      <c r="D44364" s="1" t="s">
        <v>26</v>
      </c>
      <c r="E44364" s="1" t="s">
        <v>31</v>
      </c>
      <c r="F44364" s="1" t="s">
        <v>33</v>
      </c>
      <c r="G44364" s="1" t="s">
        <v>20</v>
      </c>
      <c r="H44364">
        <v>18</v>
      </c>
      <c r="I44364">
        <v>50125</v>
      </c>
      <c r="J44364">
        <v>55347</v>
      </c>
      <c r="K44364">
        <v>4881</v>
      </c>
      <c r="L44364" s="1" t="s">
        <v>21</v>
      </c>
    </row>
    <row r="44365" spans="1:12">
      <c r="A44365">
        <f t="shared" si="693"/>
        <v>44364</v>
      </c>
      <c r="B44365" s="1" t="s">
        <v>40</v>
      </c>
      <c r="C44365">
        <v>2012</v>
      </c>
      <c r="D44365" s="1" t="s">
        <v>26</v>
      </c>
      <c r="E44365" s="1" t="s">
        <v>39</v>
      </c>
      <c r="F44365" s="1" t="s">
        <v>19</v>
      </c>
      <c r="G44365" s="1" t="s">
        <v>20</v>
      </c>
      <c r="H44365">
        <v>21</v>
      </c>
      <c r="I44365">
        <v>192523</v>
      </c>
      <c r="J44365">
        <v>76189</v>
      </c>
      <c r="K44365">
        <v>7104</v>
      </c>
      <c r="L44365" s="1" t="s">
        <v>16</v>
      </c>
    </row>
    <row r="44366" spans="1:12">
      <c r="A44366">
        <f t="shared" si="693"/>
        <v>44365</v>
      </c>
      <c r="B44366" s="1" t="s">
        <v>25</v>
      </c>
      <c r="C44366">
        <v>2022</v>
      </c>
      <c r="D44366" s="1" t="s">
        <v>24</v>
      </c>
      <c r="E44366" s="1" t="s">
        <v>22</v>
      </c>
      <c r="F44366" s="1" t="s">
        <v>28</v>
      </c>
      <c r="G44366" s="1" t="s">
        <v>20</v>
      </c>
      <c r="H44366">
        <v>45</v>
      </c>
      <c r="I44366">
        <v>72958</v>
      </c>
      <c r="J44366">
        <v>81322</v>
      </c>
      <c r="K44366">
        <v>4275</v>
      </c>
      <c r="L44366" s="1" t="s">
        <v>21</v>
      </c>
    </row>
    <row r="44367" spans="1:12">
      <c r="A44367">
        <f t="shared" si="693"/>
        <v>44366</v>
      </c>
      <c r="B44367" s="1" t="s">
        <v>38</v>
      </c>
      <c r="C44367">
        <v>2018</v>
      </c>
      <c r="D44367" s="1" t="s">
        <v>18</v>
      </c>
      <c r="E44367" s="1" t="s">
        <v>31</v>
      </c>
      <c r="F44367" s="1" t="s">
        <v>14</v>
      </c>
      <c r="G44367" s="1" t="s">
        <v>20</v>
      </c>
      <c r="H44367">
        <v>23</v>
      </c>
      <c r="I44367">
        <v>22722</v>
      </c>
      <c r="J44367">
        <v>115513</v>
      </c>
      <c r="K44367">
        <v>1504</v>
      </c>
      <c r="L44367" s="1" t="s">
        <v>21</v>
      </c>
    </row>
    <row r="44368" spans="1:12">
      <c r="A44368">
        <f t="shared" si="693"/>
        <v>44367</v>
      </c>
      <c r="B44368" s="1" t="s">
        <v>36</v>
      </c>
      <c r="C44368">
        <v>2020</v>
      </c>
      <c r="D44368" s="1" t="s">
        <v>18</v>
      </c>
      <c r="E44368" s="1" t="s">
        <v>39</v>
      </c>
      <c r="F44368" s="1" t="s">
        <v>19</v>
      </c>
      <c r="G44368" s="1" t="s">
        <v>20</v>
      </c>
      <c r="H44368">
        <v>27</v>
      </c>
      <c r="I44368">
        <v>171756</v>
      </c>
      <c r="J44368">
        <v>109438</v>
      </c>
      <c r="K44368">
        <v>1848</v>
      </c>
      <c r="L44368" s="1" t="s">
        <v>21</v>
      </c>
    </row>
    <row r="44369" spans="1:12">
      <c r="A44369">
        <f t="shared" si="693"/>
        <v>44368</v>
      </c>
      <c r="B44369" s="1" t="s">
        <v>23</v>
      </c>
      <c r="C44369">
        <v>2014</v>
      </c>
      <c r="D44369" s="1" t="s">
        <v>26</v>
      </c>
      <c r="E44369" s="1" t="s">
        <v>27</v>
      </c>
      <c r="F44369" s="1" t="s">
        <v>19</v>
      </c>
      <c r="G44369" s="1" t="s">
        <v>20</v>
      </c>
      <c r="H44369">
        <v>35</v>
      </c>
      <c r="I44369">
        <v>34909</v>
      </c>
      <c r="J44369">
        <v>49350</v>
      </c>
      <c r="K44369">
        <v>6481</v>
      </c>
      <c r="L44369" s="1" t="s">
        <v>21</v>
      </c>
    </row>
    <row r="44370" spans="1:12">
      <c r="A44370">
        <f t="shared" si="693"/>
        <v>44369</v>
      </c>
      <c r="B44370" s="1" t="s">
        <v>25</v>
      </c>
      <c r="C44370">
        <v>2021</v>
      </c>
      <c r="D44370" s="1" t="s">
        <v>12</v>
      </c>
      <c r="E44370" s="1" t="s">
        <v>27</v>
      </c>
      <c r="F44370" s="1" t="s">
        <v>28</v>
      </c>
      <c r="G44370" s="1" t="s">
        <v>20</v>
      </c>
      <c r="H44370">
        <v>33</v>
      </c>
      <c r="I44370">
        <v>163859</v>
      </c>
      <c r="J44370">
        <v>59582</v>
      </c>
      <c r="K44370">
        <v>130</v>
      </c>
      <c r="L44370" s="1" t="s">
        <v>21</v>
      </c>
    </row>
    <row r="44371" spans="1:12">
      <c r="A44371">
        <f t="shared" si="693"/>
        <v>44370</v>
      </c>
      <c r="B44371" s="1" t="s">
        <v>32</v>
      </c>
      <c r="C44371">
        <v>2022</v>
      </c>
      <c r="D44371" s="1" t="s">
        <v>12</v>
      </c>
      <c r="E44371" s="1" t="s">
        <v>13</v>
      </c>
      <c r="F44371" s="1" t="s">
        <v>28</v>
      </c>
      <c r="G44371" s="1" t="s">
        <v>20</v>
      </c>
      <c r="H44371">
        <v>38</v>
      </c>
      <c r="I44371">
        <v>61826</v>
      </c>
      <c r="J44371">
        <v>59110</v>
      </c>
      <c r="K44371">
        <v>4458</v>
      </c>
      <c r="L44371" s="1" t="s">
        <v>21</v>
      </c>
    </row>
    <row r="44372" spans="1:12">
      <c r="A44372">
        <f t="shared" si="693"/>
        <v>44371</v>
      </c>
      <c r="B44372" s="1" t="s">
        <v>17</v>
      </c>
      <c r="C44372">
        <v>2019</v>
      </c>
      <c r="D44372" s="1" t="s">
        <v>24</v>
      </c>
      <c r="E44372" s="1" t="s">
        <v>22</v>
      </c>
      <c r="F44372" s="1" t="s">
        <v>28</v>
      </c>
      <c r="G44372" s="1" t="s">
        <v>15</v>
      </c>
      <c r="H44372">
        <v>22</v>
      </c>
      <c r="I44372">
        <v>1312</v>
      </c>
      <c r="J44372">
        <v>117926</v>
      </c>
      <c r="K44372">
        <v>7015</v>
      </c>
      <c r="L44372" s="1" t="s">
        <v>16</v>
      </c>
    </row>
    <row r="44373" spans="1:12">
      <c r="A44373">
        <f t="shared" si="693"/>
        <v>44372</v>
      </c>
      <c r="B44373" s="1" t="s">
        <v>11</v>
      </c>
      <c r="C44373">
        <v>2011</v>
      </c>
      <c r="D44373" s="1" t="s">
        <v>24</v>
      </c>
      <c r="E44373" s="1" t="s">
        <v>27</v>
      </c>
      <c r="F44373" s="1" t="s">
        <v>28</v>
      </c>
      <c r="G44373" s="1" t="s">
        <v>20</v>
      </c>
      <c r="H44373">
        <v>33</v>
      </c>
      <c r="I44373">
        <v>40396</v>
      </c>
      <c r="J44373">
        <v>110593</v>
      </c>
      <c r="K44373">
        <v>3073</v>
      </c>
      <c r="L44373" s="1" t="s">
        <v>21</v>
      </c>
    </row>
    <row r="44374" spans="1:12">
      <c r="A44374">
        <f t="shared" si="693"/>
        <v>44373</v>
      </c>
      <c r="B44374" s="1" t="s">
        <v>25</v>
      </c>
      <c r="C44374">
        <v>2022</v>
      </c>
      <c r="D44374" s="1" t="s">
        <v>26</v>
      </c>
      <c r="E44374" s="1" t="s">
        <v>29</v>
      </c>
      <c r="F44374" s="1" t="s">
        <v>14</v>
      </c>
      <c r="G44374" s="1" t="s">
        <v>20</v>
      </c>
      <c r="H44374">
        <v>42</v>
      </c>
      <c r="I44374">
        <v>95213</v>
      </c>
      <c r="J44374">
        <v>95100</v>
      </c>
      <c r="K44374">
        <v>4121</v>
      </c>
      <c r="L44374" s="1" t="s">
        <v>21</v>
      </c>
    </row>
    <row r="44375" spans="1:12">
      <c r="A44375">
        <f t="shared" si="693"/>
        <v>44374</v>
      </c>
      <c r="B44375" s="1" t="s">
        <v>36</v>
      </c>
      <c r="C44375">
        <v>2024</v>
      </c>
      <c r="D44375" s="1" t="s">
        <v>30</v>
      </c>
      <c r="E44375" s="1" t="s">
        <v>29</v>
      </c>
      <c r="F44375" s="1" t="s">
        <v>19</v>
      </c>
      <c r="G44375" s="1" t="s">
        <v>15</v>
      </c>
      <c r="H44375">
        <v>29</v>
      </c>
      <c r="I44375">
        <v>184977</v>
      </c>
      <c r="J44375">
        <v>97747</v>
      </c>
      <c r="K44375">
        <v>4025</v>
      </c>
      <c r="L44375" s="1" t="s">
        <v>21</v>
      </c>
    </row>
    <row r="44376" spans="1:12">
      <c r="A44376">
        <f t="shared" si="693"/>
        <v>44375</v>
      </c>
      <c r="B44376" s="1" t="s">
        <v>40</v>
      </c>
      <c r="C44376">
        <v>2013</v>
      </c>
      <c r="D44376" s="1" t="s">
        <v>35</v>
      </c>
      <c r="E44376" s="1" t="s">
        <v>29</v>
      </c>
      <c r="F44376" s="1" t="s">
        <v>14</v>
      </c>
      <c r="G44376" s="1" t="s">
        <v>15</v>
      </c>
      <c r="H44376">
        <v>49</v>
      </c>
      <c r="I44376">
        <v>139850</v>
      </c>
      <c r="J44376">
        <v>58684</v>
      </c>
      <c r="K44376">
        <v>156</v>
      </c>
      <c r="L44376" s="1" t="s">
        <v>21</v>
      </c>
    </row>
    <row r="44377" spans="1:12">
      <c r="A44377">
        <f t="shared" si="693"/>
        <v>44376</v>
      </c>
      <c r="B44377" s="1" t="s">
        <v>32</v>
      </c>
      <c r="C44377">
        <v>2021</v>
      </c>
      <c r="D44377" s="1" t="s">
        <v>26</v>
      </c>
      <c r="E44377" s="1" t="s">
        <v>39</v>
      </c>
      <c r="F44377" s="1" t="s">
        <v>14</v>
      </c>
      <c r="G44377" s="1" t="s">
        <v>20</v>
      </c>
      <c r="H44377">
        <v>35</v>
      </c>
      <c r="I44377">
        <v>107929</v>
      </c>
      <c r="J44377">
        <v>104232</v>
      </c>
      <c r="K44377">
        <v>736</v>
      </c>
      <c r="L44377" s="1" t="s">
        <v>21</v>
      </c>
    </row>
    <row r="44378" spans="1:12">
      <c r="A44378">
        <f t="shared" si="693"/>
        <v>44377</v>
      </c>
      <c r="B44378" s="1" t="s">
        <v>32</v>
      </c>
      <c r="C44378">
        <v>2013</v>
      </c>
      <c r="D44378" s="1" t="s">
        <v>35</v>
      </c>
      <c r="E44378" s="1" t="s">
        <v>13</v>
      </c>
      <c r="F44378" s="1" t="s">
        <v>14</v>
      </c>
      <c r="G44378" s="1" t="s">
        <v>15</v>
      </c>
      <c r="H44378">
        <v>39</v>
      </c>
      <c r="I44378">
        <v>59398</v>
      </c>
      <c r="J44378">
        <v>109924</v>
      </c>
      <c r="K44378">
        <v>1760</v>
      </c>
      <c r="L44378" s="1" t="s">
        <v>21</v>
      </c>
    </row>
    <row r="44379" spans="1:12">
      <c r="A44379">
        <f t="shared" si="693"/>
        <v>44378</v>
      </c>
      <c r="B44379" s="1" t="s">
        <v>37</v>
      </c>
      <c r="C44379">
        <v>2014</v>
      </c>
      <c r="D44379" s="1" t="s">
        <v>18</v>
      </c>
      <c r="E44379" s="1" t="s">
        <v>31</v>
      </c>
      <c r="F44379" s="1" t="s">
        <v>14</v>
      </c>
      <c r="G44379" s="1" t="s">
        <v>20</v>
      </c>
      <c r="H44379">
        <v>31</v>
      </c>
      <c r="I44379">
        <v>70528</v>
      </c>
      <c r="J44379">
        <v>78728</v>
      </c>
      <c r="K44379">
        <v>8304</v>
      </c>
      <c r="L44379" s="1" t="s">
        <v>16</v>
      </c>
    </row>
    <row r="44380" spans="1:12">
      <c r="A44380">
        <f t="shared" si="693"/>
        <v>44379</v>
      </c>
      <c r="B44380" s="1" t="s">
        <v>32</v>
      </c>
      <c r="C44380">
        <v>2017</v>
      </c>
      <c r="D44380" s="1" t="s">
        <v>26</v>
      </c>
      <c r="E44380" s="1" t="s">
        <v>29</v>
      </c>
      <c r="F44380" s="1" t="s">
        <v>33</v>
      </c>
      <c r="G44380" s="1" t="s">
        <v>15</v>
      </c>
      <c r="H44380">
        <v>45</v>
      </c>
      <c r="I44380">
        <v>82676</v>
      </c>
      <c r="J44380">
        <v>49484</v>
      </c>
      <c r="K44380">
        <v>9281</v>
      </c>
      <c r="L44380" s="1" t="s">
        <v>16</v>
      </c>
    </row>
    <row r="44381" spans="1:12">
      <c r="A44381">
        <f t="shared" si="693"/>
        <v>44380</v>
      </c>
      <c r="B44381" s="1" t="s">
        <v>37</v>
      </c>
      <c r="C44381">
        <v>2014</v>
      </c>
      <c r="D44381" s="1" t="s">
        <v>26</v>
      </c>
      <c r="E44381" s="1" t="s">
        <v>13</v>
      </c>
      <c r="F44381" s="1" t="s">
        <v>14</v>
      </c>
      <c r="G44381" s="1" t="s">
        <v>20</v>
      </c>
      <c r="H44381">
        <v>31</v>
      </c>
      <c r="I44381">
        <v>30091</v>
      </c>
      <c r="J44381">
        <v>82963</v>
      </c>
      <c r="K44381">
        <v>9032</v>
      </c>
      <c r="L44381" s="1" t="s">
        <v>16</v>
      </c>
    </row>
    <row r="44382" spans="1:12">
      <c r="A44382">
        <f t="shared" si="693"/>
        <v>44381</v>
      </c>
      <c r="B44382" s="1" t="s">
        <v>11</v>
      </c>
      <c r="C44382">
        <v>2010</v>
      </c>
      <c r="D44382" s="1" t="s">
        <v>26</v>
      </c>
      <c r="E44382" s="1" t="s">
        <v>39</v>
      </c>
      <c r="F44382" s="1" t="s">
        <v>33</v>
      </c>
      <c r="G44382" s="1" t="s">
        <v>20</v>
      </c>
      <c r="H44382">
        <v>48</v>
      </c>
      <c r="I44382">
        <v>92528</v>
      </c>
      <c r="J44382">
        <v>67740</v>
      </c>
      <c r="K44382">
        <v>422</v>
      </c>
      <c r="L44382" s="1" t="s">
        <v>21</v>
      </c>
    </row>
    <row r="44383" spans="1:12">
      <c r="A44383">
        <f t="shared" si="693"/>
        <v>44382</v>
      </c>
      <c r="B44383" s="1" t="s">
        <v>32</v>
      </c>
      <c r="C44383">
        <v>2011</v>
      </c>
      <c r="D44383" s="1" t="s">
        <v>12</v>
      </c>
      <c r="E44383" s="1" t="s">
        <v>29</v>
      </c>
      <c r="F44383" s="1" t="s">
        <v>14</v>
      </c>
      <c r="G44383" s="1" t="s">
        <v>20</v>
      </c>
      <c r="H44383">
        <v>26</v>
      </c>
      <c r="I44383">
        <v>181349</v>
      </c>
      <c r="J44383">
        <v>111373</v>
      </c>
      <c r="K44383">
        <v>8811</v>
      </c>
      <c r="L44383" s="1" t="s">
        <v>16</v>
      </c>
    </row>
    <row r="44384" spans="1:12">
      <c r="A44384">
        <f t="shared" si="693"/>
        <v>44383</v>
      </c>
      <c r="B44384" s="1" t="s">
        <v>11</v>
      </c>
      <c r="C44384">
        <v>2024</v>
      </c>
      <c r="D44384" s="1" t="s">
        <v>18</v>
      </c>
      <c r="E44384" s="1" t="s">
        <v>29</v>
      </c>
      <c r="F44384" s="1" t="s">
        <v>33</v>
      </c>
      <c r="G44384" s="1" t="s">
        <v>15</v>
      </c>
      <c r="H44384">
        <v>45</v>
      </c>
      <c r="I44384">
        <v>26192</v>
      </c>
      <c r="J44384">
        <v>90051</v>
      </c>
      <c r="K44384">
        <v>5470</v>
      </c>
      <c r="L44384" s="1" t="s">
        <v>21</v>
      </c>
    </row>
    <row r="44385" spans="1:12">
      <c r="A44385">
        <f t="shared" si="693"/>
        <v>44384</v>
      </c>
      <c r="B44385" s="1" t="s">
        <v>40</v>
      </c>
      <c r="C44385">
        <v>2012</v>
      </c>
      <c r="D44385" s="1" t="s">
        <v>35</v>
      </c>
      <c r="E44385" s="1" t="s">
        <v>29</v>
      </c>
      <c r="F44385" s="1" t="s">
        <v>33</v>
      </c>
      <c r="G44385" s="1" t="s">
        <v>15</v>
      </c>
      <c r="H44385">
        <v>37</v>
      </c>
      <c r="I44385">
        <v>96126</v>
      </c>
      <c r="J44385">
        <v>83051</v>
      </c>
      <c r="K44385">
        <v>9954</v>
      </c>
      <c r="L44385" s="1" t="s">
        <v>16</v>
      </c>
    </row>
    <row r="44386" spans="1:12">
      <c r="A44386">
        <f t="shared" si="693"/>
        <v>44385</v>
      </c>
      <c r="B44386" s="1" t="s">
        <v>11</v>
      </c>
      <c r="C44386">
        <v>2012</v>
      </c>
      <c r="D44386" s="1" t="s">
        <v>24</v>
      </c>
      <c r="E44386" s="1" t="s">
        <v>22</v>
      </c>
      <c r="F44386" s="1" t="s">
        <v>28</v>
      </c>
      <c r="G44386" s="1" t="s">
        <v>20</v>
      </c>
      <c r="H44386">
        <v>43</v>
      </c>
      <c r="I44386">
        <v>86481</v>
      </c>
      <c r="J44386">
        <v>76436</v>
      </c>
      <c r="K44386">
        <v>6705</v>
      </c>
      <c r="L44386" s="1" t="s">
        <v>21</v>
      </c>
    </row>
    <row r="44387" spans="1:12">
      <c r="A44387">
        <f t="shared" si="693"/>
        <v>44386</v>
      </c>
      <c r="B44387" s="1" t="s">
        <v>11</v>
      </c>
      <c r="C44387">
        <v>2019</v>
      </c>
      <c r="D44387" s="1" t="s">
        <v>18</v>
      </c>
      <c r="E44387" s="1" t="s">
        <v>29</v>
      </c>
      <c r="F44387" s="1" t="s">
        <v>19</v>
      </c>
      <c r="G44387" s="1" t="s">
        <v>20</v>
      </c>
      <c r="H44387">
        <v>16</v>
      </c>
      <c r="I44387">
        <v>81527</v>
      </c>
      <c r="J44387">
        <v>64191</v>
      </c>
      <c r="K44387">
        <v>7461</v>
      </c>
      <c r="L44387" s="1" t="s">
        <v>16</v>
      </c>
    </row>
    <row r="44388" spans="1:12">
      <c r="A44388">
        <f t="shared" si="693"/>
        <v>44387</v>
      </c>
      <c r="B44388" s="1" t="s">
        <v>41</v>
      </c>
      <c r="C44388">
        <v>2015</v>
      </c>
      <c r="D44388" s="1" t="s">
        <v>18</v>
      </c>
      <c r="E44388" s="1" t="s">
        <v>22</v>
      </c>
      <c r="F44388" s="1" t="s">
        <v>33</v>
      </c>
      <c r="G44388" s="1" t="s">
        <v>15</v>
      </c>
      <c r="H44388">
        <v>25</v>
      </c>
      <c r="I44388">
        <v>65046</v>
      </c>
      <c r="J44388">
        <v>70118</v>
      </c>
      <c r="K44388">
        <v>2339</v>
      </c>
      <c r="L44388" s="1" t="s">
        <v>21</v>
      </c>
    </row>
    <row r="44389" spans="1:12">
      <c r="A44389">
        <f t="shared" si="693"/>
        <v>44388</v>
      </c>
      <c r="B44389" s="1" t="s">
        <v>34</v>
      </c>
      <c r="C44389">
        <v>2018</v>
      </c>
      <c r="D44389" s="1" t="s">
        <v>26</v>
      </c>
      <c r="E44389" s="1" t="s">
        <v>22</v>
      </c>
      <c r="F44389" s="1" t="s">
        <v>19</v>
      </c>
      <c r="G44389" s="1" t="s">
        <v>15</v>
      </c>
      <c r="H44389">
        <v>45</v>
      </c>
      <c r="I44389">
        <v>131034</v>
      </c>
      <c r="J44389">
        <v>93622</v>
      </c>
      <c r="K44389">
        <v>7302</v>
      </c>
      <c r="L44389" s="1" t="s">
        <v>16</v>
      </c>
    </row>
    <row r="44390" spans="1:12">
      <c r="A44390">
        <f t="shared" si="693"/>
        <v>44389</v>
      </c>
      <c r="B44390" s="1" t="s">
        <v>11</v>
      </c>
      <c r="C44390">
        <v>2019</v>
      </c>
      <c r="D44390" s="1" t="s">
        <v>18</v>
      </c>
      <c r="E44390" s="1" t="s">
        <v>29</v>
      </c>
      <c r="F44390" s="1" t="s">
        <v>19</v>
      </c>
      <c r="G44390" s="1" t="s">
        <v>15</v>
      </c>
      <c r="H44390">
        <v>26</v>
      </c>
      <c r="I44390">
        <v>113256</v>
      </c>
      <c r="J44390">
        <v>63554</v>
      </c>
      <c r="K44390">
        <v>300</v>
      </c>
      <c r="L44390" s="1" t="s">
        <v>21</v>
      </c>
    </row>
    <row r="44391" spans="1:12">
      <c r="A44391">
        <f t="shared" si="693"/>
        <v>44390</v>
      </c>
      <c r="B44391" s="1" t="s">
        <v>23</v>
      </c>
      <c r="C44391">
        <v>2010</v>
      </c>
      <c r="D44391" s="1" t="s">
        <v>12</v>
      </c>
      <c r="E44391" s="1" t="s">
        <v>22</v>
      </c>
      <c r="F44391" s="1" t="s">
        <v>28</v>
      </c>
      <c r="G44391" s="1" t="s">
        <v>15</v>
      </c>
      <c r="H44391">
        <v>40</v>
      </c>
      <c r="I44391">
        <v>12598</v>
      </c>
      <c r="J44391">
        <v>78345</v>
      </c>
      <c r="K44391">
        <v>6481</v>
      </c>
      <c r="L44391" s="1" t="s">
        <v>21</v>
      </c>
    </row>
    <row r="44392" spans="1:12">
      <c r="A44392">
        <f t="shared" si="693"/>
        <v>44391</v>
      </c>
      <c r="B44392" s="1" t="s">
        <v>41</v>
      </c>
      <c r="C44392">
        <v>2015</v>
      </c>
      <c r="D44392" s="1" t="s">
        <v>26</v>
      </c>
      <c r="E44392" s="1" t="s">
        <v>31</v>
      </c>
      <c r="F44392" s="1" t="s">
        <v>19</v>
      </c>
      <c r="G44392" s="1" t="s">
        <v>15</v>
      </c>
      <c r="H44392">
        <v>50</v>
      </c>
      <c r="I44392">
        <v>151054</v>
      </c>
      <c r="J44392">
        <v>109213</v>
      </c>
      <c r="K44392">
        <v>4462</v>
      </c>
      <c r="L44392" s="1" t="s">
        <v>21</v>
      </c>
    </row>
    <row r="44393" spans="1:12">
      <c r="A44393">
        <f t="shared" si="693"/>
        <v>44392</v>
      </c>
      <c r="B44393" s="1" t="s">
        <v>34</v>
      </c>
      <c r="C44393">
        <v>2018</v>
      </c>
      <c r="D44393" s="1" t="s">
        <v>18</v>
      </c>
      <c r="E44393" s="1" t="s">
        <v>13</v>
      </c>
      <c r="F44393" s="1" t="s">
        <v>19</v>
      </c>
      <c r="G44393" s="1" t="s">
        <v>15</v>
      </c>
      <c r="H44393">
        <v>21</v>
      </c>
      <c r="I44393">
        <v>21291</v>
      </c>
      <c r="J44393">
        <v>37457</v>
      </c>
      <c r="K44393">
        <v>5336</v>
      </c>
      <c r="L44393" s="1" t="s">
        <v>21</v>
      </c>
    </row>
    <row r="44394" spans="1:12">
      <c r="A44394">
        <f t="shared" si="693"/>
        <v>44393</v>
      </c>
      <c r="B44394" s="1" t="s">
        <v>11</v>
      </c>
      <c r="C44394">
        <v>2013</v>
      </c>
      <c r="D44394" s="1" t="s">
        <v>30</v>
      </c>
      <c r="E44394" s="1" t="s">
        <v>39</v>
      </c>
      <c r="F44394" s="1" t="s">
        <v>28</v>
      </c>
      <c r="G44394" s="1" t="s">
        <v>20</v>
      </c>
      <c r="H44394">
        <v>30</v>
      </c>
      <c r="I44394">
        <v>174308</v>
      </c>
      <c r="J44394">
        <v>61897</v>
      </c>
      <c r="K44394">
        <v>6442</v>
      </c>
      <c r="L44394" s="1" t="s">
        <v>21</v>
      </c>
    </row>
    <row r="44395" spans="1:12">
      <c r="A44395">
        <f t="shared" si="693"/>
        <v>44394</v>
      </c>
      <c r="B44395" s="1" t="s">
        <v>40</v>
      </c>
      <c r="C44395">
        <v>2019</v>
      </c>
      <c r="D44395" s="1" t="s">
        <v>18</v>
      </c>
      <c r="E44395" s="1" t="s">
        <v>29</v>
      </c>
      <c r="F44395" s="1" t="s">
        <v>28</v>
      </c>
      <c r="G44395" s="1" t="s">
        <v>15</v>
      </c>
      <c r="H44395">
        <v>21</v>
      </c>
      <c r="I44395">
        <v>106692</v>
      </c>
      <c r="J44395">
        <v>58311</v>
      </c>
      <c r="K44395">
        <v>7154</v>
      </c>
      <c r="L44395" s="1" t="s">
        <v>16</v>
      </c>
    </row>
    <row r="44396" spans="1:12">
      <c r="A44396">
        <f t="shared" si="693"/>
        <v>44395</v>
      </c>
      <c r="B44396" s="1" t="s">
        <v>41</v>
      </c>
      <c r="C44396">
        <v>2012</v>
      </c>
      <c r="D44396" s="1" t="s">
        <v>30</v>
      </c>
      <c r="E44396" s="1" t="s">
        <v>39</v>
      </c>
      <c r="F44396" s="1" t="s">
        <v>28</v>
      </c>
      <c r="G44396" s="1" t="s">
        <v>20</v>
      </c>
      <c r="H44396">
        <v>20</v>
      </c>
      <c r="I44396">
        <v>173928</v>
      </c>
      <c r="J44396">
        <v>47759</v>
      </c>
      <c r="K44396">
        <v>8609</v>
      </c>
      <c r="L44396" s="1" t="s">
        <v>16</v>
      </c>
    </row>
    <row r="44397" spans="1:12">
      <c r="A44397">
        <f t="shared" si="693"/>
        <v>44396</v>
      </c>
      <c r="B44397" s="1" t="s">
        <v>41</v>
      </c>
      <c r="C44397">
        <v>2022</v>
      </c>
      <c r="D44397" s="1" t="s">
        <v>26</v>
      </c>
      <c r="E44397" s="1" t="s">
        <v>31</v>
      </c>
      <c r="F44397" s="1" t="s">
        <v>33</v>
      </c>
      <c r="G44397" s="1" t="s">
        <v>15</v>
      </c>
      <c r="H44397">
        <v>37</v>
      </c>
      <c r="I44397">
        <v>173374</v>
      </c>
      <c r="J44397">
        <v>51418</v>
      </c>
      <c r="K44397">
        <v>5658</v>
      </c>
      <c r="L44397" s="1" t="s">
        <v>21</v>
      </c>
    </row>
    <row r="44398" spans="1:12">
      <c r="A44398">
        <f t="shared" si="693"/>
        <v>44397</v>
      </c>
      <c r="B44398" s="1" t="s">
        <v>11</v>
      </c>
      <c r="C44398">
        <v>2015</v>
      </c>
      <c r="D44398" s="1" t="s">
        <v>12</v>
      </c>
      <c r="E44398" s="1" t="s">
        <v>39</v>
      </c>
      <c r="F44398" s="1" t="s">
        <v>19</v>
      </c>
      <c r="G44398" s="1" t="s">
        <v>20</v>
      </c>
      <c r="H44398">
        <v>22</v>
      </c>
      <c r="I44398">
        <v>19684</v>
      </c>
      <c r="J44398">
        <v>97596</v>
      </c>
      <c r="K44398">
        <v>4254</v>
      </c>
      <c r="L44398" s="1" t="s">
        <v>21</v>
      </c>
    </row>
    <row r="44399" spans="1:12">
      <c r="A44399">
        <f t="shared" si="693"/>
        <v>44398</v>
      </c>
      <c r="B44399" s="1" t="s">
        <v>34</v>
      </c>
      <c r="C44399">
        <v>2015</v>
      </c>
      <c r="D44399" s="1" t="s">
        <v>30</v>
      </c>
      <c r="E44399" s="1" t="s">
        <v>13</v>
      </c>
      <c r="F44399" s="1" t="s">
        <v>19</v>
      </c>
      <c r="G44399" s="1" t="s">
        <v>15</v>
      </c>
      <c r="H44399">
        <v>32</v>
      </c>
      <c r="I44399">
        <v>112658</v>
      </c>
      <c r="J44399">
        <v>81725</v>
      </c>
      <c r="K44399">
        <v>8348</v>
      </c>
      <c r="L44399" s="1" t="s">
        <v>16</v>
      </c>
    </row>
    <row r="44400" spans="1:12">
      <c r="A44400">
        <f t="shared" si="693"/>
        <v>44399</v>
      </c>
      <c r="B44400" s="1" t="s">
        <v>36</v>
      </c>
      <c r="C44400">
        <v>2022</v>
      </c>
      <c r="D44400" s="1" t="s">
        <v>24</v>
      </c>
      <c r="E44400" s="1" t="s">
        <v>27</v>
      </c>
      <c r="F44400" s="1" t="s">
        <v>33</v>
      </c>
      <c r="G44400" s="1" t="s">
        <v>15</v>
      </c>
      <c r="H44400">
        <v>49</v>
      </c>
      <c r="I44400">
        <v>132788</v>
      </c>
      <c r="J44400">
        <v>45928</v>
      </c>
      <c r="K44400">
        <v>5599</v>
      </c>
      <c r="L44400" s="1" t="s">
        <v>21</v>
      </c>
    </row>
    <row r="44401" spans="1:12">
      <c r="A44401">
        <f t="shared" si="693"/>
        <v>44400</v>
      </c>
      <c r="B44401" s="1" t="s">
        <v>17</v>
      </c>
      <c r="C44401">
        <v>2011</v>
      </c>
      <c r="D44401" s="1" t="s">
        <v>24</v>
      </c>
      <c r="E44401" s="1" t="s">
        <v>27</v>
      </c>
      <c r="F44401" s="1" t="s">
        <v>28</v>
      </c>
      <c r="G44401" s="1" t="s">
        <v>20</v>
      </c>
      <c r="H44401">
        <v>27</v>
      </c>
      <c r="I44401">
        <v>108763</v>
      </c>
      <c r="J44401">
        <v>99951</v>
      </c>
      <c r="K44401">
        <v>8030</v>
      </c>
      <c r="L44401" s="1" t="s">
        <v>16</v>
      </c>
    </row>
    <row r="44402" spans="1:12">
      <c r="A44402">
        <f t="shared" si="693"/>
        <v>44401</v>
      </c>
      <c r="B44402" s="1" t="s">
        <v>25</v>
      </c>
      <c r="C44402">
        <v>2024</v>
      </c>
      <c r="D44402" s="1" t="s">
        <v>30</v>
      </c>
      <c r="E44402" s="1" t="s">
        <v>31</v>
      </c>
      <c r="F44402" s="1" t="s">
        <v>14</v>
      </c>
      <c r="G44402" s="1" t="s">
        <v>15</v>
      </c>
      <c r="H44402">
        <v>46</v>
      </c>
      <c r="I44402">
        <v>151553</v>
      </c>
      <c r="J44402">
        <v>64869</v>
      </c>
      <c r="K44402">
        <v>2701</v>
      </c>
      <c r="L44402" s="1" t="s">
        <v>21</v>
      </c>
    </row>
    <row r="44403" spans="1:12">
      <c r="A44403">
        <f t="shared" si="693"/>
        <v>44402</v>
      </c>
      <c r="B44403" s="1" t="s">
        <v>41</v>
      </c>
      <c r="C44403">
        <v>2014</v>
      </c>
      <c r="D44403" s="1" t="s">
        <v>12</v>
      </c>
      <c r="E44403" s="1" t="s">
        <v>31</v>
      </c>
      <c r="F44403" s="1" t="s">
        <v>14</v>
      </c>
      <c r="G44403" s="1" t="s">
        <v>20</v>
      </c>
      <c r="H44403">
        <v>29</v>
      </c>
      <c r="I44403">
        <v>11747</v>
      </c>
      <c r="J44403">
        <v>113065</v>
      </c>
      <c r="K44403">
        <v>1453</v>
      </c>
      <c r="L44403" s="1" t="s">
        <v>21</v>
      </c>
    </row>
    <row r="44404" spans="1:12">
      <c r="A44404">
        <f t="shared" si="693"/>
        <v>44403</v>
      </c>
      <c r="B44404" s="1" t="s">
        <v>37</v>
      </c>
      <c r="C44404">
        <v>2010</v>
      </c>
      <c r="D44404" s="1" t="s">
        <v>35</v>
      </c>
      <c r="E44404" s="1" t="s">
        <v>22</v>
      </c>
      <c r="F44404" s="1" t="s">
        <v>33</v>
      </c>
      <c r="G44404" s="1" t="s">
        <v>15</v>
      </c>
      <c r="H44404">
        <v>24</v>
      </c>
      <c r="I44404">
        <v>128403</v>
      </c>
      <c r="J44404">
        <v>72852</v>
      </c>
      <c r="K44404">
        <v>835</v>
      </c>
      <c r="L44404" s="1" t="s">
        <v>21</v>
      </c>
    </row>
    <row r="44405" spans="1:12">
      <c r="A44405">
        <f t="shared" si="693"/>
        <v>44404</v>
      </c>
      <c r="B44405" s="1" t="s">
        <v>41</v>
      </c>
      <c r="C44405">
        <v>2022</v>
      </c>
      <c r="D44405" s="1" t="s">
        <v>26</v>
      </c>
      <c r="E44405" s="1" t="s">
        <v>39</v>
      </c>
      <c r="F44405" s="1" t="s">
        <v>14</v>
      </c>
      <c r="G44405" s="1" t="s">
        <v>15</v>
      </c>
      <c r="H44405">
        <v>27</v>
      </c>
      <c r="I44405">
        <v>125114</v>
      </c>
      <c r="J44405">
        <v>47508</v>
      </c>
      <c r="K44405">
        <v>2107</v>
      </c>
      <c r="L44405" s="1" t="s">
        <v>21</v>
      </c>
    </row>
    <row r="44406" spans="1:12">
      <c r="A44406">
        <f t="shared" si="693"/>
        <v>44405</v>
      </c>
      <c r="B44406" s="1" t="s">
        <v>38</v>
      </c>
      <c r="C44406">
        <v>2018</v>
      </c>
      <c r="D44406" s="1" t="s">
        <v>18</v>
      </c>
      <c r="E44406" s="1" t="s">
        <v>39</v>
      </c>
      <c r="F44406" s="1" t="s">
        <v>19</v>
      </c>
      <c r="G44406" s="1" t="s">
        <v>15</v>
      </c>
      <c r="H44406">
        <v>19</v>
      </c>
      <c r="I44406">
        <v>9602</v>
      </c>
      <c r="J44406">
        <v>84718</v>
      </c>
      <c r="K44406">
        <v>7493</v>
      </c>
      <c r="L44406" s="1" t="s">
        <v>16</v>
      </c>
    </row>
    <row r="44407" spans="1:12">
      <c r="A44407">
        <f t="shared" si="693"/>
        <v>44406</v>
      </c>
      <c r="B44407" s="1" t="s">
        <v>17</v>
      </c>
      <c r="C44407">
        <v>2018</v>
      </c>
      <c r="D44407" s="1" t="s">
        <v>35</v>
      </c>
      <c r="E44407" s="1" t="s">
        <v>13</v>
      </c>
      <c r="F44407" s="1" t="s">
        <v>19</v>
      </c>
      <c r="G44407" s="1" t="s">
        <v>20</v>
      </c>
      <c r="H44407">
        <v>39</v>
      </c>
      <c r="I44407">
        <v>65799</v>
      </c>
      <c r="J44407">
        <v>66217</v>
      </c>
      <c r="K44407">
        <v>8530</v>
      </c>
      <c r="L44407" s="1" t="s">
        <v>16</v>
      </c>
    </row>
    <row r="44408" spans="1:12">
      <c r="A44408">
        <f t="shared" si="693"/>
        <v>44407</v>
      </c>
      <c r="B44408" s="1" t="s">
        <v>40</v>
      </c>
      <c r="C44408">
        <v>2012</v>
      </c>
      <c r="D44408" s="1" t="s">
        <v>26</v>
      </c>
      <c r="E44408" s="1" t="s">
        <v>27</v>
      </c>
      <c r="F44408" s="1" t="s">
        <v>33</v>
      </c>
      <c r="G44408" s="1" t="s">
        <v>15</v>
      </c>
      <c r="H44408">
        <v>33</v>
      </c>
      <c r="I44408">
        <v>76839</v>
      </c>
      <c r="J44408">
        <v>86619</v>
      </c>
      <c r="K44408">
        <v>8436</v>
      </c>
      <c r="L44408" s="1" t="s">
        <v>16</v>
      </c>
    </row>
    <row r="44409" spans="1:12">
      <c r="A44409">
        <f t="shared" si="693"/>
        <v>44408</v>
      </c>
      <c r="B44409" s="1" t="s">
        <v>11</v>
      </c>
      <c r="C44409">
        <v>2014</v>
      </c>
      <c r="D44409" s="1" t="s">
        <v>12</v>
      </c>
      <c r="E44409" s="1" t="s">
        <v>22</v>
      </c>
      <c r="F44409" s="1" t="s">
        <v>28</v>
      </c>
      <c r="G44409" s="1" t="s">
        <v>20</v>
      </c>
      <c r="H44409">
        <v>36</v>
      </c>
      <c r="I44409">
        <v>106525</v>
      </c>
      <c r="J44409">
        <v>36650</v>
      </c>
      <c r="K44409">
        <v>7867</v>
      </c>
      <c r="L44409" s="1" t="s">
        <v>16</v>
      </c>
    </row>
    <row r="44410" spans="1:12">
      <c r="A44410">
        <f t="shared" si="693"/>
        <v>44409</v>
      </c>
      <c r="B44410" s="1" t="s">
        <v>38</v>
      </c>
      <c r="C44410">
        <v>2024</v>
      </c>
      <c r="D44410" s="1" t="s">
        <v>35</v>
      </c>
      <c r="E44410" s="1" t="s">
        <v>13</v>
      </c>
      <c r="F44410" s="1" t="s">
        <v>19</v>
      </c>
      <c r="G44410" s="1" t="s">
        <v>15</v>
      </c>
      <c r="H44410">
        <v>26</v>
      </c>
      <c r="I44410">
        <v>145931</v>
      </c>
      <c r="J44410">
        <v>115382</v>
      </c>
      <c r="K44410">
        <v>5778</v>
      </c>
      <c r="L44410" s="1" t="s">
        <v>21</v>
      </c>
    </row>
    <row r="44411" spans="1:12">
      <c r="A44411">
        <f t="shared" si="693"/>
        <v>44410</v>
      </c>
      <c r="B44411" s="1" t="s">
        <v>36</v>
      </c>
      <c r="C44411">
        <v>2012</v>
      </c>
      <c r="D44411" s="1" t="s">
        <v>26</v>
      </c>
      <c r="E44411" s="1" t="s">
        <v>39</v>
      </c>
      <c r="F44411" s="1" t="s">
        <v>28</v>
      </c>
      <c r="G44411" s="1" t="s">
        <v>20</v>
      </c>
      <c r="H44411">
        <v>38</v>
      </c>
      <c r="I44411">
        <v>173232</v>
      </c>
      <c r="J44411">
        <v>83412</v>
      </c>
      <c r="K44411">
        <v>5342</v>
      </c>
      <c r="L44411" s="1" t="s">
        <v>21</v>
      </c>
    </row>
    <row r="44412" spans="1:12">
      <c r="A44412">
        <f t="shared" si="693"/>
        <v>44411</v>
      </c>
      <c r="B44412" s="1" t="s">
        <v>23</v>
      </c>
      <c r="C44412">
        <v>2016</v>
      </c>
      <c r="D44412" s="1" t="s">
        <v>24</v>
      </c>
      <c r="E44412" s="1" t="s">
        <v>39</v>
      </c>
      <c r="F44412" s="1" t="s">
        <v>28</v>
      </c>
      <c r="G44412" s="1" t="s">
        <v>15</v>
      </c>
      <c r="H44412">
        <v>21</v>
      </c>
      <c r="I44412">
        <v>41587</v>
      </c>
      <c r="J44412">
        <v>39201</v>
      </c>
      <c r="K44412">
        <v>7295</v>
      </c>
      <c r="L44412" s="1" t="s">
        <v>16</v>
      </c>
    </row>
    <row r="44413" spans="1:12">
      <c r="A44413">
        <f t="shared" si="693"/>
        <v>44412</v>
      </c>
      <c r="B44413" s="1" t="s">
        <v>40</v>
      </c>
      <c r="C44413">
        <v>2022</v>
      </c>
      <c r="D44413" s="1" t="s">
        <v>30</v>
      </c>
      <c r="E44413" s="1" t="s">
        <v>39</v>
      </c>
      <c r="F44413" s="1" t="s">
        <v>33</v>
      </c>
      <c r="G44413" s="1" t="s">
        <v>15</v>
      </c>
      <c r="H44413">
        <v>38</v>
      </c>
      <c r="I44413">
        <v>108816</v>
      </c>
      <c r="J44413">
        <v>105560</v>
      </c>
      <c r="K44413">
        <v>5261</v>
      </c>
      <c r="L44413" s="1" t="s">
        <v>21</v>
      </c>
    </row>
    <row r="44414" spans="1:12">
      <c r="A44414">
        <f t="shared" si="693"/>
        <v>44413</v>
      </c>
      <c r="B44414" s="1" t="s">
        <v>38</v>
      </c>
      <c r="C44414">
        <v>2024</v>
      </c>
      <c r="D44414" s="1" t="s">
        <v>30</v>
      </c>
      <c r="E44414" s="1" t="s">
        <v>29</v>
      </c>
      <c r="F44414" s="1" t="s">
        <v>33</v>
      </c>
      <c r="G44414" s="1" t="s">
        <v>20</v>
      </c>
      <c r="H44414">
        <v>18</v>
      </c>
      <c r="I44414">
        <v>88897</v>
      </c>
      <c r="J44414">
        <v>68118</v>
      </c>
      <c r="K44414">
        <v>8819</v>
      </c>
      <c r="L44414" s="1" t="s">
        <v>16</v>
      </c>
    </row>
    <row r="44415" spans="1:12">
      <c r="A44415">
        <f t="shared" si="693"/>
        <v>44414</v>
      </c>
      <c r="B44415" s="1" t="s">
        <v>38</v>
      </c>
      <c r="C44415">
        <v>2010</v>
      </c>
      <c r="D44415" s="1" t="s">
        <v>18</v>
      </c>
      <c r="E44415" s="1" t="s">
        <v>22</v>
      </c>
      <c r="F44415" s="1" t="s">
        <v>14</v>
      </c>
      <c r="G44415" s="1" t="s">
        <v>20</v>
      </c>
      <c r="H44415">
        <v>29</v>
      </c>
      <c r="I44415">
        <v>107131</v>
      </c>
      <c r="J44415">
        <v>55442</v>
      </c>
      <c r="K44415">
        <v>5481</v>
      </c>
      <c r="L44415" s="1" t="s">
        <v>21</v>
      </c>
    </row>
    <row r="44416" spans="1:12">
      <c r="A44416">
        <f t="shared" si="693"/>
        <v>44415</v>
      </c>
      <c r="B44416" s="1" t="s">
        <v>25</v>
      </c>
      <c r="C44416">
        <v>2024</v>
      </c>
      <c r="D44416" s="1" t="s">
        <v>12</v>
      </c>
      <c r="E44416" s="1" t="s">
        <v>31</v>
      </c>
      <c r="F44416" s="1" t="s">
        <v>19</v>
      </c>
      <c r="G44416" s="1" t="s">
        <v>20</v>
      </c>
      <c r="H44416">
        <v>36</v>
      </c>
      <c r="I44416">
        <v>44054</v>
      </c>
      <c r="J44416">
        <v>93399</v>
      </c>
      <c r="K44416">
        <v>4364</v>
      </c>
      <c r="L44416" s="1" t="s">
        <v>21</v>
      </c>
    </row>
    <row r="44417" spans="1:12">
      <c r="A44417">
        <f t="shared" si="693"/>
        <v>44416</v>
      </c>
      <c r="B44417" s="1" t="s">
        <v>37</v>
      </c>
      <c r="C44417">
        <v>2014</v>
      </c>
      <c r="D44417" s="1" t="s">
        <v>24</v>
      </c>
      <c r="E44417" s="1" t="s">
        <v>27</v>
      </c>
      <c r="F44417" s="1" t="s">
        <v>28</v>
      </c>
      <c r="G44417" s="1" t="s">
        <v>20</v>
      </c>
      <c r="H44417">
        <v>45</v>
      </c>
      <c r="I44417">
        <v>147110</v>
      </c>
      <c r="J44417">
        <v>99512</v>
      </c>
      <c r="K44417">
        <v>7349</v>
      </c>
      <c r="L44417" s="1" t="s">
        <v>16</v>
      </c>
    </row>
    <row r="44418" spans="1:12">
      <c r="A44418">
        <f t="shared" si="693"/>
        <v>44417</v>
      </c>
      <c r="B44418" s="1" t="s">
        <v>37</v>
      </c>
      <c r="C44418">
        <v>2015</v>
      </c>
      <c r="D44418" s="1" t="s">
        <v>12</v>
      </c>
      <c r="E44418" s="1" t="s">
        <v>31</v>
      </c>
      <c r="F44418" s="1" t="s">
        <v>28</v>
      </c>
      <c r="G44418" s="1" t="s">
        <v>15</v>
      </c>
      <c r="H44418">
        <v>43</v>
      </c>
      <c r="I44418">
        <v>143486</v>
      </c>
      <c r="J44418">
        <v>47202</v>
      </c>
      <c r="K44418">
        <v>6790</v>
      </c>
      <c r="L44418" s="1" t="s">
        <v>21</v>
      </c>
    </row>
    <row r="44419" spans="1:12">
      <c r="A44419">
        <f t="shared" ref="A44419:A44482" si="694">ROW()-1</f>
        <v>44418</v>
      </c>
      <c r="B44419" s="1" t="s">
        <v>23</v>
      </c>
      <c r="C44419">
        <v>2023</v>
      </c>
      <c r="D44419" s="1" t="s">
        <v>26</v>
      </c>
      <c r="E44419" s="1" t="s">
        <v>13</v>
      </c>
      <c r="F44419" s="1" t="s">
        <v>28</v>
      </c>
      <c r="G44419" s="1" t="s">
        <v>20</v>
      </c>
      <c r="H44419">
        <v>33</v>
      </c>
      <c r="I44419">
        <v>198938</v>
      </c>
      <c r="J44419">
        <v>91248</v>
      </c>
      <c r="K44419">
        <v>6621</v>
      </c>
      <c r="L44419" s="1" t="s">
        <v>21</v>
      </c>
    </row>
    <row r="44420" spans="1:12">
      <c r="A44420">
        <f t="shared" si="694"/>
        <v>44419</v>
      </c>
      <c r="B44420" s="1" t="s">
        <v>17</v>
      </c>
      <c r="C44420">
        <v>2020</v>
      </c>
      <c r="D44420" s="1" t="s">
        <v>30</v>
      </c>
      <c r="E44420" s="1" t="s">
        <v>27</v>
      </c>
      <c r="F44420" s="1" t="s">
        <v>28</v>
      </c>
      <c r="G44420" s="1" t="s">
        <v>15</v>
      </c>
      <c r="H44420">
        <v>46</v>
      </c>
      <c r="I44420">
        <v>117432</v>
      </c>
      <c r="J44420">
        <v>70255</v>
      </c>
      <c r="K44420">
        <v>3852</v>
      </c>
      <c r="L44420" s="1" t="s">
        <v>21</v>
      </c>
    </row>
    <row r="44421" spans="1:12">
      <c r="A44421">
        <f t="shared" si="694"/>
        <v>44420</v>
      </c>
      <c r="B44421" s="1" t="s">
        <v>38</v>
      </c>
      <c r="C44421">
        <v>2021</v>
      </c>
      <c r="D44421" s="1" t="s">
        <v>26</v>
      </c>
      <c r="E44421" s="1" t="s">
        <v>13</v>
      </c>
      <c r="F44421" s="1" t="s">
        <v>14</v>
      </c>
      <c r="G44421" s="1" t="s">
        <v>20</v>
      </c>
      <c r="H44421">
        <v>33</v>
      </c>
      <c r="I44421">
        <v>106514</v>
      </c>
      <c r="J44421">
        <v>45468</v>
      </c>
      <c r="K44421">
        <v>2616</v>
      </c>
      <c r="L44421" s="1" t="s">
        <v>21</v>
      </c>
    </row>
    <row r="44422" spans="1:12">
      <c r="A44422">
        <f t="shared" si="694"/>
        <v>44421</v>
      </c>
      <c r="B44422" s="1" t="s">
        <v>23</v>
      </c>
      <c r="C44422">
        <v>2023</v>
      </c>
      <c r="D44422" s="1" t="s">
        <v>35</v>
      </c>
      <c r="E44422" s="1" t="s">
        <v>13</v>
      </c>
      <c r="F44422" s="1" t="s">
        <v>14</v>
      </c>
      <c r="G44422" s="1" t="s">
        <v>15</v>
      </c>
      <c r="H44422">
        <v>33</v>
      </c>
      <c r="I44422">
        <v>79019</v>
      </c>
      <c r="J44422">
        <v>50713</v>
      </c>
      <c r="K44422">
        <v>6708</v>
      </c>
      <c r="L44422" s="1" t="s">
        <v>21</v>
      </c>
    </row>
    <row r="44423" spans="1:12">
      <c r="A44423">
        <f t="shared" si="694"/>
        <v>44422</v>
      </c>
      <c r="B44423" s="1" t="s">
        <v>32</v>
      </c>
      <c r="C44423">
        <v>2016</v>
      </c>
      <c r="D44423" s="1" t="s">
        <v>30</v>
      </c>
      <c r="E44423" s="1" t="s">
        <v>29</v>
      </c>
      <c r="F44423" s="1" t="s">
        <v>33</v>
      </c>
      <c r="G44423" s="1" t="s">
        <v>20</v>
      </c>
      <c r="H44423">
        <v>40</v>
      </c>
      <c r="I44423">
        <v>67705</v>
      </c>
      <c r="J44423">
        <v>82567</v>
      </c>
      <c r="K44423">
        <v>4974</v>
      </c>
      <c r="L44423" s="1" t="s">
        <v>21</v>
      </c>
    </row>
    <row r="44424" spans="1:12">
      <c r="A44424">
        <f t="shared" si="694"/>
        <v>44423</v>
      </c>
      <c r="B44424" s="1" t="s">
        <v>32</v>
      </c>
      <c r="C44424">
        <v>2012</v>
      </c>
      <c r="D44424" s="1" t="s">
        <v>26</v>
      </c>
      <c r="E44424" s="1" t="s">
        <v>29</v>
      </c>
      <c r="F44424" s="1" t="s">
        <v>14</v>
      </c>
      <c r="G44424" s="1" t="s">
        <v>15</v>
      </c>
      <c r="H44424">
        <v>46</v>
      </c>
      <c r="I44424">
        <v>113985</v>
      </c>
      <c r="J44424">
        <v>107238</v>
      </c>
      <c r="K44424">
        <v>5663</v>
      </c>
      <c r="L44424" s="1" t="s">
        <v>21</v>
      </c>
    </row>
    <row r="44425" spans="1:12">
      <c r="A44425">
        <f t="shared" si="694"/>
        <v>44424</v>
      </c>
      <c r="B44425" s="1" t="s">
        <v>38</v>
      </c>
      <c r="C44425">
        <v>2016</v>
      </c>
      <c r="D44425" s="1" t="s">
        <v>24</v>
      </c>
      <c r="E44425" s="1" t="s">
        <v>31</v>
      </c>
      <c r="F44425" s="1" t="s">
        <v>14</v>
      </c>
      <c r="G44425" s="1" t="s">
        <v>20</v>
      </c>
      <c r="H44425">
        <v>36</v>
      </c>
      <c r="I44425">
        <v>37664</v>
      </c>
      <c r="J44425">
        <v>111903</v>
      </c>
      <c r="K44425">
        <v>3199</v>
      </c>
      <c r="L44425" s="1" t="s">
        <v>21</v>
      </c>
    </row>
    <row r="44426" spans="1:12">
      <c r="A44426">
        <f t="shared" si="694"/>
        <v>44425</v>
      </c>
      <c r="B44426" s="1" t="s">
        <v>11</v>
      </c>
      <c r="C44426">
        <v>2013</v>
      </c>
      <c r="D44426" s="1" t="s">
        <v>26</v>
      </c>
      <c r="E44426" s="1" t="s">
        <v>29</v>
      </c>
      <c r="F44426" s="1" t="s">
        <v>14</v>
      </c>
      <c r="G44426" s="1" t="s">
        <v>15</v>
      </c>
      <c r="H44426">
        <v>48</v>
      </c>
      <c r="I44426">
        <v>15530</v>
      </c>
      <c r="J44426">
        <v>35539</v>
      </c>
      <c r="K44426">
        <v>4396</v>
      </c>
      <c r="L44426" s="1" t="s">
        <v>21</v>
      </c>
    </row>
    <row r="44427" spans="1:12">
      <c r="A44427">
        <f t="shared" si="694"/>
        <v>44426</v>
      </c>
      <c r="B44427" s="1" t="s">
        <v>36</v>
      </c>
      <c r="C44427">
        <v>2019</v>
      </c>
      <c r="D44427" s="1" t="s">
        <v>12</v>
      </c>
      <c r="E44427" s="1" t="s">
        <v>31</v>
      </c>
      <c r="F44427" s="1" t="s">
        <v>19</v>
      </c>
      <c r="G44427" s="1" t="s">
        <v>20</v>
      </c>
      <c r="H44427">
        <v>23</v>
      </c>
      <c r="I44427">
        <v>102652</v>
      </c>
      <c r="J44427">
        <v>92416</v>
      </c>
      <c r="K44427">
        <v>2216</v>
      </c>
      <c r="L44427" s="1" t="s">
        <v>21</v>
      </c>
    </row>
    <row r="44428" spans="1:12">
      <c r="A44428">
        <f t="shared" si="694"/>
        <v>44427</v>
      </c>
      <c r="B44428" s="1" t="s">
        <v>36</v>
      </c>
      <c r="C44428">
        <v>2020</v>
      </c>
      <c r="D44428" s="1" t="s">
        <v>35</v>
      </c>
      <c r="E44428" s="1" t="s">
        <v>29</v>
      </c>
      <c r="F44428" s="1" t="s">
        <v>28</v>
      </c>
      <c r="G44428" s="1" t="s">
        <v>15</v>
      </c>
      <c r="H44428">
        <v>47</v>
      </c>
      <c r="I44428">
        <v>102119</v>
      </c>
      <c r="J44428">
        <v>64283</v>
      </c>
      <c r="K44428">
        <v>6971</v>
      </c>
      <c r="L44428" s="1" t="s">
        <v>21</v>
      </c>
    </row>
    <row r="44429" spans="1:12">
      <c r="A44429">
        <f t="shared" si="694"/>
        <v>44428</v>
      </c>
      <c r="B44429" s="1" t="s">
        <v>11</v>
      </c>
      <c r="C44429">
        <v>2023</v>
      </c>
      <c r="D44429" s="1" t="s">
        <v>30</v>
      </c>
      <c r="E44429" s="1" t="s">
        <v>27</v>
      </c>
      <c r="F44429" s="1" t="s">
        <v>28</v>
      </c>
      <c r="G44429" s="1" t="s">
        <v>20</v>
      </c>
      <c r="H44429">
        <v>23</v>
      </c>
      <c r="I44429">
        <v>72205</v>
      </c>
      <c r="J44429">
        <v>62331</v>
      </c>
      <c r="K44429">
        <v>6889</v>
      </c>
      <c r="L44429" s="1" t="s">
        <v>21</v>
      </c>
    </row>
    <row r="44430" spans="1:12">
      <c r="A44430">
        <f t="shared" si="694"/>
        <v>44429</v>
      </c>
      <c r="B44430" s="1" t="s">
        <v>38</v>
      </c>
      <c r="C44430">
        <v>2015</v>
      </c>
      <c r="D44430" s="1" t="s">
        <v>26</v>
      </c>
      <c r="E44430" s="1" t="s">
        <v>31</v>
      </c>
      <c r="F44430" s="1" t="s">
        <v>19</v>
      </c>
      <c r="G44430" s="1" t="s">
        <v>15</v>
      </c>
      <c r="H44430">
        <v>33</v>
      </c>
      <c r="I44430">
        <v>26831</v>
      </c>
      <c r="J44430">
        <v>99860</v>
      </c>
      <c r="K44430">
        <v>3222</v>
      </c>
      <c r="L44430" s="1" t="s">
        <v>21</v>
      </c>
    </row>
    <row r="44431" spans="1:12">
      <c r="A44431">
        <f t="shared" si="694"/>
        <v>44430</v>
      </c>
      <c r="B44431" s="1" t="s">
        <v>34</v>
      </c>
      <c r="C44431">
        <v>2014</v>
      </c>
      <c r="D44431" s="1" t="s">
        <v>12</v>
      </c>
      <c r="E44431" s="1" t="s">
        <v>22</v>
      </c>
      <c r="F44431" s="1" t="s">
        <v>19</v>
      </c>
      <c r="G44431" s="1" t="s">
        <v>20</v>
      </c>
      <c r="H44431">
        <v>43</v>
      </c>
      <c r="I44431">
        <v>38840</v>
      </c>
      <c r="J44431">
        <v>73661</v>
      </c>
      <c r="K44431">
        <v>7639</v>
      </c>
      <c r="L44431" s="1" t="s">
        <v>16</v>
      </c>
    </row>
    <row r="44432" spans="1:12">
      <c r="A44432">
        <f t="shared" si="694"/>
        <v>44431</v>
      </c>
      <c r="B44432" s="1" t="s">
        <v>37</v>
      </c>
      <c r="C44432">
        <v>2013</v>
      </c>
      <c r="D44432" s="1" t="s">
        <v>35</v>
      </c>
      <c r="E44432" s="1" t="s">
        <v>22</v>
      </c>
      <c r="F44432" s="1" t="s">
        <v>28</v>
      </c>
      <c r="G44432" s="1" t="s">
        <v>15</v>
      </c>
      <c r="H44432">
        <v>43</v>
      </c>
      <c r="I44432">
        <v>58552</v>
      </c>
      <c r="J44432">
        <v>80533</v>
      </c>
      <c r="K44432">
        <v>8905</v>
      </c>
      <c r="L44432" s="1" t="s">
        <v>16</v>
      </c>
    </row>
    <row r="44433" spans="1:12">
      <c r="A44433">
        <f t="shared" si="694"/>
        <v>44432</v>
      </c>
      <c r="B44433" s="1" t="s">
        <v>25</v>
      </c>
      <c r="C44433">
        <v>2015</v>
      </c>
      <c r="D44433" s="1" t="s">
        <v>30</v>
      </c>
      <c r="E44433" s="1" t="s">
        <v>22</v>
      </c>
      <c r="F44433" s="1" t="s">
        <v>19</v>
      </c>
      <c r="G44433" s="1" t="s">
        <v>15</v>
      </c>
      <c r="H44433">
        <v>25</v>
      </c>
      <c r="I44433">
        <v>51897</v>
      </c>
      <c r="J44433">
        <v>63634</v>
      </c>
      <c r="K44433">
        <v>6860</v>
      </c>
      <c r="L44433" s="1" t="s">
        <v>21</v>
      </c>
    </row>
    <row r="44434" spans="1:12">
      <c r="A44434">
        <f t="shared" si="694"/>
        <v>44433</v>
      </c>
      <c r="B44434" s="1" t="s">
        <v>38</v>
      </c>
      <c r="C44434">
        <v>2022</v>
      </c>
      <c r="D44434" s="1" t="s">
        <v>18</v>
      </c>
      <c r="E44434" s="1" t="s">
        <v>31</v>
      </c>
      <c r="F44434" s="1" t="s">
        <v>19</v>
      </c>
      <c r="G44434" s="1" t="s">
        <v>20</v>
      </c>
      <c r="H44434">
        <v>50</v>
      </c>
      <c r="I44434">
        <v>164797</v>
      </c>
      <c r="J44434">
        <v>104705</v>
      </c>
      <c r="K44434">
        <v>5375</v>
      </c>
      <c r="L44434" s="1" t="s">
        <v>21</v>
      </c>
    </row>
    <row r="44435" spans="1:12">
      <c r="A44435">
        <f t="shared" si="694"/>
        <v>44434</v>
      </c>
      <c r="B44435" s="1" t="s">
        <v>25</v>
      </c>
      <c r="C44435">
        <v>2021</v>
      </c>
      <c r="D44435" s="1" t="s">
        <v>12</v>
      </c>
      <c r="E44435" s="1" t="s">
        <v>27</v>
      </c>
      <c r="F44435" s="1" t="s">
        <v>28</v>
      </c>
      <c r="G44435" s="1" t="s">
        <v>20</v>
      </c>
      <c r="H44435">
        <v>18</v>
      </c>
      <c r="I44435">
        <v>19751</v>
      </c>
      <c r="J44435">
        <v>83695</v>
      </c>
      <c r="K44435">
        <v>5326</v>
      </c>
      <c r="L44435" s="1" t="s">
        <v>21</v>
      </c>
    </row>
    <row r="44436" spans="1:12">
      <c r="A44436">
        <f t="shared" si="694"/>
        <v>44435</v>
      </c>
      <c r="B44436" s="1" t="s">
        <v>25</v>
      </c>
      <c r="C44436">
        <v>2012</v>
      </c>
      <c r="D44436" s="1" t="s">
        <v>35</v>
      </c>
      <c r="E44436" s="1" t="s">
        <v>29</v>
      </c>
      <c r="F44436" s="1" t="s">
        <v>19</v>
      </c>
      <c r="G44436" s="1" t="s">
        <v>20</v>
      </c>
      <c r="H44436">
        <v>16</v>
      </c>
      <c r="I44436">
        <v>128811</v>
      </c>
      <c r="J44436">
        <v>64928</v>
      </c>
      <c r="K44436">
        <v>4021</v>
      </c>
      <c r="L44436" s="1" t="s">
        <v>21</v>
      </c>
    </row>
    <row r="44437" spans="1:12">
      <c r="A44437">
        <f t="shared" si="694"/>
        <v>44436</v>
      </c>
      <c r="B44437" s="1" t="s">
        <v>32</v>
      </c>
      <c r="C44437">
        <v>2012</v>
      </c>
      <c r="D44437" s="1" t="s">
        <v>12</v>
      </c>
      <c r="E44437" s="1" t="s">
        <v>27</v>
      </c>
      <c r="F44437" s="1" t="s">
        <v>19</v>
      </c>
      <c r="G44437" s="1" t="s">
        <v>15</v>
      </c>
      <c r="H44437">
        <v>44</v>
      </c>
      <c r="I44437">
        <v>180014</v>
      </c>
      <c r="J44437">
        <v>84088</v>
      </c>
      <c r="K44437">
        <v>7708</v>
      </c>
      <c r="L44437" s="1" t="s">
        <v>16</v>
      </c>
    </row>
    <row r="44438" spans="1:12">
      <c r="A44438">
        <f t="shared" si="694"/>
        <v>44437</v>
      </c>
      <c r="B44438" s="1" t="s">
        <v>23</v>
      </c>
      <c r="C44438">
        <v>2014</v>
      </c>
      <c r="D44438" s="1" t="s">
        <v>35</v>
      </c>
      <c r="E44438" s="1" t="s">
        <v>29</v>
      </c>
      <c r="F44438" s="1" t="s">
        <v>28</v>
      </c>
      <c r="G44438" s="1" t="s">
        <v>15</v>
      </c>
      <c r="H44438">
        <v>44</v>
      </c>
      <c r="I44438">
        <v>145235</v>
      </c>
      <c r="J44438">
        <v>44684</v>
      </c>
      <c r="K44438">
        <v>4801</v>
      </c>
      <c r="L44438" s="1" t="s">
        <v>21</v>
      </c>
    </row>
    <row r="44439" spans="1:12">
      <c r="A44439">
        <f t="shared" si="694"/>
        <v>44438</v>
      </c>
      <c r="B44439" s="1" t="s">
        <v>37</v>
      </c>
      <c r="C44439">
        <v>2020</v>
      </c>
      <c r="D44439" s="1" t="s">
        <v>35</v>
      </c>
      <c r="E44439" s="1" t="s">
        <v>13</v>
      </c>
      <c r="F44439" s="1" t="s">
        <v>33</v>
      </c>
      <c r="G44439" s="1" t="s">
        <v>15</v>
      </c>
      <c r="H44439">
        <v>40</v>
      </c>
      <c r="I44439">
        <v>39787</v>
      </c>
      <c r="J44439">
        <v>50943</v>
      </c>
      <c r="K44439">
        <v>4891</v>
      </c>
      <c r="L44439" s="1" t="s">
        <v>21</v>
      </c>
    </row>
    <row r="44440" spans="1:12">
      <c r="A44440">
        <f t="shared" si="694"/>
        <v>44439</v>
      </c>
      <c r="B44440" s="1" t="s">
        <v>11</v>
      </c>
      <c r="C44440">
        <v>2014</v>
      </c>
      <c r="D44440" s="1" t="s">
        <v>18</v>
      </c>
      <c r="E44440" s="1" t="s">
        <v>31</v>
      </c>
      <c r="F44440" s="1" t="s">
        <v>19</v>
      </c>
      <c r="G44440" s="1" t="s">
        <v>15</v>
      </c>
      <c r="H44440">
        <v>45</v>
      </c>
      <c r="I44440">
        <v>85037</v>
      </c>
      <c r="J44440">
        <v>38759</v>
      </c>
      <c r="K44440">
        <v>6680</v>
      </c>
      <c r="L44440" s="1" t="s">
        <v>21</v>
      </c>
    </row>
    <row r="44441" spans="1:12">
      <c r="A44441">
        <f t="shared" si="694"/>
        <v>44440</v>
      </c>
      <c r="B44441" s="1" t="s">
        <v>32</v>
      </c>
      <c r="C44441">
        <v>2018</v>
      </c>
      <c r="D44441" s="1" t="s">
        <v>35</v>
      </c>
      <c r="E44441" s="1" t="s">
        <v>29</v>
      </c>
      <c r="F44441" s="1" t="s">
        <v>14</v>
      </c>
      <c r="G44441" s="1" t="s">
        <v>20</v>
      </c>
      <c r="H44441">
        <v>20</v>
      </c>
      <c r="I44441">
        <v>54499</v>
      </c>
      <c r="J44441">
        <v>102042</v>
      </c>
      <c r="K44441">
        <v>3657</v>
      </c>
      <c r="L44441" s="1" t="s">
        <v>21</v>
      </c>
    </row>
    <row r="44442" spans="1:12">
      <c r="A44442">
        <f t="shared" si="694"/>
        <v>44441</v>
      </c>
      <c r="B44442" s="1" t="s">
        <v>32</v>
      </c>
      <c r="C44442">
        <v>2024</v>
      </c>
      <c r="D44442" s="1" t="s">
        <v>12</v>
      </c>
      <c r="E44442" s="1" t="s">
        <v>31</v>
      </c>
      <c r="F44442" s="1" t="s">
        <v>14</v>
      </c>
      <c r="G44442" s="1" t="s">
        <v>15</v>
      </c>
      <c r="H44442">
        <v>18</v>
      </c>
      <c r="I44442">
        <v>100784</v>
      </c>
      <c r="J44442">
        <v>86001</v>
      </c>
      <c r="K44442">
        <v>1314</v>
      </c>
      <c r="L44442" s="1" t="s">
        <v>21</v>
      </c>
    </row>
    <row r="44443" spans="1:12">
      <c r="A44443">
        <f t="shared" si="694"/>
        <v>44442</v>
      </c>
      <c r="B44443" s="1" t="s">
        <v>32</v>
      </c>
      <c r="C44443">
        <v>2013</v>
      </c>
      <c r="D44443" s="1" t="s">
        <v>24</v>
      </c>
      <c r="E44443" s="1" t="s">
        <v>39</v>
      </c>
      <c r="F44443" s="1" t="s">
        <v>33</v>
      </c>
      <c r="G44443" s="1" t="s">
        <v>20</v>
      </c>
      <c r="H44443">
        <v>49</v>
      </c>
      <c r="I44443">
        <v>73780</v>
      </c>
      <c r="J44443">
        <v>87001</v>
      </c>
      <c r="K44443">
        <v>5556</v>
      </c>
      <c r="L44443" s="1" t="s">
        <v>21</v>
      </c>
    </row>
    <row r="44444" spans="1:12">
      <c r="A44444">
        <f t="shared" si="694"/>
        <v>44443</v>
      </c>
      <c r="B44444" s="1" t="s">
        <v>25</v>
      </c>
      <c r="C44444">
        <v>2014</v>
      </c>
      <c r="D44444" s="1" t="s">
        <v>30</v>
      </c>
      <c r="E44444" s="1" t="s">
        <v>27</v>
      </c>
      <c r="F44444" s="1" t="s">
        <v>19</v>
      </c>
      <c r="G44444" s="1" t="s">
        <v>20</v>
      </c>
      <c r="H44444">
        <v>37</v>
      </c>
      <c r="I44444">
        <v>135816</v>
      </c>
      <c r="J44444">
        <v>66290</v>
      </c>
      <c r="K44444">
        <v>3324</v>
      </c>
      <c r="L44444" s="1" t="s">
        <v>21</v>
      </c>
    </row>
    <row r="44445" spans="1:12">
      <c r="A44445">
        <f t="shared" si="694"/>
        <v>44444</v>
      </c>
      <c r="B44445" s="1" t="s">
        <v>36</v>
      </c>
      <c r="C44445">
        <v>2021</v>
      </c>
      <c r="D44445" s="1" t="s">
        <v>12</v>
      </c>
      <c r="E44445" s="1" t="s">
        <v>13</v>
      </c>
      <c r="F44445" s="1" t="s">
        <v>28</v>
      </c>
      <c r="G44445" s="1" t="s">
        <v>20</v>
      </c>
      <c r="H44445">
        <v>47</v>
      </c>
      <c r="I44445">
        <v>62232</v>
      </c>
      <c r="J44445">
        <v>117391</v>
      </c>
      <c r="K44445">
        <v>3827</v>
      </c>
      <c r="L44445" s="1" t="s">
        <v>21</v>
      </c>
    </row>
    <row r="44446" spans="1:12">
      <c r="A44446">
        <f t="shared" si="694"/>
        <v>44445</v>
      </c>
      <c r="B44446" s="1" t="s">
        <v>17</v>
      </c>
      <c r="C44446">
        <v>2018</v>
      </c>
      <c r="D44446" s="1" t="s">
        <v>35</v>
      </c>
      <c r="E44446" s="1" t="s">
        <v>13</v>
      </c>
      <c r="F44446" s="1" t="s">
        <v>33</v>
      </c>
      <c r="G44446" s="1" t="s">
        <v>20</v>
      </c>
      <c r="H44446">
        <v>47</v>
      </c>
      <c r="I44446">
        <v>22574</v>
      </c>
      <c r="J44446">
        <v>95254</v>
      </c>
      <c r="K44446">
        <v>694</v>
      </c>
      <c r="L44446" s="1" t="s">
        <v>21</v>
      </c>
    </row>
    <row r="44447" spans="1:12">
      <c r="A44447">
        <f t="shared" si="694"/>
        <v>44446</v>
      </c>
      <c r="B44447" s="1" t="s">
        <v>37</v>
      </c>
      <c r="C44447">
        <v>2013</v>
      </c>
      <c r="D44447" s="1" t="s">
        <v>12</v>
      </c>
      <c r="E44447" s="1" t="s">
        <v>27</v>
      </c>
      <c r="F44447" s="1" t="s">
        <v>28</v>
      </c>
      <c r="G44447" s="1" t="s">
        <v>15</v>
      </c>
      <c r="H44447">
        <v>38</v>
      </c>
      <c r="I44447">
        <v>20806</v>
      </c>
      <c r="J44447">
        <v>107095</v>
      </c>
      <c r="K44447">
        <v>8880</v>
      </c>
      <c r="L44447" s="1" t="s">
        <v>16</v>
      </c>
    </row>
    <row r="44448" spans="1:12">
      <c r="A44448">
        <f t="shared" si="694"/>
        <v>44447</v>
      </c>
      <c r="B44448" s="1" t="s">
        <v>37</v>
      </c>
      <c r="C44448">
        <v>2022</v>
      </c>
      <c r="D44448" s="1" t="s">
        <v>24</v>
      </c>
      <c r="E44448" s="1" t="s">
        <v>39</v>
      </c>
      <c r="F44448" s="1" t="s">
        <v>28</v>
      </c>
      <c r="G44448" s="1" t="s">
        <v>15</v>
      </c>
      <c r="H44448">
        <v>37</v>
      </c>
      <c r="I44448">
        <v>186639</v>
      </c>
      <c r="J44448">
        <v>115279</v>
      </c>
      <c r="K44448">
        <v>4523</v>
      </c>
      <c r="L44448" s="1" t="s">
        <v>21</v>
      </c>
    </row>
    <row r="44449" spans="1:12">
      <c r="A44449">
        <f t="shared" si="694"/>
        <v>44448</v>
      </c>
      <c r="B44449" s="1" t="s">
        <v>25</v>
      </c>
      <c r="C44449">
        <v>2024</v>
      </c>
      <c r="D44449" s="1" t="s">
        <v>18</v>
      </c>
      <c r="E44449" s="1" t="s">
        <v>22</v>
      </c>
      <c r="F44449" s="1" t="s">
        <v>14</v>
      </c>
      <c r="G44449" s="1" t="s">
        <v>20</v>
      </c>
      <c r="H44449">
        <v>28</v>
      </c>
      <c r="I44449">
        <v>90404</v>
      </c>
      <c r="J44449">
        <v>108662</v>
      </c>
      <c r="K44449">
        <v>558</v>
      </c>
      <c r="L44449" s="1" t="s">
        <v>21</v>
      </c>
    </row>
    <row r="44450" spans="1:12">
      <c r="A44450">
        <f t="shared" si="694"/>
        <v>44449</v>
      </c>
      <c r="B44450" s="1" t="s">
        <v>32</v>
      </c>
      <c r="C44450">
        <v>2024</v>
      </c>
      <c r="D44450" s="1" t="s">
        <v>24</v>
      </c>
      <c r="E44450" s="1" t="s">
        <v>27</v>
      </c>
      <c r="F44450" s="1" t="s">
        <v>33</v>
      </c>
      <c r="G44450" s="1" t="s">
        <v>20</v>
      </c>
      <c r="H44450">
        <v>20</v>
      </c>
      <c r="I44450">
        <v>6521</v>
      </c>
      <c r="J44450">
        <v>104658</v>
      </c>
      <c r="K44450">
        <v>3491</v>
      </c>
      <c r="L44450" s="1" t="s">
        <v>21</v>
      </c>
    </row>
    <row r="44451" spans="1:12">
      <c r="A44451">
        <f t="shared" si="694"/>
        <v>44450</v>
      </c>
      <c r="B44451" s="1" t="s">
        <v>32</v>
      </c>
      <c r="C44451">
        <v>2012</v>
      </c>
      <c r="D44451" s="1" t="s">
        <v>12</v>
      </c>
      <c r="E44451" s="1" t="s">
        <v>13</v>
      </c>
      <c r="F44451" s="1" t="s">
        <v>19</v>
      </c>
      <c r="G44451" s="1" t="s">
        <v>15</v>
      </c>
      <c r="H44451">
        <v>39</v>
      </c>
      <c r="I44451">
        <v>112401</v>
      </c>
      <c r="J44451">
        <v>64944</v>
      </c>
      <c r="K44451">
        <v>5413</v>
      </c>
      <c r="L44451" s="1" t="s">
        <v>21</v>
      </c>
    </row>
    <row r="44452" spans="1:12">
      <c r="A44452">
        <f t="shared" si="694"/>
        <v>44451</v>
      </c>
      <c r="B44452" s="1" t="s">
        <v>37</v>
      </c>
      <c r="C44452">
        <v>2016</v>
      </c>
      <c r="D44452" s="1" t="s">
        <v>26</v>
      </c>
      <c r="E44452" s="1" t="s">
        <v>29</v>
      </c>
      <c r="F44452" s="1" t="s">
        <v>19</v>
      </c>
      <c r="G44452" s="1" t="s">
        <v>20</v>
      </c>
      <c r="H44452">
        <v>44</v>
      </c>
      <c r="I44452">
        <v>76198</v>
      </c>
      <c r="J44452">
        <v>106965</v>
      </c>
      <c r="K44452">
        <v>8339</v>
      </c>
      <c r="L44452" s="1" t="s">
        <v>16</v>
      </c>
    </row>
    <row r="44453" spans="1:12">
      <c r="A44453">
        <f t="shared" si="694"/>
        <v>44452</v>
      </c>
      <c r="B44453" s="1" t="s">
        <v>36</v>
      </c>
      <c r="C44453">
        <v>2016</v>
      </c>
      <c r="D44453" s="1" t="s">
        <v>35</v>
      </c>
      <c r="E44453" s="1" t="s">
        <v>31</v>
      </c>
      <c r="F44453" s="1" t="s">
        <v>33</v>
      </c>
      <c r="G44453" s="1" t="s">
        <v>20</v>
      </c>
      <c r="H44453">
        <v>34</v>
      </c>
      <c r="I44453">
        <v>88013</v>
      </c>
      <c r="J44453">
        <v>79256</v>
      </c>
      <c r="K44453">
        <v>5877</v>
      </c>
      <c r="L44453" s="1" t="s">
        <v>21</v>
      </c>
    </row>
    <row r="44454" spans="1:12">
      <c r="A44454">
        <f t="shared" si="694"/>
        <v>44453</v>
      </c>
      <c r="B44454" s="1" t="s">
        <v>38</v>
      </c>
      <c r="C44454">
        <v>2017</v>
      </c>
      <c r="D44454" s="1" t="s">
        <v>18</v>
      </c>
      <c r="E44454" s="1" t="s">
        <v>29</v>
      </c>
      <c r="F44454" s="1" t="s">
        <v>19</v>
      </c>
      <c r="G44454" s="1" t="s">
        <v>20</v>
      </c>
      <c r="H44454">
        <v>17</v>
      </c>
      <c r="I44454">
        <v>91831</v>
      </c>
      <c r="J44454">
        <v>115867</v>
      </c>
      <c r="K44454">
        <v>1317</v>
      </c>
      <c r="L44454" s="1" t="s">
        <v>21</v>
      </c>
    </row>
    <row r="44455" spans="1:12">
      <c r="A44455">
        <f t="shared" si="694"/>
        <v>44454</v>
      </c>
      <c r="B44455" s="1" t="s">
        <v>23</v>
      </c>
      <c r="C44455">
        <v>2013</v>
      </c>
      <c r="D44455" s="1" t="s">
        <v>26</v>
      </c>
      <c r="E44455" s="1" t="s">
        <v>39</v>
      </c>
      <c r="F44455" s="1" t="s">
        <v>28</v>
      </c>
      <c r="G44455" s="1" t="s">
        <v>20</v>
      </c>
      <c r="H44455">
        <v>20</v>
      </c>
      <c r="I44455">
        <v>29265</v>
      </c>
      <c r="J44455">
        <v>30390</v>
      </c>
      <c r="K44455">
        <v>2185</v>
      </c>
      <c r="L44455" s="1" t="s">
        <v>21</v>
      </c>
    </row>
    <row r="44456" spans="1:12">
      <c r="A44456">
        <f t="shared" si="694"/>
        <v>44455</v>
      </c>
      <c r="B44456" s="1" t="s">
        <v>11</v>
      </c>
      <c r="C44456">
        <v>2013</v>
      </c>
      <c r="D44456" s="1" t="s">
        <v>26</v>
      </c>
      <c r="E44456" s="1" t="s">
        <v>31</v>
      </c>
      <c r="F44456" s="1" t="s">
        <v>19</v>
      </c>
      <c r="G44456" s="1" t="s">
        <v>15</v>
      </c>
      <c r="H44456">
        <v>19</v>
      </c>
      <c r="I44456">
        <v>163463</v>
      </c>
      <c r="J44456">
        <v>36528</v>
      </c>
      <c r="K44456">
        <v>678</v>
      </c>
      <c r="L44456" s="1" t="s">
        <v>21</v>
      </c>
    </row>
    <row r="44457" spans="1:12">
      <c r="A44457">
        <f t="shared" si="694"/>
        <v>44456</v>
      </c>
      <c r="B44457" s="1" t="s">
        <v>32</v>
      </c>
      <c r="C44457">
        <v>2023</v>
      </c>
      <c r="D44457" s="1" t="s">
        <v>26</v>
      </c>
      <c r="E44457" s="1" t="s">
        <v>31</v>
      </c>
      <c r="F44457" s="1" t="s">
        <v>14</v>
      </c>
      <c r="G44457" s="1" t="s">
        <v>15</v>
      </c>
      <c r="H44457">
        <v>38</v>
      </c>
      <c r="I44457">
        <v>70488</v>
      </c>
      <c r="J44457">
        <v>104487</v>
      </c>
      <c r="K44457">
        <v>5356</v>
      </c>
      <c r="L44457" s="1" t="s">
        <v>21</v>
      </c>
    </row>
    <row r="44458" spans="1:12">
      <c r="A44458">
        <f t="shared" si="694"/>
        <v>44457</v>
      </c>
      <c r="B44458" s="1" t="s">
        <v>23</v>
      </c>
      <c r="C44458">
        <v>2023</v>
      </c>
      <c r="D44458" s="1" t="s">
        <v>18</v>
      </c>
      <c r="E44458" s="1" t="s">
        <v>29</v>
      </c>
      <c r="F44458" s="1" t="s">
        <v>19</v>
      </c>
      <c r="G44458" s="1" t="s">
        <v>20</v>
      </c>
      <c r="H44458">
        <v>35</v>
      </c>
      <c r="I44458">
        <v>158227</v>
      </c>
      <c r="J44458">
        <v>34685</v>
      </c>
      <c r="K44458">
        <v>7108</v>
      </c>
      <c r="L44458" s="1" t="s">
        <v>16</v>
      </c>
    </row>
    <row r="44459" spans="1:12">
      <c r="A44459">
        <f t="shared" si="694"/>
        <v>44458</v>
      </c>
      <c r="B44459" s="1" t="s">
        <v>32</v>
      </c>
      <c r="C44459">
        <v>2018</v>
      </c>
      <c r="D44459" s="1" t="s">
        <v>30</v>
      </c>
      <c r="E44459" s="1" t="s">
        <v>39</v>
      </c>
      <c r="F44459" s="1" t="s">
        <v>28</v>
      </c>
      <c r="G44459" s="1" t="s">
        <v>20</v>
      </c>
      <c r="H44459">
        <v>31</v>
      </c>
      <c r="I44459">
        <v>100212</v>
      </c>
      <c r="J44459">
        <v>117131</v>
      </c>
      <c r="K44459">
        <v>8404</v>
      </c>
      <c r="L44459" s="1" t="s">
        <v>16</v>
      </c>
    </row>
    <row r="44460" spans="1:12">
      <c r="A44460">
        <f t="shared" si="694"/>
        <v>44459</v>
      </c>
      <c r="B44460" s="1" t="s">
        <v>17</v>
      </c>
      <c r="C44460">
        <v>2019</v>
      </c>
      <c r="D44460" s="1" t="s">
        <v>35</v>
      </c>
      <c r="E44460" s="1" t="s">
        <v>39</v>
      </c>
      <c r="F44460" s="1" t="s">
        <v>28</v>
      </c>
      <c r="G44460" s="1" t="s">
        <v>20</v>
      </c>
      <c r="H44460">
        <v>34</v>
      </c>
      <c r="I44460">
        <v>147565</v>
      </c>
      <c r="J44460">
        <v>108484</v>
      </c>
      <c r="K44460">
        <v>1696</v>
      </c>
      <c r="L44460" s="1" t="s">
        <v>21</v>
      </c>
    </row>
    <row r="44461" spans="1:12">
      <c r="A44461">
        <f t="shared" si="694"/>
        <v>44460</v>
      </c>
      <c r="B44461" s="1" t="s">
        <v>17</v>
      </c>
      <c r="C44461">
        <v>2016</v>
      </c>
      <c r="D44461" s="1" t="s">
        <v>24</v>
      </c>
      <c r="E44461" s="1" t="s">
        <v>27</v>
      </c>
      <c r="F44461" s="1" t="s">
        <v>28</v>
      </c>
      <c r="G44461" s="1" t="s">
        <v>20</v>
      </c>
      <c r="H44461">
        <v>25</v>
      </c>
      <c r="I44461">
        <v>113276</v>
      </c>
      <c r="J44461">
        <v>94762</v>
      </c>
      <c r="K44461">
        <v>5068</v>
      </c>
      <c r="L44461" s="1" t="s">
        <v>21</v>
      </c>
    </row>
    <row r="44462" spans="1:12">
      <c r="A44462">
        <f t="shared" si="694"/>
        <v>44461</v>
      </c>
      <c r="B44462" s="1" t="s">
        <v>32</v>
      </c>
      <c r="C44462">
        <v>2012</v>
      </c>
      <c r="D44462" s="1" t="s">
        <v>12</v>
      </c>
      <c r="E44462" s="1" t="s">
        <v>39</v>
      </c>
      <c r="F44462" s="1" t="s">
        <v>33</v>
      </c>
      <c r="G44462" s="1" t="s">
        <v>15</v>
      </c>
      <c r="H44462">
        <v>43</v>
      </c>
      <c r="I44462">
        <v>104919</v>
      </c>
      <c r="J44462">
        <v>108708</v>
      </c>
      <c r="K44462">
        <v>8776</v>
      </c>
      <c r="L44462" s="1" t="s">
        <v>16</v>
      </c>
    </row>
    <row r="44463" spans="1:12">
      <c r="A44463">
        <f t="shared" si="694"/>
        <v>44462</v>
      </c>
      <c r="B44463" s="1" t="s">
        <v>17</v>
      </c>
      <c r="C44463">
        <v>2024</v>
      </c>
      <c r="D44463" s="1" t="s">
        <v>35</v>
      </c>
      <c r="E44463" s="1" t="s">
        <v>27</v>
      </c>
      <c r="F44463" s="1" t="s">
        <v>28</v>
      </c>
      <c r="G44463" s="1" t="s">
        <v>15</v>
      </c>
      <c r="H44463">
        <v>26</v>
      </c>
      <c r="I44463">
        <v>194956</v>
      </c>
      <c r="J44463">
        <v>64714</v>
      </c>
      <c r="K44463">
        <v>1474</v>
      </c>
      <c r="L44463" s="1" t="s">
        <v>21</v>
      </c>
    </row>
    <row r="44464" spans="1:12">
      <c r="A44464">
        <f t="shared" si="694"/>
        <v>44463</v>
      </c>
      <c r="B44464" s="1" t="s">
        <v>34</v>
      </c>
      <c r="C44464">
        <v>2022</v>
      </c>
      <c r="D44464" s="1" t="s">
        <v>35</v>
      </c>
      <c r="E44464" s="1" t="s">
        <v>31</v>
      </c>
      <c r="F44464" s="1" t="s">
        <v>14</v>
      </c>
      <c r="G44464" s="1" t="s">
        <v>15</v>
      </c>
      <c r="H44464">
        <v>38</v>
      </c>
      <c r="I44464">
        <v>133706</v>
      </c>
      <c r="J44464">
        <v>53111</v>
      </c>
      <c r="K44464">
        <v>4740</v>
      </c>
      <c r="L44464" s="1" t="s">
        <v>21</v>
      </c>
    </row>
    <row r="44465" spans="1:12">
      <c r="A44465">
        <f t="shared" si="694"/>
        <v>44464</v>
      </c>
      <c r="B44465" s="1" t="s">
        <v>32</v>
      </c>
      <c r="C44465">
        <v>2018</v>
      </c>
      <c r="D44465" s="1" t="s">
        <v>30</v>
      </c>
      <c r="E44465" s="1" t="s">
        <v>39</v>
      </c>
      <c r="F44465" s="1" t="s">
        <v>28</v>
      </c>
      <c r="G44465" s="1" t="s">
        <v>15</v>
      </c>
      <c r="H44465">
        <v>29</v>
      </c>
      <c r="I44465">
        <v>141920</v>
      </c>
      <c r="J44465">
        <v>74204</v>
      </c>
      <c r="K44465">
        <v>2770</v>
      </c>
      <c r="L44465" s="1" t="s">
        <v>21</v>
      </c>
    </row>
    <row r="44466" spans="1:12">
      <c r="A44466">
        <f t="shared" si="694"/>
        <v>44465</v>
      </c>
      <c r="B44466" s="1" t="s">
        <v>41</v>
      </c>
      <c r="C44466">
        <v>2022</v>
      </c>
      <c r="D44466" s="1" t="s">
        <v>26</v>
      </c>
      <c r="E44466" s="1" t="s">
        <v>29</v>
      </c>
      <c r="F44466" s="1" t="s">
        <v>19</v>
      </c>
      <c r="G44466" s="1" t="s">
        <v>20</v>
      </c>
      <c r="H44466">
        <v>18</v>
      </c>
      <c r="I44466">
        <v>60927</v>
      </c>
      <c r="J44466">
        <v>57377</v>
      </c>
      <c r="K44466">
        <v>3561</v>
      </c>
      <c r="L44466" s="1" t="s">
        <v>21</v>
      </c>
    </row>
    <row r="44467" spans="1:12">
      <c r="A44467">
        <f t="shared" si="694"/>
        <v>44466</v>
      </c>
      <c r="B44467" s="1" t="s">
        <v>38</v>
      </c>
      <c r="C44467">
        <v>2014</v>
      </c>
      <c r="D44467" s="1" t="s">
        <v>35</v>
      </c>
      <c r="E44467" s="1" t="s">
        <v>27</v>
      </c>
      <c r="F44467" s="1" t="s">
        <v>14</v>
      </c>
      <c r="G44467" s="1" t="s">
        <v>15</v>
      </c>
      <c r="H44467">
        <v>24</v>
      </c>
      <c r="I44467">
        <v>155117</v>
      </c>
      <c r="J44467">
        <v>77844</v>
      </c>
      <c r="K44467">
        <v>149</v>
      </c>
      <c r="L44467" s="1" t="s">
        <v>21</v>
      </c>
    </row>
    <row r="44468" spans="1:12">
      <c r="A44468">
        <f t="shared" si="694"/>
        <v>44467</v>
      </c>
      <c r="B44468" s="1" t="s">
        <v>23</v>
      </c>
      <c r="C44468">
        <v>2013</v>
      </c>
      <c r="D44468" s="1" t="s">
        <v>18</v>
      </c>
      <c r="E44468" s="1" t="s">
        <v>13</v>
      </c>
      <c r="F44468" s="1" t="s">
        <v>19</v>
      </c>
      <c r="G44468" s="1" t="s">
        <v>15</v>
      </c>
      <c r="H44468">
        <v>49</v>
      </c>
      <c r="I44468">
        <v>173158</v>
      </c>
      <c r="J44468">
        <v>90223</v>
      </c>
      <c r="K44468">
        <v>912</v>
      </c>
      <c r="L44468" s="1" t="s">
        <v>21</v>
      </c>
    </row>
    <row r="44469" spans="1:12">
      <c r="A44469">
        <f t="shared" si="694"/>
        <v>44468</v>
      </c>
      <c r="B44469" s="1" t="s">
        <v>32</v>
      </c>
      <c r="C44469">
        <v>2010</v>
      </c>
      <c r="D44469" s="1" t="s">
        <v>30</v>
      </c>
      <c r="E44469" s="1" t="s">
        <v>13</v>
      </c>
      <c r="F44469" s="1" t="s">
        <v>19</v>
      </c>
      <c r="G44469" s="1" t="s">
        <v>15</v>
      </c>
      <c r="H44469">
        <v>22</v>
      </c>
      <c r="I44469">
        <v>53525</v>
      </c>
      <c r="J44469">
        <v>39446</v>
      </c>
      <c r="K44469">
        <v>9403</v>
      </c>
      <c r="L44469" s="1" t="s">
        <v>16</v>
      </c>
    </row>
    <row r="44470" spans="1:12">
      <c r="A44470">
        <f t="shared" si="694"/>
        <v>44469</v>
      </c>
      <c r="B44470" s="1" t="s">
        <v>11</v>
      </c>
      <c r="C44470">
        <v>2018</v>
      </c>
      <c r="D44470" s="1" t="s">
        <v>30</v>
      </c>
      <c r="E44470" s="1" t="s">
        <v>13</v>
      </c>
      <c r="F44470" s="1" t="s">
        <v>14</v>
      </c>
      <c r="G44470" s="1" t="s">
        <v>15</v>
      </c>
      <c r="H44470">
        <v>19</v>
      </c>
      <c r="I44470">
        <v>142717</v>
      </c>
      <c r="J44470">
        <v>106460</v>
      </c>
      <c r="K44470">
        <v>5911</v>
      </c>
      <c r="L44470" s="1" t="s">
        <v>21</v>
      </c>
    </row>
    <row r="44471" spans="1:12">
      <c r="A44471">
        <f t="shared" si="694"/>
        <v>44470</v>
      </c>
      <c r="B44471" s="1" t="s">
        <v>41</v>
      </c>
      <c r="C44471">
        <v>2015</v>
      </c>
      <c r="D44471" s="1" t="s">
        <v>26</v>
      </c>
      <c r="E44471" s="1" t="s">
        <v>13</v>
      </c>
      <c r="F44471" s="1" t="s">
        <v>14</v>
      </c>
      <c r="G44471" s="1" t="s">
        <v>20</v>
      </c>
      <c r="H44471">
        <v>25</v>
      </c>
      <c r="I44471">
        <v>111310</v>
      </c>
      <c r="J44471">
        <v>91011</v>
      </c>
      <c r="K44471">
        <v>9387</v>
      </c>
      <c r="L44471" s="1" t="s">
        <v>16</v>
      </c>
    </row>
    <row r="44472" spans="1:12">
      <c r="A44472">
        <f t="shared" si="694"/>
        <v>44471</v>
      </c>
      <c r="B44472" s="1" t="s">
        <v>17</v>
      </c>
      <c r="C44472">
        <v>2020</v>
      </c>
      <c r="D44472" s="1" t="s">
        <v>35</v>
      </c>
      <c r="E44472" s="1" t="s">
        <v>31</v>
      </c>
      <c r="F44472" s="1" t="s">
        <v>28</v>
      </c>
      <c r="G44472" s="1" t="s">
        <v>15</v>
      </c>
      <c r="H44472">
        <v>46</v>
      </c>
      <c r="I44472">
        <v>15945</v>
      </c>
      <c r="J44472">
        <v>86178</v>
      </c>
      <c r="K44472">
        <v>3059</v>
      </c>
      <c r="L44472" s="1" t="s">
        <v>21</v>
      </c>
    </row>
    <row r="44473" spans="1:12">
      <c r="A44473">
        <f t="shared" si="694"/>
        <v>44472</v>
      </c>
      <c r="B44473" s="1" t="s">
        <v>11</v>
      </c>
      <c r="C44473">
        <v>2011</v>
      </c>
      <c r="D44473" s="1" t="s">
        <v>30</v>
      </c>
      <c r="E44473" s="1" t="s">
        <v>39</v>
      </c>
      <c r="F44473" s="1" t="s">
        <v>28</v>
      </c>
      <c r="G44473" s="1" t="s">
        <v>15</v>
      </c>
      <c r="H44473">
        <v>26</v>
      </c>
      <c r="I44473">
        <v>69477</v>
      </c>
      <c r="J44473">
        <v>35426</v>
      </c>
      <c r="K44473">
        <v>9722</v>
      </c>
      <c r="L44473" s="1" t="s">
        <v>16</v>
      </c>
    </row>
    <row r="44474" spans="1:12">
      <c r="A44474">
        <f t="shared" si="694"/>
        <v>44473</v>
      </c>
      <c r="B44474" s="1" t="s">
        <v>36</v>
      </c>
      <c r="C44474">
        <v>2022</v>
      </c>
      <c r="D44474" s="1" t="s">
        <v>26</v>
      </c>
      <c r="E44474" s="1" t="s">
        <v>29</v>
      </c>
      <c r="F44474" s="1" t="s">
        <v>19</v>
      </c>
      <c r="G44474" s="1" t="s">
        <v>20</v>
      </c>
      <c r="H44474">
        <v>30</v>
      </c>
      <c r="I44474">
        <v>188544</v>
      </c>
      <c r="J44474">
        <v>38408</v>
      </c>
      <c r="K44474">
        <v>6330</v>
      </c>
      <c r="L44474" s="1" t="s">
        <v>21</v>
      </c>
    </row>
    <row r="44475" spans="1:12">
      <c r="A44475">
        <f t="shared" si="694"/>
        <v>44474</v>
      </c>
      <c r="B44475" s="1" t="s">
        <v>23</v>
      </c>
      <c r="C44475">
        <v>2016</v>
      </c>
      <c r="D44475" s="1" t="s">
        <v>12</v>
      </c>
      <c r="E44475" s="1" t="s">
        <v>13</v>
      </c>
      <c r="F44475" s="1" t="s">
        <v>33</v>
      </c>
      <c r="G44475" s="1" t="s">
        <v>15</v>
      </c>
      <c r="H44475">
        <v>26</v>
      </c>
      <c r="I44475">
        <v>134222</v>
      </c>
      <c r="J44475">
        <v>98493</v>
      </c>
      <c r="K44475">
        <v>1024</v>
      </c>
      <c r="L44475" s="1" t="s">
        <v>21</v>
      </c>
    </row>
    <row r="44476" spans="1:12">
      <c r="A44476">
        <f t="shared" si="694"/>
        <v>44475</v>
      </c>
      <c r="B44476" s="1" t="s">
        <v>17</v>
      </c>
      <c r="C44476">
        <v>2012</v>
      </c>
      <c r="D44476" s="1" t="s">
        <v>26</v>
      </c>
      <c r="E44476" s="1" t="s">
        <v>22</v>
      </c>
      <c r="F44476" s="1" t="s">
        <v>28</v>
      </c>
      <c r="G44476" s="1" t="s">
        <v>15</v>
      </c>
      <c r="H44476">
        <v>50</v>
      </c>
      <c r="I44476">
        <v>40233</v>
      </c>
      <c r="J44476">
        <v>31649</v>
      </c>
      <c r="K44476">
        <v>5280</v>
      </c>
      <c r="L44476" s="1" t="s">
        <v>21</v>
      </c>
    </row>
    <row r="44477" spans="1:12">
      <c r="A44477">
        <f t="shared" si="694"/>
        <v>44476</v>
      </c>
      <c r="B44477" s="1" t="s">
        <v>34</v>
      </c>
      <c r="C44477">
        <v>2024</v>
      </c>
      <c r="D44477" s="1" t="s">
        <v>24</v>
      </c>
      <c r="E44477" s="1" t="s">
        <v>29</v>
      </c>
      <c r="F44477" s="1" t="s">
        <v>14</v>
      </c>
      <c r="G44477" s="1" t="s">
        <v>20</v>
      </c>
      <c r="H44477">
        <v>50</v>
      </c>
      <c r="I44477">
        <v>111145</v>
      </c>
      <c r="J44477">
        <v>57790</v>
      </c>
      <c r="K44477">
        <v>4567</v>
      </c>
      <c r="L44477" s="1" t="s">
        <v>21</v>
      </c>
    </row>
    <row r="44478" spans="1:12">
      <c r="A44478">
        <f t="shared" si="694"/>
        <v>44477</v>
      </c>
      <c r="B44478" s="1" t="s">
        <v>11</v>
      </c>
      <c r="C44478">
        <v>2015</v>
      </c>
      <c r="D44478" s="1" t="s">
        <v>26</v>
      </c>
      <c r="E44478" s="1" t="s">
        <v>29</v>
      </c>
      <c r="F44478" s="1" t="s">
        <v>28</v>
      </c>
      <c r="G44478" s="1" t="s">
        <v>15</v>
      </c>
      <c r="H44478">
        <v>32</v>
      </c>
      <c r="I44478">
        <v>67420</v>
      </c>
      <c r="J44478">
        <v>102774</v>
      </c>
      <c r="K44478">
        <v>4252</v>
      </c>
      <c r="L44478" s="1" t="s">
        <v>21</v>
      </c>
    </row>
    <row r="44479" spans="1:12">
      <c r="A44479">
        <f t="shared" si="694"/>
        <v>44478</v>
      </c>
      <c r="B44479" s="1" t="s">
        <v>41</v>
      </c>
      <c r="C44479">
        <v>2017</v>
      </c>
      <c r="D44479" s="1" t="s">
        <v>35</v>
      </c>
      <c r="E44479" s="1" t="s">
        <v>22</v>
      </c>
      <c r="F44479" s="1" t="s">
        <v>19</v>
      </c>
      <c r="G44479" s="1" t="s">
        <v>15</v>
      </c>
      <c r="H44479">
        <v>42</v>
      </c>
      <c r="I44479">
        <v>169279</v>
      </c>
      <c r="J44479">
        <v>111227</v>
      </c>
      <c r="K44479">
        <v>1734</v>
      </c>
      <c r="L44479" s="1" t="s">
        <v>21</v>
      </c>
    </row>
    <row r="44480" spans="1:12">
      <c r="A44480">
        <f t="shared" si="694"/>
        <v>44479</v>
      </c>
      <c r="B44480" s="1" t="s">
        <v>17</v>
      </c>
      <c r="C44480">
        <v>2012</v>
      </c>
      <c r="D44480" s="1" t="s">
        <v>30</v>
      </c>
      <c r="E44480" s="1" t="s">
        <v>13</v>
      </c>
      <c r="F44480" s="1" t="s">
        <v>28</v>
      </c>
      <c r="G44480" s="1" t="s">
        <v>20</v>
      </c>
      <c r="H44480">
        <v>23</v>
      </c>
      <c r="I44480">
        <v>179140</v>
      </c>
      <c r="J44480">
        <v>64882</v>
      </c>
      <c r="K44480">
        <v>5090</v>
      </c>
      <c r="L44480" s="1" t="s">
        <v>21</v>
      </c>
    </row>
    <row r="44481" spans="1:12">
      <c r="A44481">
        <f t="shared" si="694"/>
        <v>44480</v>
      </c>
      <c r="B44481" s="1" t="s">
        <v>34</v>
      </c>
      <c r="C44481">
        <v>2022</v>
      </c>
      <c r="D44481" s="1" t="s">
        <v>30</v>
      </c>
      <c r="E44481" s="1" t="s">
        <v>39</v>
      </c>
      <c r="F44481" s="1" t="s">
        <v>19</v>
      </c>
      <c r="G44481" s="1" t="s">
        <v>15</v>
      </c>
      <c r="H44481">
        <v>28</v>
      </c>
      <c r="I44481">
        <v>145938</v>
      </c>
      <c r="J44481">
        <v>53858</v>
      </c>
      <c r="K44481">
        <v>7659</v>
      </c>
      <c r="L44481" s="1" t="s">
        <v>16</v>
      </c>
    </row>
    <row r="44482" spans="1:12">
      <c r="A44482">
        <f t="shared" si="694"/>
        <v>44481</v>
      </c>
      <c r="B44482" s="1" t="s">
        <v>32</v>
      </c>
      <c r="C44482">
        <v>2021</v>
      </c>
      <c r="D44482" s="1" t="s">
        <v>24</v>
      </c>
      <c r="E44482" s="1" t="s">
        <v>39</v>
      </c>
      <c r="F44482" s="1" t="s">
        <v>28</v>
      </c>
      <c r="G44482" s="1" t="s">
        <v>15</v>
      </c>
      <c r="H44482">
        <v>39</v>
      </c>
      <c r="I44482">
        <v>155826</v>
      </c>
      <c r="J44482">
        <v>43613</v>
      </c>
      <c r="K44482">
        <v>7301</v>
      </c>
      <c r="L44482" s="1" t="s">
        <v>16</v>
      </c>
    </row>
    <row r="44483" spans="1:12">
      <c r="A44483">
        <f t="shared" ref="A44483:A44546" si="695">ROW()-1</f>
        <v>44482</v>
      </c>
      <c r="B44483" s="1" t="s">
        <v>37</v>
      </c>
      <c r="C44483">
        <v>2021</v>
      </c>
      <c r="D44483" s="1" t="s">
        <v>35</v>
      </c>
      <c r="E44483" s="1" t="s">
        <v>27</v>
      </c>
      <c r="F44483" s="1" t="s">
        <v>14</v>
      </c>
      <c r="G44483" s="1" t="s">
        <v>20</v>
      </c>
      <c r="H44483">
        <v>25</v>
      </c>
      <c r="I44483">
        <v>197330</v>
      </c>
      <c r="J44483">
        <v>50563</v>
      </c>
      <c r="K44483">
        <v>330</v>
      </c>
      <c r="L44483" s="1" t="s">
        <v>21</v>
      </c>
    </row>
    <row r="44484" spans="1:12">
      <c r="A44484">
        <f t="shared" si="695"/>
        <v>44483</v>
      </c>
      <c r="B44484" s="1" t="s">
        <v>23</v>
      </c>
      <c r="C44484">
        <v>2014</v>
      </c>
      <c r="D44484" s="1" t="s">
        <v>30</v>
      </c>
      <c r="E44484" s="1" t="s">
        <v>22</v>
      </c>
      <c r="F44484" s="1" t="s">
        <v>19</v>
      </c>
      <c r="G44484" s="1" t="s">
        <v>20</v>
      </c>
      <c r="H44484">
        <v>23</v>
      </c>
      <c r="I44484">
        <v>47834</v>
      </c>
      <c r="J44484">
        <v>46502</v>
      </c>
      <c r="K44484">
        <v>6976</v>
      </c>
      <c r="L44484" s="1" t="s">
        <v>21</v>
      </c>
    </row>
    <row r="44485" spans="1:12">
      <c r="A44485">
        <f t="shared" si="695"/>
        <v>44484</v>
      </c>
      <c r="B44485" s="1" t="s">
        <v>41</v>
      </c>
      <c r="C44485">
        <v>2023</v>
      </c>
      <c r="D44485" s="1" t="s">
        <v>18</v>
      </c>
      <c r="E44485" s="1" t="s">
        <v>31</v>
      </c>
      <c r="F44485" s="1" t="s">
        <v>14</v>
      </c>
      <c r="G44485" s="1" t="s">
        <v>15</v>
      </c>
      <c r="H44485">
        <v>47</v>
      </c>
      <c r="I44485">
        <v>15887</v>
      </c>
      <c r="J44485">
        <v>111565</v>
      </c>
      <c r="K44485">
        <v>767</v>
      </c>
      <c r="L44485" s="1" t="s">
        <v>21</v>
      </c>
    </row>
    <row r="44486" spans="1:12">
      <c r="A44486">
        <f t="shared" si="695"/>
        <v>44485</v>
      </c>
      <c r="B44486" s="1" t="s">
        <v>36</v>
      </c>
      <c r="C44486">
        <v>2015</v>
      </c>
      <c r="D44486" s="1" t="s">
        <v>35</v>
      </c>
      <c r="E44486" s="1" t="s">
        <v>29</v>
      </c>
      <c r="F44486" s="1" t="s">
        <v>19</v>
      </c>
      <c r="G44486" s="1" t="s">
        <v>20</v>
      </c>
      <c r="H44486">
        <v>24</v>
      </c>
      <c r="I44486">
        <v>124626</v>
      </c>
      <c r="J44486">
        <v>55897</v>
      </c>
      <c r="K44486">
        <v>3898</v>
      </c>
      <c r="L44486" s="1" t="s">
        <v>21</v>
      </c>
    </row>
    <row r="44487" spans="1:12">
      <c r="A44487">
        <f t="shared" si="695"/>
        <v>44486</v>
      </c>
      <c r="B44487" s="1" t="s">
        <v>32</v>
      </c>
      <c r="C44487">
        <v>2010</v>
      </c>
      <c r="D44487" s="1" t="s">
        <v>12</v>
      </c>
      <c r="E44487" s="1" t="s">
        <v>13</v>
      </c>
      <c r="F44487" s="1" t="s">
        <v>28</v>
      </c>
      <c r="G44487" s="1" t="s">
        <v>15</v>
      </c>
      <c r="H44487">
        <v>17</v>
      </c>
      <c r="I44487">
        <v>92468</v>
      </c>
      <c r="J44487">
        <v>82461</v>
      </c>
      <c r="K44487">
        <v>5255</v>
      </c>
      <c r="L44487" s="1" t="s">
        <v>21</v>
      </c>
    </row>
    <row r="44488" spans="1:12">
      <c r="A44488">
        <f t="shared" si="695"/>
        <v>44487</v>
      </c>
      <c r="B44488" s="1" t="s">
        <v>34</v>
      </c>
      <c r="C44488">
        <v>2019</v>
      </c>
      <c r="D44488" s="1" t="s">
        <v>35</v>
      </c>
      <c r="E44488" s="1" t="s">
        <v>31</v>
      </c>
      <c r="F44488" s="1" t="s">
        <v>28</v>
      </c>
      <c r="G44488" s="1" t="s">
        <v>15</v>
      </c>
      <c r="H44488">
        <v>41</v>
      </c>
      <c r="I44488">
        <v>39734</v>
      </c>
      <c r="J44488">
        <v>34134</v>
      </c>
      <c r="K44488">
        <v>5551</v>
      </c>
      <c r="L44488" s="1" t="s">
        <v>21</v>
      </c>
    </row>
    <row r="44489" spans="1:12">
      <c r="A44489">
        <f t="shared" si="695"/>
        <v>44488</v>
      </c>
      <c r="B44489" s="1" t="s">
        <v>11</v>
      </c>
      <c r="C44489">
        <v>2016</v>
      </c>
      <c r="D44489" s="1" t="s">
        <v>24</v>
      </c>
      <c r="E44489" s="1" t="s">
        <v>39</v>
      </c>
      <c r="F44489" s="1" t="s">
        <v>33</v>
      </c>
      <c r="G44489" s="1" t="s">
        <v>15</v>
      </c>
      <c r="H44489">
        <v>24</v>
      </c>
      <c r="I44489">
        <v>113406</v>
      </c>
      <c r="J44489">
        <v>53454</v>
      </c>
      <c r="K44489">
        <v>9313</v>
      </c>
      <c r="L44489" s="1" t="s">
        <v>16</v>
      </c>
    </row>
    <row r="44490" spans="1:12">
      <c r="A44490">
        <f t="shared" si="695"/>
        <v>44489</v>
      </c>
      <c r="B44490" s="1" t="s">
        <v>11</v>
      </c>
      <c r="C44490">
        <v>2013</v>
      </c>
      <c r="D44490" s="1" t="s">
        <v>26</v>
      </c>
      <c r="E44490" s="1" t="s">
        <v>31</v>
      </c>
      <c r="F44490" s="1" t="s">
        <v>28</v>
      </c>
      <c r="G44490" s="1" t="s">
        <v>20</v>
      </c>
      <c r="H44490">
        <v>31</v>
      </c>
      <c r="I44490">
        <v>133142</v>
      </c>
      <c r="J44490">
        <v>49364</v>
      </c>
      <c r="K44490">
        <v>2834</v>
      </c>
      <c r="L44490" s="1" t="s">
        <v>21</v>
      </c>
    </row>
    <row r="44491" spans="1:12">
      <c r="A44491">
        <f t="shared" si="695"/>
        <v>44490</v>
      </c>
      <c r="B44491" s="1" t="s">
        <v>34</v>
      </c>
      <c r="C44491">
        <v>2019</v>
      </c>
      <c r="D44491" s="1" t="s">
        <v>18</v>
      </c>
      <c r="E44491" s="1" t="s">
        <v>27</v>
      </c>
      <c r="F44491" s="1" t="s">
        <v>28</v>
      </c>
      <c r="G44491" s="1" t="s">
        <v>20</v>
      </c>
      <c r="H44491">
        <v>19</v>
      </c>
      <c r="I44491">
        <v>143011</v>
      </c>
      <c r="J44491">
        <v>45558</v>
      </c>
      <c r="K44491">
        <v>1103</v>
      </c>
      <c r="L44491" s="1" t="s">
        <v>21</v>
      </c>
    </row>
    <row r="44492" spans="1:12">
      <c r="A44492">
        <f t="shared" si="695"/>
        <v>44491</v>
      </c>
      <c r="B44492" s="1" t="s">
        <v>41</v>
      </c>
      <c r="C44492">
        <v>2020</v>
      </c>
      <c r="D44492" s="1" t="s">
        <v>26</v>
      </c>
      <c r="E44492" s="1" t="s">
        <v>13</v>
      </c>
      <c r="F44492" s="1" t="s">
        <v>28</v>
      </c>
      <c r="G44492" s="1" t="s">
        <v>15</v>
      </c>
      <c r="H44492">
        <v>17</v>
      </c>
      <c r="I44492">
        <v>59025</v>
      </c>
      <c r="J44492">
        <v>83771</v>
      </c>
      <c r="K44492">
        <v>5496</v>
      </c>
      <c r="L44492" s="1" t="s">
        <v>21</v>
      </c>
    </row>
    <row r="44493" spans="1:12">
      <c r="A44493">
        <f t="shared" si="695"/>
        <v>44492</v>
      </c>
      <c r="B44493" s="1" t="s">
        <v>32</v>
      </c>
      <c r="C44493">
        <v>2024</v>
      </c>
      <c r="D44493" s="1" t="s">
        <v>35</v>
      </c>
      <c r="E44493" s="1" t="s">
        <v>27</v>
      </c>
      <c r="F44493" s="1" t="s">
        <v>19</v>
      </c>
      <c r="G44493" s="1" t="s">
        <v>20</v>
      </c>
      <c r="H44493">
        <v>31</v>
      </c>
      <c r="I44493">
        <v>198444</v>
      </c>
      <c r="J44493">
        <v>66510</v>
      </c>
      <c r="K44493">
        <v>3630</v>
      </c>
      <c r="L44493" s="1" t="s">
        <v>21</v>
      </c>
    </row>
    <row r="44494" spans="1:12">
      <c r="A44494">
        <f t="shared" si="695"/>
        <v>44493</v>
      </c>
      <c r="B44494" s="1" t="s">
        <v>34</v>
      </c>
      <c r="C44494">
        <v>2016</v>
      </c>
      <c r="D44494" s="1" t="s">
        <v>35</v>
      </c>
      <c r="E44494" s="1" t="s">
        <v>39</v>
      </c>
      <c r="F44494" s="1" t="s">
        <v>28</v>
      </c>
      <c r="G44494" s="1" t="s">
        <v>20</v>
      </c>
      <c r="H44494">
        <v>27</v>
      </c>
      <c r="I44494">
        <v>79703</v>
      </c>
      <c r="J44494">
        <v>99164</v>
      </c>
      <c r="K44494">
        <v>7431</v>
      </c>
      <c r="L44494" s="1" t="s">
        <v>16</v>
      </c>
    </row>
    <row r="44495" spans="1:12">
      <c r="A44495">
        <f t="shared" si="695"/>
        <v>44494</v>
      </c>
      <c r="B44495" s="1" t="s">
        <v>34</v>
      </c>
      <c r="C44495">
        <v>2016</v>
      </c>
      <c r="D44495" s="1" t="s">
        <v>18</v>
      </c>
      <c r="E44495" s="1" t="s">
        <v>27</v>
      </c>
      <c r="F44495" s="1" t="s">
        <v>33</v>
      </c>
      <c r="G44495" s="1" t="s">
        <v>15</v>
      </c>
      <c r="H44495">
        <v>33</v>
      </c>
      <c r="I44495">
        <v>160198</v>
      </c>
      <c r="J44495">
        <v>74010</v>
      </c>
      <c r="K44495">
        <v>870</v>
      </c>
      <c r="L44495" s="1" t="s">
        <v>21</v>
      </c>
    </row>
    <row r="44496" spans="1:12">
      <c r="A44496">
        <f t="shared" si="695"/>
        <v>44495</v>
      </c>
      <c r="B44496" s="1" t="s">
        <v>40</v>
      </c>
      <c r="C44496">
        <v>2020</v>
      </c>
      <c r="D44496" s="1" t="s">
        <v>24</v>
      </c>
      <c r="E44496" s="1" t="s">
        <v>27</v>
      </c>
      <c r="F44496" s="1" t="s">
        <v>28</v>
      </c>
      <c r="G44496" s="1" t="s">
        <v>20</v>
      </c>
      <c r="H44496">
        <v>49</v>
      </c>
      <c r="I44496">
        <v>9451</v>
      </c>
      <c r="J44496">
        <v>58353</v>
      </c>
      <c r="K44496">
        <v>1260</v>
      </c>
      <c r="L44496" s="1" t="s">
        <v>21</v>
      </c>
    </row>
    <row r="44497" spans="1:12">
      <c r="A44497">
        <f t="shared" si="695"/>
        <v>44496</v>
      </c>
      <c r="B44497" s="1" t="s">
        <v>40</v>
      </c>
      <c r="C44497">
        <v>2014</v>
      </c>
      <c r="D44497" s="1" t="s">
        <v>35</v>
      </c>
      <c r="E44497" s="1" t="s">
        <v>29</v>
      </c>
      <c r="F44497" s="1" t="s">
        <v>33</v>
      </c>
      <c r="G44497" s="1" t="s">
        <v>20</v>
      </c>
      <c r="H44497">
        <v>29</v>
      </c>
      <c r="I44497">
        <v>197638</v>
      </c>
      <c r="J44497">
        <v>112658</v>
      </c>
      <c r="K44497">
        <v>4649</v>
      </c>
      <c r="L44497" s="1" t="s">
        <v>21</v>
      </c>
    </row>
    <row r="44498" spans="1:12">
      <c r="A44498">
        <f t="shared" si="695"/>
        <v>44497</v>
      </c>
      <c r="B44498" s="1" t="s">
        <v>34</v>
      </c>
      <c r="C44498">
        <v>2017</v>
      </c>
      <c r="D44498" s="1" t="s">
        <v>12</v>
      </c>
      <c r="E44498" s="1" t="s">
        <v>39</v>
      </c>
      <c r="F44498" s="1" t="s">
        <v>28</v>
      </c>
      <c r="G44498" s="1" t="s">
        <v>15</v>
      </c>
      <c r="H44498">
        <v>36</v>
      </c>
      <c r="I44498">
        <v>35524</v>
      </c>
      <c r="J44498">
        <v>40325</v>
      </c>
      <c r="K44498">
        <v>5876</v>
      </c>
      <c r="L44498" s="1" t="s">
        <v>21</v>
      </c>
    </row>
    <row r="44499" spans="1:12">
      <c r="A44499">
        <f t="shared" si="695"/>
        <v>44498</v>
      </c>
      <c r="B44499" s="1" t="s">
        <v>38</v>
      </c>
      <c r="C44499">
        <v>2017</v>
      </c>
      <c r="D44499" s="1" t="s">
        <v>35</v>
      </c>
      <c r="E44499" s="1" t="s">
        <v>27</v>
      </c>
      <c r="F44499" s="1" t="s">
        <v>19</v>
      </c>
      <c r="G44499" s="1" t="s">
        <v>20</v>
      </c>
      <c r="H44499">
        <v>18</v>
      </c>
      <c r="I44499">
        <v>37224</v>
      </c>
      <c r="J44499">
        <v>37308</v>
      </c>
      <c r="K44499">
        <v>1421</v>
      </c>
      <c r="L44499" s="1" t="s">
        <v>21</v>
      </c>
    </row>
    <row r="44500" spans="1:12">
      <c r="A44500">
        <f t="shared" si="695"/>
        <v>44499</v>
      </c>
      <c r="B44500" s="1" t="s">
        <v>36</v>
      </c>
      <c r="C44500">
        <v>2014</v>
      </c>
      <c r="D44500" s="1" t="s">
        <v>18</v>
      </c>
      <c r="E44500" s="1" t="s">
        <v>13</v>
      </c>
      <c r="F44500" s="1" t="s">
        <v>28</v>
      </c>
      <c r="G44500" s="1" t="s">
        <v>15</v>
      </c>
      <c r="H44500">
        <v>46</v>
      </c>
      <c r="I44500">
        <v>83027</v>
      </c>
      <c r="J44500">
        <v>95909</v>
      </c>
      <c r="K44500">
        <v>4304</v>
      </c>
      <c r="L44500" s="1" t="s">
        <v>21</v>
      </c>
    </row>
    <row r="44501" spans="1:12">
      <c r="A44501">
        <f t="shared" si="695"/>
        <v>44500</v>
      </c>
      <c r="B44501" s="1" t="s">
        <v>17</v>
      </c>
      <c r="C44501">
        <v>2014</v>
      </c>
      <c r="D44501" s="1" t="s">
        <v>12</v>
      </c>
      <c r="E44501" s="1" t="s">
        <v>29</v>
      </c>
      <c r="F44501" s="1" t="s">
        <v>19</v>
      </c>
      <c r="G44501" s="1" t="s">
        <v>20</v>
      </c>
      <c r="H44501">
        <v>43</v>
      </c>
      <c r="I44501">
        <v>2260</v>
      </c>
      <c r="J44501">
        <v>62426</v>
      </c>
      <c r="K44501">
        <v>4334</v>
      </c>
      <c r="L44501" s="1" t="s">
        <v>21</v>
      </c>
    </row>
    <row r="44502" spans="1:12">
      <c r="A44502">
        <f t="shared" si="695"/>
        <v>44501</v>
      </c>
      <c r="B44502" s="1" t="s">
        <v>36</v>
      </c>
      <c r="C44502">
        <v>2016</v>
      </c>
      <c r="D44502" s="1" t="s">
        <v>35</v>
      </c>
      <c r="E44502" s="1" t="s">
        <v>27</v>
      </c>
      <c r="F44502" s="1" t="s">
        <v>19</v>
      </c>
      <c r="G44502" s="1" t="s">
        <v>20</v>
      </c>
      <c r="H44502">
        <v>33</v>
      </c>
      <c r="I44502">
        <v>196499</v>
      </c>
      <c r="J44502">
        <v>96763</v>
      </c>
      <c r="K44502">
        <v>4125</v>
      </c>
      <c r="L44502" s="1" t="s">
        <v>21</v>
      </c>
    </row>
    <row r="44503" spans="1:12">
      <c r="A44503">
        <f t="shared" si="695"/>
        <v>44502</v>
      </c>
      <c r="B44503" s="1" t="s">
        <v>25</v>
      </c>
      <c r="C44503">
        <v>2015</v>
      </c>
      <c r="D44503" s="1" t="s">
        <v>35</v>
      </c>
      <c r="E44503" s="1" t="s">
        <v>39</v>
      </c>
      <c r="F44503" s="1" t="s">
        <v>33</v>
      </c>
      <c r="G44503" s="1" t="s">
        <v>20</v>
      </c>
      <c r="H44503">
        <v>21</v>
      </c>
      <c r="I44503">
        <v>188792</v>
      </c>
      <c r="J44503">
        <v>106437</v>
      </c>
      <c r="K44503">
        <v>8760</v>
      </c>
      <c r="L44503" s="1" t="s">
        <v>16</v>
      </c>
    </row>
    <row r="44504" spans="1:12">
      <c r="A44504">
        <f t="shared" si="695"/>
        <v>44503</v>
      </c>
      <c r="B44504" s="1" t="s">
        <v>11</v>
      </c>
      <c r="C44504">
        <v>2013</v>
      </c>
      <c r="D44504" s="1" t="s">
        <v>18</v>
      </c>
      <c r="E44504" s="1" t="s">
        <v>22</v>
      </c>
      <c r="F44504" s="1" t="s">
        <v>28</v>
      </c>
      <c r="G44504" s="1" t="s">
        <v>15</v>
      </c>
      <c r="H44504">
        <v>30</v>
      </c>
      <c r="I44504">
        <v>83414</v>
      </c>
      <c r="J44504">
        <v>81681</v>
      </c>
      <c r="K44504">
        <v>2339</v>
      </c>
      <c r="L44504" s="1" t="s">
        <v>21</v>
      </c>
    </row>
    <row r="44505" spans="1:12">
      <c r="A44505">
        <f t="shared" si="695"/>
        <v>44504</v>
      </c>
      <c r="B44505" s="1" t="s">
        <v>32</v>
      </c>
      <c r="C44505">
        <v>2011</v>
      </c>
      <c r="D44505" s="1" t="s">
        <v>35</v>
      </c>
      <c r="E44505" s="1" t="s">
        <v>22</v>
      </c>
      <c r="F44505" s="1" t="s">
        <v>28</v>
      </c>
      <c r="G44505" s="1" t="s">
        <v>15</v>
      </c>
      <c r="H44505">
        <v>25</v>
      </c>
      <c r="I44505">
        <v>60717</v>
      </c>
      <c r="J44505">
        <v>55781</v>
      </c>
      <c r="K44505">
        <v>2293</v>
      </c>
      <c r="L44505" s="1" t="s">
        <v>21</v>
      </c>
    </row>
    <row r="44506" spans="1:12">
      <c r="A44506">
        <f t="shared" si="695"/>
        <v>44505</v>
      </c>
      <c r="B44506" s="1" t="s">
        <v>36</v>
      </c>
      <c r="C44506">
        <v>2017</v>
      </c>
      <c r="D44506" s="1" t="s">
        <v>26</v>
      </c>
      <c r="E44506" s="1" t="s">
        <v>31</v>
      </c>
      <c r="F44506" s="1" t="s">
        <v>19</v>
      </c>
      <c r="G44506" s="1" t="s">
        <v>20</v>
      </c>
      <c r="H44506">
        <v>50</v>
      </c>
      <c r="I44506">
        <v>162336</v>
      </c>
      <c r="J44506">
        <v>50404</v>
      </c>
      <c r="K44506">
        <v>3968</v>
      </c>
      <c r="L44506" s="1" t="s">
        <v>21</v>
      </c>
    </row>
    <row r="44507" spans="1:12">
      <c r="A44507">
        <f t="shared" si="695"/>
        <v>44506</v>
      </c>
      <c r="B44507" s="1" t="s">
        <v>34</v>
      </c>
      <c r="C44507">
        <v>2012</v>
      </c>
      <c r="D44507" s="1" t="s">
        <v>12</v>
      </c>
      <c r="E44507" s="1" t="s">
        <v>31</v>
      </c>
      <c r="F44507" s="1" t="s">
        <v>19</v>
      </c>
      <c r="G44507" s="1" t="s">
        <v>15</v>
      </c>
      <c r="H44507">
        <v>32</v>
      </c>
      <c r="I44507">
        <v>65294</v>
      </c>
      <c r="J44507">
        <v>86790</v>
      </c>
      <c r="K44507">
        <v>9593</v>
      </c>
      <c r="L44507" s="1" t="s">
        <v>16</v>
      </c>
    </row>
    <row r="44508" spans="1:12">
      <c r="A44508">
        <f t="shared" si="695"/>
        <v>44507</v>
      </c>
      <c r="B44508" s="1" t="s">
        <v>23</v>
      </c>
      <c r="C44508">
        <v>2011</v>
      </c>
      <c r="D44508" s="1" t="s">
        <v>35</v>
      </c>
      <c r="E44508" s="1" t="s">
        <v>27</v>
      </c>
      <c r="F44508" s="1" t="s">
        <v>14</v>
      </c>
      <c r="G44508" s="1" t="s">
        <v>20</v>
      </c>
      <c r="H44508">
        <v>30</v>
      </c>
      <c r="I44508">
        <v>111649</v>
      </c>
      <c r="J44508">
        <v>40690</v>
      </c>
      <c r="K44508">
        <v>9577</v>
      </c>
      <c r="L44508" s="1" t="s">
        <v>16</v>
      </c>
    </row>
    <row r="44509" spans="1:12">
      <c r="A44509">
        <f t="shared" si="695"/>
        <v>44508</v>
      </c>
      <c r="B44509" s="1" t="s">
        <v>40</v>
      </c>
      <c r="C44509">
        <v>2021</v>
      </c>
      <c r="D44509" s="1" t="s">
        <v>30</v>
      </c>
      <c r="E44509" s="1" t="s">
        <v>39</v>
      </c>
      <c r="F44509" s="1" t="s">
        <v>33</v>
      </c>
      <c r="G44509" s="1" t="s">
        <v>20</v>
      </c>
      <c r="H44509">
        <v>21</v>
      </c>
      <c r="I44509">
        <v>164430</v>
      </c>
      <c r="J44509">
        <v>98909</v>
      </c>
      <c r="K44509">
        <v>1385</v>
      </c>
      <c r="L44509" s="1" t="s">
        <v>21</v>
      </c>
    </row>
    <row r="44510" spans="1:12">
      <c r="A44510">
        <f t="shared" si="695"/>
        <v>44509</v>
      </c>
      <c r="B44510" s="1" t="s">
        <v>11</v>
      </c>
      <c r="C44510">
        <v>2024</v>
      </c>
      <c r="D44510" s="1" t="s">
        <v>30</v>
      </c>
      <c r="E44510" s="1" t="s">
        <v>22</v>
      </c>
      <c r="F44510" s="1" t="s">
        <v>28</v>
      </c>
      <c r="G44510" s="1" t="s">
        <v>20</v>
      </c>
      <c r="H44510">
        <v>23</v>
      </c>
      <c r="I44510">
        <v>32644</v>
      </c>
      <c r="J44510">
        <v>51954</v>
      </c>
      <c r="K44510">
        <v>6272</v>
      </c>
      <c r="L44510" s="1" t="s">
        <v>21</v>
      </c>
    </row>
    <row r="44511" spans="1:12">
      <c r="A44511">
        <f t="shared" si="695"/>
        <v>44510</v>
      </c>
      <c r="B44511" s="1" t="s">
        <v>37</v>
      </c>
      <c r="C44511">
        <v>2019</v>
      </c>
      <c r="D44511" s="1" t="s">
        <v>35</v>
      </c>
      <c r="E44511" s="1" t="s">
        <v>29</v>
      </c>
      <c r="F44511" s="1" t="s">
        <v>28</v>
      </c>
      <c r="G44511" s="1" t="s">
        <v>15</v>
      </c>
      <c r="H44511">
        <v>40</v>
      </c>
      <c r="I44511">
        <v>134490</v>
      </c>
      <c r="J44511">
        <v>109556</v>
      </c>
      <c r="K44511">
        <v>1358</v>
      </c>
      <c r="L44511" s="1" t="s">
        <v>21</v>
      </c>
    </row>
    <row r="44512" spans="1:12">
      <c r="A44512">
        <f t="shared" si="695"/>
        <v>44511</v>
      </c>
      <c r="B44512" s="1" t="s">
        <v>38</v>
      </c>
      <c r="C44512">
        <v>2016</v>
      </c>
      <c r="D44512" s="1" t="s">
        <v>26</v>
      </c>
      <c r="E44512" s="1" t="s">
        <v>29</v>
      </c>
      <c r="F44512" s="1" t="s">
        <v>28</v>
      </c>
      <c r="G44512" s="1" t="s">
        <v>20</v>
      </c>
      <c r="H44512">
        <v>34</v>
      </c>
      <c r="I44512">
        <v>10559</v>
      </c>
      <c r="J44512">
        <v>68248</v>
      </c>
      <c r="K44512">
        <v>7346</v>
      </c>
      <c r="L44512" s="1" t="s">
        <v>16</v>
      </c>
    </row>
    <row r="44513" spans="1:12">
      <c r="A44513">
        <f t="shared" si="695"/>
        <v>44512</v>
      </c>
      <c r="B44513" s="1" t="s">
        <v>36</v>
      </c>
      <c r="C44513">
        <v>2019</v>
      </c>
      <c r="D44513" s="1" t="s">
        <v>18</v>
      </c>
      <c r="E44513" s="1" t="s">
        <v>39</v>
      </c>
      <c r="F44513" s="1" t="s">
        <v>33</v>
      </c>
      <c r="G44513" s="1" t="s">
        <v>20</v>
      </c>
      <c r="H44513">
        <v>28</v>
      </c>
      <c r="I44513">
        <v>183929</v>
      </c>
      <c r="J44513">
        <v>81960</v>
      </c>
      <c r="K44513">
        <v>2240</v>
      </c>
      <c r="L44513" s="1" t="s">
        <v>21</v>
      </c>
    </row>
    <row r="44514" spans="1:12">
      <c r="A44514">
        <f t="shared" si="695"/>
        <v>44513</v>
      </c>
      <c r="B44514" s="1" t="s">
        <v>11</v>
      </c>
      <c r="C44514">
        <v>2015</v>
      </c>
      <c r="D44514" s="1" t="s">
        <v>30</v>
      </c>
      <c r="E44514" s="1" t="s">
        <v>31</v>
      </c>
      <c r="F44514" s="1" t="s">
        <v>19</v>
      </c>
      <c r="G44514" s="1" t="s">
        <v>20</v>
      </c>
      <c r="H44514">
        <v>25</v>
      </c>
      <c r="I44514">
        <v>184763</v>
      </c>
      <c r="J44514">
        <v>100497</v>
      </c>
      <c r="K44514">
        <v>6157</v>
      </c>
      <c r="L44514" s="1" t="s">
        <v>21</v>
      </c>
    </row>
    <row r="44515" spans="1:12">
      <c r="A44515">
        <f t="shared" si="695"/>
        <v>44514</v>
      </c>
      <c r="B44515" s="1" t="s">
        <v>41</v>
      </c>
      <c r="C44515">
        <v>2017</v>
      </c>
      <c r="D44515" s="1" t="s">
        <v>24</v>
      </c>
      <c r="E44515" s="1" t="s">
        <v>27</v>
      </c>
      <c r="F44515" s="1" t="s">
        <v>28</v>
      </c>
      <c r="G44515" s="1" t="s">
        <v>20</v>
      </c>
      <c r="H44515">
        <v>22</v>
      </c>
      <c r="I44515">
        <v>118555</v>
      </c>
      <c r="J44515">
        <v>74205</v>
      </c>
      <c r="K44515">
        <v>7714</v>
      </c>
      <c r="L44515" s="1" t="s">
        <v>16</v>
      </c>
    </row>
    <row r="44516" spans="1:12">
      <c r="A44516">
        <f t="shared" si="695"/>
        <v>44515</v>
      </c>
      <c r="B44516" s="1" t="s">
        <v>25</v>
      </c>
      <c r="C44516">
        <v>2022</v>
      </c>
      <c r="D44516" s="1" t="s">
        <v>18</v>
      </c>
      <c r="E44516" s="1" t="s">
        <v>39</v>
      </c>
      <c r="F44516" s="1" t="s">
        <v>33</v>
      </c>
      <c r="G44516" s="1" t="s">
        <v>20</v>
      </c>
      <c r="H44516">
        <v>16</v>
      </c>
      <c r="I44516">
        <v>137480</v>
      </c>
      <c r="J44516">
        <v>93482</v>
      </c>
      <c r="K44516">
        <v>4848</v>
      </c>
      <c r="L44516" s="1" t="s">
        <v>21</v>
      </c>
    </row>
    <row r="44517" spans="1:12">
      <c r="A44517">
        <f t="shared" si="695"/>
        <v>44516</v>
      </c>
      <c r="B44517" s="1" t="s">
        <v>37</v>
      </c>
      <c r="C44517">
        <v>2023</v>
      </c>
      <c r="D44517" s="1" t="s">
        <v>26</v>
      </c>
      <c r="E44517" s="1" t="s">
        <v>27</v>
      </c>
      <c r="F44517" s="1" t="s">
        <v>28</v>
      </c>
      <c r="G44517" s="1" t="s">
        <v>15</v>
      </c>
      <c r="H44517">
        <v>49</v>
      </c>
      <c r="I44517">
        <v>116984</v>
      </c>
      <c r="J44517">
        <v>51923</v>
      </c>
      <c r="K44517">
        <v>6930</v>
      </c>
      <c r="L44517" s="1" t="s">
        <v>21</v>
      </c>
    </row>
    <row r="44518" spans="1:12">
      <c r="A44518">
        <f t="shared" si="695"/>
        <v>44517</v>
      </c>
      <c r="B44518" s="1" t="s">
        <v>32</v>
      </c>
      <c r="C44518">
        <v>2015</v>
      </c>
      <c r="D44518" s="1" t="s">
        <v>35</v>
      </c>
      <c r="E44518" s="1" t="s">
        <v>22</v>
      </c>
      <c r="F44518" s="1" t="s">
        <v>33</v>
      </c>
      <c r="G44518" s="1" t="s">
        <v>15</v>
      </c>
      <c r="H44518">
        <v>41</v>
      </c>
      <c r="I44518">
        <v>89763</v>
      </c>
      <c r="J44518">
        <v>80705</v>
      </c>
      <c r="K44518">
        <v>667</v>
      </c>
      <c r="L44518" s="1" t="s">
        <v>21</v>
      </c>
    </row>
    <row r="44519" spans="1:12">
      <c r="A44519">
        <f t="shared" si="695"/>
        <v>44518</v>
      </c>
      <c r="B44519" s="1" t="s">
        <v>40</v>
      </c>
      <c r="C44519">
        <v>2016</v>
      </c>
      <c r="D44519" s="1" t="s">
        <v>35</v>
      </c>
      <c r="E44519" s="1" t="s">
        <v>29</v>
      </c>
      <c r="F44519" s="1" t="s">
        <v>14</v>
      </c>
      <c r="G44519" s="1" t="s">
        <v>15</v>
      </c>
      <c r="H44519">
        <v>47</v>
      </c>
      <c r="I44519">
        <v>86280</v>
      </c>
      <c r="J44519">
        <v>68888</v>
      </c>
      <c r="K44519">
        <v>9641</v>
      </c>
      <c r="L44519" s="1" t="s">
        <v>16</v>
      </c>
    </row>
    <row r="44520" spans="1:12">
      <c r="A44520">
        <f t="shared" si="695"/>
        <v>44519</v>
      </c>
      <c r="B44520" s="1" t="s">
        <v>32</v>
      </c>
      <c r="C44520">
        <v>2011</v>
      </c>
      <c r="D44520" s="1" t="s">
        <v>12</v>
      </c>
      <c r="E44520" s="1" t="s">
        <v>39</v>
      </c>
      <c r="F44520" s="1" t="s">
        <v>28</v>
      </c>
      <c r="G44520" s="1" t="s">
        <v>15</v>
      </c>
      <c r="H44520">
        <v>29</v>
      </c>
      <c r="I44520">
        <v>40698</v>
      </c>
      <c r="J44520">
        <v>84524</v>
      </c>
      <c r="K44520">
        <v>1356</v>
      </c>
      <c r="L44520" s="1" t="s">
        <v>21</v>
      </c>
    </row>
    <row r="44521" spans="1:12">
      <c r="A44521">
        <f t="shared" si="695"/>
        <v>44520</v>
      </c>
      <c r="B44521" s="1" t="s">
        <v>25</v>
      </c>
      <c r="C44521">
        <v>2019</v>
      </c>
      <c r="D44521" s="1" t="s">
        <v>26</v>
      </c>
      <c r="E44521" s="1" t="s">
        <v>29</v>
      </c>
      <c r="F44521" s="1" t="s">
        <v>19</v>
      </c>
      <c r="G44521" s="1" t="s">
        <v>15</v>
      </c>
      <c r="H44521">
        <v>45</v>
      </c>
      <c r="I44521">
        <v>89834</v>
      </c>
      <c r="J44521">
        <v>44478</v>
      </c>
      <c r="K44521">
        <v>3420</v>
      </c>
      <c r="L44521" s="1" t="s">
        <v>21</v>
      </c>
    </row>
    <row r="44522" spans="1:12">
      <c r="A44522">
        <f t="shared" si="695"/>
        <v>44521</v>
      </c>
      <c r="B44522" s="1" t="s">
        <v>11</v>
      </c>
      <c r="C44522">
        <v>2023</v>
      </c>
      <c r="D44522" s="1" t="s">
        <v>12</v>
      </c>
      <c r="E44522" s="1" t="s">
        <v>29</v>
      </c>
      <c r="F44522" s="1" t="s">
        <v>33</v>
      </c>
      <c r="G44522" s="1" t="s">
        <v>20</v>
      </c>
      <c r="H44522">
        <v>24</v>
      </c>
      <c r="I44522">
        <v>80172</v>
      </c>
      <c r="J44522">
        <v>37709</v>
      </c>
      <c r="K44522">
        <v>9160</v>
      </c>
      <c r="L44522" s="1" t="s">
        <v>16</v>
      </c>
    </row>
    <row r="44523" spans="1:12">
      <c r="A44523">
        <f t="shared" si="695"/>
        <v>44522</v>
      </c>
      <c r="B44523" s="1" t="s">
        <v>37</v>
      </c>
      <c r="C44523">
        <v>2011</v>
      </c>
      <c r="D44523" s="1" t="s">
        <v>30</v>
      </c>
      <c r="E44523" s="1" t="s">
        <v>27</v>
      </c>
      <c r="F44523" s="1" t="s">
        <v>28</v>
      </c>
      <c r="G44523" s="1" t="s">
        <v>20</v>
      </c>
      <c r="H44523">
        <v>33</v>
      </c>
      <c r="I44523">
        <v>122294</v>
      </c>
      <c r="J44523">
        <v>74594</v>
      </c>
      <c r="K44523">
        <v>653</v>
      </c>
      <c r="L44523" s="1" t="s">
        <v>21</v>
      </c>
    </row>
    <row r="44524" spans="1:12">
      <c r="A44524">
        <f t="shared" si="695"/>
        <v>44523</v>
      </c>
      <c r="B44524" s="1" t="s">
        <v>37</v>
      </c>
      <c r="C44524">
        <v>2015</v>
      </c>
      <c r="D44524" s="1" t="s">
        <v>35</v>
      </c>
      <c r="E44524" s="1" t="s">
        <v>39</v>
      </c>
      <c r="F44524" s="1" t="s">
        <v>14</v>
      </c>
      <c r="G44524" s="1" t="s">
        <v>15</v>
      </c>
      <c r="H44524">
        <v>22</v>
      </c>
      <c r="I44524">
        <v>56781</v>
      </c>
      <c r="J44524">
        <v>58393</v>
      </c>
      <c r="K44524">
        <v>4894</v>
      </c>
      <c r="L44524" s="1" t="s">
        <v>21</v>
      </c>
    </row>
    <row r="44525" spans="1:12">
      <c r="A44525">
        <f t="shared" si="695"/>
        <v>44524</v>
      </c>
      <c r="B44525" s="1" t="s">
        <v>41</v>
      </c>
      <c r="C44525">
        <v>2018</v>
      </c>
      <c r="D44525" s="1" t="s">
        <v>26</v>
      </c>
      <c r="E44525" s="1" t="s">
        <v>27</v>
      </c>
      <c r="F44525" s="1" t="s">
        <v>33</v>
      </c>
      <c r="G44525" s="1" t="s">
        <v>15</v>
      </c>
      <c r="H44525">
        <v>42</v>
      </c>
      <c r="I44525">
        <v>106254</v>
      </c>
      <c r="J44525">
        <v>59292</v>
      </c>
      <c r="K44525">
        <v>405</v>
      </c>
      <c r="L44525" s="1" t="s">
        <v>21</v>
      </c>
    </row>
    <row r="44526" spans="1:12">
      <c r="A44526">
        <f t="shared" si="695"/>
        <v>44525</v>
      </c>
      <c r="B44526" s="1" t="s">
        <v>40</v>
      </c>
      <c r="C44526">
        <v>2023</v>
      </c>
      <c r="D44526" s="1" t="s">
        <v>12</v>
      </c>
      <c r="E44526" s="1" t="s">
        <v>29</v>
      </c>
      <c r="F44526" s="1" t="s">
        <v>28</v>
      </c>
      <c r="G44526" s="1" t="s">
        <v>20</v>
      </c>
      <c r="H44526">
        <v>32</v>
      </c>
      <c r="I44526">
        <v>131569</v>
      </c>
      <c r="J44526">
        <v>39122</v>
      </c>
      <c r="K44526">
        <v>9531</v>
      </c>
      <c r="L44526" s="1" t="s">
        <v>16</v>
      </c>
    </row>
    <row r="44527" spans="1:12">
      <c r="A44527">
        <f t="shared" si="695"/>
        <v>44526</v>
      </c>
      <c r="B44527" s="1" t="s">
        <v>17</v>
      </c>
      <c r="C44527">
        <v>2012</v>
      </c>
      <c r="D44527" s="1" t="s">
        <v>30</v>
      </c>
      <c r="E44527" s="1" t="s">
        <v>39</v>
      </c>
      <c r="F44527" s="1" t="s">
        <v>14</v>
      </c>
      <c r="G44527" s="1" t="s">
        <v>15</v>
      </c>
      <c r="H44527">
        <v>34</v>
      </c>
      <c r="I44527">
        <v>46504</v>
      </c>
      <c r="J44527">
        <v>108019</v>
      </c>
      <c r="K44527">
        <v>5957</v>
      </c>
      <c r="L44527" s="1" t="s">
        <v>21</v>
      </c>
    </row>
    <row r="44528" spans="1:12">
      <c r="A44528">
        <f t="shared" si="695"/>
        <v>44527</v>
      </c>
      <c r="B44528" s="1" t="s">
        <v>25</v>
      </c>
      <c r="C44528">
        <v>2020</v>
      </c>
      <c r="D44528" s="1" t="s">
        <v>35</v>
      </c>
      <c r="E44528" s="1" t="s">
        <v>31</v>
      </c>
      <c r="F44528" s="1" t="s">
        <v>28</v>
      </c>
      <c r="G44528" s="1" t="s">
        <v>15</v>
      </c>
      <c r="H44528">
        <v>45</v>
      </c>
      <c r="I44528">
        <v>169537</v>
      </c>
      <c r="J44528">
        <v>69992</v>
      </c>
      <c r="K44528">
        <v>371</v>
      </c>
      <c r="L44528" s="1" t="s">
        <v>21</v>
      </c>
    </row>
    <row r="44529" spans="1:12">
      <c r="A44529">
        <f t="shared" si="695"/>
        <v>44528</v>
      </c>
      <c r="B44529" s="1" t="s">
        <v>17</v>
      </c>
      <c r="C44529">
        <v>2019</v>
      </c>
      <c r="D44529" s="1" t="s">
        <v>26</v>
      </c>
      <c r="E44529" s="1" t="s">
        <v>22</v>
      </c>
      <c r="F44529" s="1" t="s">
        <v>33</v>
      </c>
      <c r="G44529" s="1" t="s">
        <v>15</v>
      </c>
      <c r="H44529">
        <v>41</v>
      </c>
      <c r="I44529">
        <v>55870</v>
      </c>
      <c r="J44529">
        <v>30066</v>
      </c>
      <c r="K44529">
        <v>2977</v>
      </c>
      <c r="L44529" s="1" t="s">
        <v>21</v>
      </c>
    </row>
    <row r="44530" spans="1:12">
      <c r="A44530">
        <f t="shared" si="695"/>
        <v>44529</v>
      </c>
      <c r="B44530" s="1" t="s">
        <v>34</v>
      </c>
      <c r="C44530">
        <v>2023</v>
      </c>
      <c r="D44530" s="1" t="s">
        <v>26</v>
      </c>
      <c r="E44530" s="1" t="s">
        <v>39</v>
      </c>
      <c r="F44530" s="1" t="s">
        <v>19</v>
      </c>
      <c r="G44530" s="1" t="s">
        <v>20</v>
      </c>
      <c r="H44530">
        <v>49</v>
      </c>
      <c r="I44530">
        <v>76793</v>
      </c>
      <c r="J44530">
        <v>75084</v>
      </c>
      <c r="K44530">
        <v>4446</v>
      </c>
      <c r="L44530" s="1" t="s">
        <v>21</v>
      </c>
    </row>
    <row r="44531" spans="1:12">
      <c r="A44531">
        <f t="shared" si="695"/>
        <v>44530</v>
      </c>
      <c r="B44531" s="1" t="s">
        <v>32</v>
      </c>
      <c r="C44531">
        <v>2023</v>
      </c>
      <c r="D44531" s="1" t="s">
        <v>30</v>
      </c>
      <c r="E44531" s="1" t="s">
        <v>13</v>
      </c>
      <c r="F44531" s="1" t="s">
        <v>28</v>
      </c>
      <c r="G44531" s="1" t="s">
        <v>15</v>
      </c>
      <c r="H44531">
        <v>29</v>
      </c>
      <c r="I44531">
        <v>173674</v>
      </c>
      <c r="J44531">
        <v>90862</v>
      </c>
      <c r="K44531">
        <v>4308</v>
      </c>
      <c r="L44531" s="1" t="s">
        <v>21</v>
      </c>
    </row>
    <row r="44532" spans="1:12">
      <c r="A44532">
        <f t="shared" si="695"/>
        <v>44531</v>
      </c>
      <c r="B44532" s="1" t="s">
        <v>11</v>
      </c>
      <c r="C44532">
        <v>2022</v>
      </c>
      <c r="D44532" s="1" t="s">
        <v>24</v>
      </c>
      <c r="E44532" s="1" t="s">
        <v>31</v>
      </c>
      <c r="F44532" s="1" t="s">
        <v>14</v>
      </c>
      <c r="G44532" s="1" t="s">
        <v>15</v>
      </c>
      <c r="H44532">
        <v>31</v>
      </c>
      <c r="I44532">
        <v>34783</v>
      </c>
      <c r="J44532">
        <v>97371</v>
      </c>
      <c r="K44532">
        <v>2377</v>
      </c>
      <c r="L44532" s="1" t="s">
        <v>21</v>
      </c>
    </row>
    <row r="44533" spans="1:12">
      <c r="A44533">
        <f t="shared" si="695"/>
        <v>44532</v>
      </c>
      <c r="B44533" s="1" t="s">
        <v>37</v>
      </c>
      <c r="C44533">
        <v>2017</v>
      </c>
      <c r="D44533" s="1" t="s">
        <v>12</v>
      </c>
      <c r="E44533" s="1" t="s">
        <v>27</v>
      </c>
      <c r="F44533" s="1" t="s">
        <v>33</v>
      </c>
      <c r="G44533" s="1" t="s">
        <v>20</v>
      </c>
      <c r="H44533">
        <v>37</v>
      </c>
      <c r="I44533">
        <v>80499</v>
      </c>
      <c r="J44533">
        <v>37714</v>
      </c>
      <c r="K44533">
        <v>3775</v>
      </c>
      <c r="L44533" s="1" t="s">
        <v>21</v>
      </c>
    </row>
    <row r="44534" spans="1:12">
      <c r="A44534">
        <f t="shared" si="695"/>
        <v>44533</v>
      </c>
      <c r="B44534" s="1" t="s">
        <v>40</v>
      </c>
      <c r="C44534">
        <v>2024</v>
      </c>
      <c r="D44534" s="1" t="s">
        <v>12</v>
      </c>
      <c r="E44534" s="1" t="s">
        <v>29</v>
      </c>
      <c r="F44534" s="1" t="s">
        <v>28</v>
      </c>
      <c r="G44534" s="1" t="s">
        <v>20</v>
      </c>
      <c r="H44534">
        <v>31</v>
      </c>
      <c r="I44534">
        <v>199871</v>
      </c>
      <c r="J44534">
        <v>33864</v>
      </c>
      <c r="K44534">
        <v>5897</v>
      </c>
      <c r="L44534" s="1" t="s">
        <v>21</v>
      </c>
    </row>
    <row r="44535" spans="1:12">
      <c r="A44535">
        <f t="shared" si="695"/>
        <v>44534</v>
      </c>
      <c r="B44535" s="1" t="s">
        <v>11</v>
      </c>
      <c r="C44535">
        <v>2014</v>
      </c>
      <c r="D44535" s="1" t="s">
        <v>26</v>
      </c>
      <c r="E44535" s="1" t="s">
        <v>29</v>
      </c>
      <c r="F44535" s="1" t="s">
        <v>19</v>
      </c>
      <c r="G44535" s="1" t="s">
        <v>15</v>
      </c>
      <c r="H44535">
        <v>30</v>
      </c>
      <c r="I44535">
        <v>135672</v>
      </c>
      <c r="J44535">
        <v>56385</v>
      </c>
      <c r="K44535">
        <v>2215</v>
      </c>
      <c r="L44535" s="1" t="s">
        <v>21</v>
      </c>
    </row>
    <row r="44536" spans="1:12">
      <c r="A44536">
        <f t="shared" si="695"/>
        <v>44535</v>
      </c>
      <c r="B44536" s="1" t="s">
        <v>38</v>
      </c>
      <c r="C44536">
        <v>2022</v>
      </c>
      <c r="D44536" s="1" t="s">
        <v>12</v>
      </c>
      <c r="E44536" s="1" t="s">
        <v>27</v>
      </c>
      <c r="F44536" s="1" t="s">
        <v>14</v>
      </c>
      <c r="G44536" s="1" t="s">
        <v>20</v>
      </c>
      <c r="H44536">
        <v>27</v>
      </c>
      <c r="I44536">
        <v>186555</v>
      </c>
      <c r="J44536">
        <v>73064</v>
      </c>
      <c r="K44536">
        <v>114</v>
      </c>
      <c r="L44536" s="1" t="s">
        <v>21</v>
      </c>
    </row>
    <row r="44537" spans="1:12">
      <c r="A44537">
        <f t="shared" si="695"/>
        <v>44536</v>
      </c>
      <c r="B44537" s="1" t="s">
        <v>41</v>
      </c>
      <c r="C44537">
        <v>2015</v>
      </c>
      <c r="D44537" s="1" t="s">
        <v>12</v>
      </c>
      <c r="E44537" s="1" t="s">
        <v>39</v>
      </c>
      <c r="F44537" s="1" t="s">
        <v>19</v>
      </c>
      <c r="G44537" s="1" t="s">
        <v>15</v>
      </c>
      <c r="H44537">
        <v>44</v>
      </c>
      <c r="I44537">
        <v>143671</v>
      </c>
      <c r="J44537">
        <v>117759</v>
      </c>
      <c r="K44537">
        <v>3741</v>
      </c>
      <c r="L44537" s="1" t="s">
        <v>21</v>
      </c>
    </row>
    <row r="44538" spans="1:12">
      <c r="A44538">
        <f t="shared" si="695"/>
        <v>44537</v>
      </c>
      <c r="B44538" s="1" t="s">
        <v>34</v>
      </c>
      <c r="C44538">
        <v>2015</v>
      </c>
      <c r="D44538" s="1" t="s">
        <v>12</v>
      </c>
      <c r="E44538" s="1" t="s">
        <v>13</v>
      </c>
      <c r="F44538" s="1" t="s">
        <v>28</v>
      </c>
      <c r="G44538" s="1" t="s">
        <v>20</v>
      </c>
      <c r="H44538">
        <v>34</v>
      </c>
      <c r="I44538">
        <v>89308</v>
      </c>
      <c r="J44538">
        <v>32824</v>
      </c>
      <c r="K44538">
        <v>6499</v>
      </c>
      <c r="L44538" s="1" t="s">
        <v>21</v>
      </c>
    </row>
    <row r="44539" spans="1:12">
      <c r="A44539">
        <f t="shared" si="695"/>
        <v>44538</v>
      </c>
      <c r="B44539" s="1" t="s">
        <v>37</v>
      </c>
      <c r="C44539">
        <v>2020</v>
      </c>
      <c r="D44539" s="1" t="s">
        <v>35</v>
      </c>
      <c r="E44539" s="1" t="s">
        <v>31</v>
      </c>
      <c r="F44539" s="1" t="s">
        <v>14</v>
      </c>
      <c r="G44539" s="1" t="s">
        <v>15</v>
      </c>
      <c r="H44539">
        <v>36</v>
      </c>
      <c r="I44539">
        <v>45991</v>
      </c>
      <c r="J44539">
        <v>43245</v>
      </c>
      <c r="K44539">
        <v>6495</v>
      </c>
      <c r="L44539" s="1" t="s">
        <v>21</v>
      </c>
    </row>
    <row r="44540" spans="1:12">
      <c r="A44540">
        <f t="shared" si="695"/>
        <v>44539</v>
      </c>
      <c r="B44540" s="1" t="s">
        <v>34</v>
      </c>
      <c r="C44540">
        <v>2021</v>
      </c>
      <c r="D44540" s="1" t="s">
        <v>24</v>
      </c>
      <c r="E44540" s="1" t="s">
        <v>39</v>
      </c>
      <c r="F44540" s="1" t="s">
        <v>33</v>
      </c>
      <c r="G44540" s="1" t="s">
        <v>20</v>
      </c>
      <c r="H44540">
        <v>22</v>
      </c>
      <c r="I44540">
        <v>177939</v>
      </c>
      <c r="J44540">
        <v>73065</v>
      </c>
      <c r="K44540">
        <v>6686</v>
      </c>
      <c r="L44540" s="1" t="s">
        <v>21</v>
      </c>
    </row>
    <row r="44541" spans="1:12">
      <c r="A44541">
        <f t="shared" si="695"/>
        <v>44540</v>
      </c>
      <c r="B44541" s="1" t="s">
        <v>23</v>
      </c>
      <c r="C44541">
        <v>2019</v>
      </c>
      <c r="D44541" s="1" t="s">
        <v>30</v>
      </c>
      <c r="E44541" s="1" t="s">
        <v>31</v>
      </c>
      <c r="F44541" s="1" t="s">
        <v>33</v>
      </c>
      <c r="G44541" s="1" t="s">
        <v>15</v>
      </c>
      <c r="H44541">
        <v>24</v>
      </c>
      <c r="I44541">
        <v>57138</v>
      </c>
      <c r="J44541">
        <v>109787</v>
      </c>
      <c r="K44541">
        <v>3908</v>
      </c>
      <c r="L44541" s="1" t="s">
        <v>21</v>
      </c>
    </row>
    <row r="44542" spans="1:12">
      <c r="A44542">
        <f t="shared" si="695"/>
        <v>44541</v>
      </c>
      <c r="B44542" s="1" t="s">
        <v>38</v>
      </c>
      <c r="C44542">
        <v>2020</v>
      </c>
      <c r="D44542" s="1" t="s">
        <v>12</v>
      </c>
      <c r="E44542" s="1" t="s">
        <v>31</v>
      </c>
      <c r="F44542" s="1" t="s">
        <v>33</v>
      </c>
      <c r="G44542" s="1" t="s">
        <v>20</v>
      </c>
      <c r="H44542">
        <v>27</v>
      </c>
      <c r="I44542">
        <v>143236</v>
      </c>
      <c r="J44542">
        <v>47017</v>
      </c>
      <c r="K44542">
        <v>9007</v>
      </c>
      <c r="L44542" s="1" t="s">
        <v>16</v>
      </c>
    </row>
    <row r="44543" spans="1:12">
      <c r="A44543">
        <f t="shared" si="695"/>
        <v>44542</v>
      </c>
      <c r="B44543" s="1" t="s">
        <v>41</v>
      </c>
      <c r="C44543">
        <v>2022</v>
      </c>
      <c r="D44543" s="1" t="s">
        <v>26</v>
      </c>
      <c r="E44543" s="1" t="s">
        <v>39</v>
      </c>
      <c r="F44543" s="1" t="s">
        <v>33</v>
      </c>
      <c r="G44543" s="1" t="s">
        <v>15</v>
      </c>
      <c r="H44543">
        <v>31</v>
      </c>
      <c r="I44543">
        <v>99793</v>
      </c>
      <c r="J44543">
        <v>83514</v>
      </c>
      <c r="K44543">
        <v>7576</v>
      </c>
      <c r="L44543" s="1" t="s">
        <v>16</v>
      </c>
    </row>
    <row r="44544" spans="1:12">
      <c r="A44544">
        <f t="shared" si="695"/>
        <v>44543</v>
      </c>
      <c r="B44544" s="1" t="s">
        <v>41</v>
      </c>
      <c r="C44544">
        <v>2012</v>
      </c>
      <c r="D44544" s="1" t="s">
        <v>35</v>
      </c>
      <c r="E44544" s="1" t="s">
        <v>31</v>
      </c>
      <c r="F44544" s="1" t="s">
        <v>19</v>
      </c>
      <c r="G44544" s="1" t="s">
        <v>15</v>
      </c>
      <c r="H44544">
        <v>17</v>
      </c>
      <c r="I44544">
        <v>191047</v>
      </c>
      <c r="J44544">
        <v>55190</v>
      </c>
      <c r="K44544">
        <v>9938</v>
      </c>
      <c r="L44544" s="1" t="s">
        <v>16</v>
      </c>
    </row>
    <row r="44545" spans="1:12">
      <c r="A44545">
        <f t="shared" si="695"/>
        <v>44544</v>
      </c>
      <c r="B44545" s="1" t="s">
        <v>38</v>
      </c>
      <c r="C44545">
        <v>2020</v>
      </c>
      <c r="D44545" s="1" t="s">
        <v>30</v>
      </c>
      <c r="E44545" s="1" t="s">
        <v>39</v>
      </c>
      <c r="F44545" s="1" t="s">
        <v>28</v>
      </c>
      <c r="G44545" s="1" t="s">
        <v>20</v>
      </c>
      <c r="H44545">
        <v>46</v>
      </c>
      <c r="I44545">
        <v>4785</v>
      </c>
      <c r="J44545">
        <v>105511</v>
      </c>
      <c r="K44545">
        <v>4521</v>
      </c>
      <c r="L44545" s="1" t="s">
        <v>21</v>
      </c>
    </row>
    <row r="44546" spans="1:12">
      <c r="A44546">
        <f t="shared" si="695"/>
        <v>44545</v>
      </c>
      <c r="B44546" s="1" t="s">
        <v>32</v>
      </c>
      <c r="C44546">
        <v>2020</v>
      </c>
      <c r="D44546" s="1" t="s">
        <v>30</v>
      </c>
      <c r="E44546" s="1" t="s">
        <v>31</v>
      </c>
      <c r="F44546" s="1" t="s">
        <v>14</v>
      </c>
      <c r="G44546" s="1" t="s">
        <v>20</v>
      </c>
      <c r="H44546">
        <v>47</v>
      </c>
      <c r="I44546">
        <v>132294</v>
      </c>
      <c r="J44546">
        <v>74753</v>
      </c>
      <c r="K44546">
        <v>287</v>
      </c>
      <c r="L44546" s="1" t="s">
        <v>21</v>
      </c>
    </row>
    <row r="44547" spans="1:12">
      <c r="A44547">
        <f t="shared" ref="A44547:A44610" si="696">ROW()-1</f>
        <v>44546</v>
      </c>
      <c r="B44547" s="1" t="s">
        <v>25</v>
      </c>
      <c r="C44547">
        <v>2014</v>
      </c>
      <c r="D44547" s="1" t="s">
        <v>18</v>
      </c>
      <c r="E44547" s="1" t="s">
        <v>39</v>
      </c>
      <c r="F44547" s="1" t="s">
        <v>19</v>
      </c>
      <c r="G44547" s="1" t="s">
        <v>20</v>
      </c>
      <c r="H44547">
        <v>38</v>
      </c>
      <c r="I44547">
        <v>174167</v>
      </c>
      <c r="J44547">
        <v>81315</v>
      </c>
      <c r="K44547">
        <v>6560</v>
      </c>
      <c r="L44547" s="1" t="s">
        <v>21</v>
      </c>
    </row>
    <row r="44548" spans="1:12">
      <c r="A44548">
        <f t="shared" si="696"/>
        <v>44547</v>
      </c>
      <c r="B44548" s="1" t="s">
        <v>38</v>
      </c>
      <c r="C44548">
        <v>2021</v>
      </c>
      <c r="D44548" s="1" t="s">
        <v>18</v>
      </c>
      <c r="E44548" s="1" t="s">
        <v>31</v>
      </c>
      <c r="F44548" s="1" t="s">
        <v>19</v>
      </c>
      <c r="G44548" s="1" t="s">
        <v>20</v>
      </c>
      <c r="H44548">
        <v>26</v>
      </c>
      <c r="I44548">
        <v>72123</v>
      </c>
      <c r="J44548">
        <v>34257</v>
      </c>
      <c r="K44548">
        <v>6143</v>
      </c>
      <c r="L44548" s="1" t="s">
        <v>21</v>
      </c>
    </row>
    <row r="44549" spans="1:12">
      <c r="A44549">
        <f t="shared" si="696"/>
        <v>44548</v>
      </c>
      <c r="B44549" s="1" t="s">
        <v>37</v>
      </c>
      <c r="C44549">
        <v>2010</v>
      </c>
      <c r="D44549" s="1" t="s">
        <v>24</v>
      </c>
      <c r="E44549" s="1" t="s">
        <v>31</v>
      </c>
      <c r="F44549" s="1" t="s">
        <v>33</v>
      </c>
      <c r="G44549" s="1" t="s">
        <v>15</v>
      </c>
      <c r="H44549">
        <v>28</v>
      </c>
      <c r="I44549">
        <v>197973</v>
      </c>
      <c r="J44549">
        <v>117120</v>
      </c>
      <c r="K44549">
        <v>8586</v>
      </c>
      <c r="L44549" s="1" t="s">
        <v>16</v>
      </c>
    </row>
    <row r="44550" spans="1:12">
      <c r="A44550">
        <f t="shared" si="696"/>
        <v>44549</v>
      </c>
      <c r="B44550" s="1" t="s">
        <v>11</v>
      </c>
      <c r="C44550">
        <v>2011</v>
      </c>
      <c r="D44550" s="1" t="s">
        <v>35</v>
      </c>
      <c r="E44550" s="1" t="s">
        <v>29</v>
      </c>
      <c r="F44550" s="1" t="s">
        <v>14</v>
      </c>
      <c r="G44550" s="1" t="s">
        <v>15</v>
      </c>
      <c r="H44550">
        <v>41</v>
      </c>
      <c r="I44550">
        <v>189331</v>
      </c>
      <c r="J44550">
        <v>71891</v>
      </c>
      <c r="K44550">
        <v>4409</v>
      </c>
      <c r="L44550" s="1" t="s">
        <v>21</v>
      </c>
    </row>
    <row r="44551" spans="1:12">
      <c r="A44551">
        <f t="shared" si="696"/>
        <v>44550</v>
      </c>
      <c r="B44551" s="1" t="s">
        <v>37</v>
      </c>
      <c r="C44551">
        <v>2019</v>
      </c>
      <c r="D44551" s="1" t="s">
        <v>18</v>
      </c>
      <c r="E44551" s="1" t="s">
        <v>29</v>
      </c>
      <c r="F44551" s="1" t="s">
        <v>33</v>
      </c>
      <c r="G44551" s="1" t="s">
        <v>20</v>
      </c>
      <c r="H44551">
        <v>25</v>
      </c>
      <c r="I44551">
        <v>180122</v>
      </c>
      <c r="J44551">
        <v>108519</v>
      </c>
      <c r="K44551">
        <v>4466</v>
      </c>
      <c r="L44551" s="1" t="s">
        <v>21</v>
      </c>
    </row>
    <row r="44552" spans="1:12">
      <c r="A44552">
        <f t="shared" si="696"/>
        <v>44551</v>
      </c>
      <c r="B44552" s="1" t="s">
        <v>40</v>
      </c>
      <c r="C44552">
        <v>2024</v>
      </c>
      <c r="D44552" s="1" t="s">
        <v>18</v>
      </c>
      <c r="E44552" s="1" t="s">
        <v>29</v>
      </c>
      <c r="F44552" s="1" t="s">
        <v>28</v>
      </c>
      <c r="G44552" s="1" t="s">
        <v>15</v>
      </c>
      <c r="H44552">
        <v>36</v>
      </c>
      <c r="I44552">
        <v>54419</v>
      </c>
      <c r="J44552">
        <v>46761</v>
      </c>
      <c r="K44552">
        <v>7961</v>
      </c>
      <c r="L44552" s="1" t="s">
        <v>16</v>
      </c>
    </row>
    <row r="44553" spans="1:12">
      <c r="A44553">
        <f t="shared" si="696"/>
        <v>44552</v>
      </c>
      <c r="B44553" s="1" t="s">
        <v>40</v>
      </c>
      <c r="C44553">
        <v>2012</v>
      </c>
      <c r="D44553" s="1" t="s">
        <v>24</v>
      </c>
      <c r="E44553" s="1" t="s">
        <v>13</v>
      </c>
      <c r="F44553" s="1" t="s">
        <v>19</v>
      </c>
      <c r="G44553" s="1" t="s">
        <v>15</v>
      </c>
      <c r="H44553">
        <v>47</v>
      </c>
      <c r="I44553">
        <v>52613</v>
      </c>
      <c r="J44553">
        <v>53058</v>
      </c>
      <c r="K44553">
        <v>8326</v>
      </c>
      <c r="L44553" s="1" t="s">
        <v>16</v>
      </c>
    </row>
    <row r="44554" spans="1:12">
      <c r="A44554">
        <f t="shared" si="696"/>
        <v>44553</v>
      </c>
      <c r="B44554" s="1" t="s">
        <v>37</v>
      </c>
      <c r="C44554">
        <v>2013</v>
      </c>
      <c r="D44554" s="1" t="s">
        <v>12</v>
      </c>
      <c r="E44554" s="1" t="s">
        <v>39</v>
      </c>
      <c r="F44554" s="1" t="s">
        <v>19</v>
      </c>
      <c r="G44554" s="1" t="s">
        <v>20</v>
      </c>
      <c r="H44554">
        <v>29</v>
      </c>
      <c r="I44554">
        <v>139391</v>
      </c>
      <c r="J44554">
        <v>54998</v>
      </c>
      <c r="K44554">
        <v>709</v>
      </c>
      <c r="L44554" s="1" t="s">
        <v>21</v>
      </c>
    </row>
    <row r="44555" spans="1:12">
      <c r="A44555">
        <f t="shared" si="696"/>
        <v>44554</v>
      </c>
      <c r="B44555" s="1" t="s">
        <v>23</v>
      </c>
      <c r="C44555">
        <v>2022</v>
      </c>
      <c r="D44555" s="1" t="s">
        <v>24</v>
      </c>
      <c r="E44555" s="1" t="s">
        <v>39</v>
      </c>
      <c r="F44555" s="1" t="s">
        <v>28</v>
      </c>
      <c r="G44555" s="1" t="s">
        <v>20</v>
      </c>
      <c r="H44555">
        <v>36</v>
      </c>
      <c r="I44555">
        <v>4351</v>
      </c>
      <c r="J44555">
        <v>72289</v>
      </c>
      <c r="K44555">
        <v>2014</v>
      </c>
      <c r="L44555" s="1" t="s">
        <v>21</v>
      </c>
    </row>
    <row r="44556" spans="1:12">
      <c r="A44556">
        <f t="shared" si="696"/>
        <v>44555</v>
      </c>
      <c r="B44556" s="1" t="s">
        <v>34</v>
      </c>
      <c r="C44556">
        <v>2018</v>
      </c>
      <c r="D44556" s="1" t="s">
        <v>30</v>
      </c>
      <c r="E44556" s="1" t="s">
        <v>22</v>
      </c>
      <c r="F44556" s="1" t="s">
        <v>28</v>
      </c>
      <c r="G44556" s="1" t="s">
        <v>15</v>
      </c>
      <c r="H44556">
        <v>48</v>
      </c>
      <c r="I44556">
        <v>158328</v>
      </c>
      <c r="J44556">
        <v>119319</v>
      </c>
      <c r="K44556">
        <v>3289</v>
      </c>
      <c r="L44556" s="1" t="s">
        <v>21</v>
      </c>
    </row>
    <row r="44557" spans="1:12">
      <c r="A44557">
        <f t="shared" si="696"/>
        <v>44556</v>
      </c>
      <c r="B44557" s="1" t="s">
        <v>17</v>
      </c>
      <c r="C44557">
        <v>2010</v>
      </c>
      <c r="D44557" s="1" t="s">
        <v>30</v>
      </c>
      <c r="E44557" s="1" t="s">
        <v>27</v>
      </c>
      <c r="F44557" s="1" t="s">
        <v>28</v>
      </c>
      <c r="G44557" s="1" t="s">
        <v>20</v>
      </c>
      <c r="H44557">
        <v>27</v>
      </c>
      <c r="I44557">
        <v>162837</v>
      </c>
      <c r="J44557">
        <v>74133</v>
      </c>
      <c r="K44557">
        <v>5569</v>
      </c>
      <c r="L44557" s="1" t="s">
        <v>21</v>
      </c>
    </row>
    <row r="44558" spans="1:12">
      <c r="A44558">
        <f t="shared" si="696"/>
        <v>44557</v>
      </c>
      <c r="B44558" s="1" t="s">
        <v>25</v>
      </c>
      <c r="C44558">
        <v>2012</v>
      </c>
      <c r="D44558" s="1" t="s">
        <v>18</v>
      </c>
      <c r="E44558" s="1" t="s">
        <v>27</v>
      </c>
      <c r="F44558" s="1" t="s">
        <v>19</v>
      </c>
      <c r="G44558" s="1" t="s">
        <v>15</v>
      </c>
      <c r="H44558">
        <v>42</v>
      </c>
      <c r="I44558">
        <v>137250</v>
      </c>
      <c r="J44558">
        <v>96437</v>
      </c>
      <c r="K44558">
        <v>632</v>
      </c>
      <c r="L44558" s="1" t="s">
        <v>21</v>
      </c>
    </row>
    <row r="44559" spans="1:12">
      <c r="A44559">
        <f t="shared" si="696"/>
        <v>44558</v>
      </c>
      <c r="B44559" s="1" t="s">
        <v>38</v>
      </c>
      <c r="C44559">
        <v>2012</v>
      </c>
      <c r="D44559" s="1" t="s">
        <v>30</v>
      </c>
      <c r="E44559" s="1" t="s">
        <v>27</v>
      </c>
      <c r="F44559" s="1" t="s">
        <v>28</v>
      </c>
      <c r="G44559" s="1" t="s">
        <v>15</v>
      </c>
      <c r="H44559">
        <v>41</v>
      </c>
      <c r="I44559">
        <v>123177</v>
      </c>
      <c r="J44559">
        <v>112918</v>
      </c>
      <c r="K44559">
        <v>1006</v>
      </c>
      <c r="L44559" s="1" t="s">
        <v>21</v>
      </c>
    </row>
    <row r="44560" spans="1:12">
      <c r="A44560">
        <f t="shared" si="696"/>
        <v>44559</v>
      </c>
      <c r="B44560" s="1" t="s">
        <v>34</v>
      </c>
      <c r="C44560">
        <v>2022</v>
      </c>
      <c r="D44560" s="1" t="s">
        <v>24</v>
      </c>
      <c r="E44560" s="1" t="s">
        <v>27</v>
      </c>
      <c r="F44560" s="1" t="s">
        <v>14</v>
      </c>
      <c r="G44560" s="1" t="s">
        <v>20</v>
      </c>
      <c r="H44560">
        <v>47</v>
      </c>
      <c r="I44560">
        <v>39628</v>
      </c>
      <c r="J44560">
        <v>114920</v>
      </c>
      <c r="K44560">
        <v>5105</v>
      </c>
      <c r="L44560" s="1" t="s">
        <v>21</v>
      </c>
    </row>
    <row r="44561" spans="1:12">
      <c r="A44561">
        <f t="shared" si="696"/>
        <v>44560</v>
      </c>
      <c r="B44561" s="1" t="s">
        <v>38</v>
      </c>
      <c r="C44561">
        <v>2024</v>
      </c>
      <c r="D44561" s="1" t="s">
        <v>35</v>
      </c>
      <c r="E44561" s="1" t="s">
        <v>22</v>
      </c>
      <c r="F44561" s="1" t="s">
        <v>14</v>
      </c>
      <c r="G44561" s="1" t="s">
        <v>20</v>
      </c>
      <c r="H44561">
        <v>45</v>
      </c>
      <c r="I44561">
        <v>85723</v>
      </c>
      <c r="J44561">
        <v>75554</v>
      </c>
      <c r="K44561">
        <v>9841</v>
      </c>
      <c r="L44561" s="1" t="s">
        <v>16</v>
      </c>
    </row>
    <row r="44562" spans="1:12">
      <c r="A44562">
        <f t="shared" si="696"/>
        <v>44561</v>
      </c>
      <c r="B44562" s="1" t="s">
        <v>11</v>
      </c>
      <c r="C44562">
        <v>2022</v>
      </c>
      <c r="D44562" s="1" t="s">
        <v>35</v>
      </c>
      <c r="E44562" s="1" t="s">
        <v>22</v>
      </c>
      <c r="F44562" s="1" t="s">
        <v>19</v>
      </c>
      <c r="G44562" s="1" t="s">
        <v>15</v>
      </c>
      <c r="H44562">
        <v>41</v>
      </c>
      <c r="I44562">
        <v>127763</v>
      </c>
      <c r="J44562">
        <v>33552</v>
      </c>
      <c r="K44562">
        <v>2078</v>
      </c>
      <c r="L44562" s="1" t="s">
        <v>21</v>
      </c>
    </row>
    <row r="44563" spans="1:12">
      <c r="A44563">
        <f t="shared" si="696"/>
        <v>44562</v>
      </c>
      <c r="B44563" s="1" t="s">
        <v>23</v>
      </c>
      <c r="C44563">
        <v>2015</v>
      </c>
      <c r="D44563" s="1" t="s">
        <v>18</v>
      </c>
      <c r="E44563" s="1" t="s">
        <v>22</v>
      </c>
      <c r="F44563" s="1" t="s">
        <v>14</v>
      </c>
      <c r="G44563" s="1" t="s">
        <v>20</v>
      </c>
      <c r="H44563">
        <v>37</v>
      </c>
      <c r="I44563">
        <v>11356</v>
      </c>
      <c r="J44563">
        <v>63596</v>
      </c>
      <c r="K44563">
        <v>2562</v>
      </c>
      <c r="L44563" s="1" t="s">
        <v>21</v>
      </c>
    </row>
    <row r="44564" spans="1:12">
      <c r="A44564">
        <f t="shared" si="696"/>
        <v>44563</v>
      </c>
      <c r="B44564" s="1" t="s">
        <v>25</v>
      </c>
      <c r="C44564">
        <v>2014</v>
      </c>
      <c r="D44564" s="1" t="s">
        <v>24</v>
      </c>
      <c r="E44564" s="1" t="s">
        <v>27</v>
      </c>
      <c r="F44564" s="1" t="s">
        <v>28</v>
      </c>
      <c r="G44564" s="1" t="s">
        <v>15</v>
      </c>
      <c r="H44564">
        <v>23</v>
      </c>
      <c r="I44564">
        <v>56132</v>
      </c>
      <c r="J44564">
        <v>69181</v>
      </c>
      <c r="K44564">
        <v>9370</v>
      </c>
      <c r="L44564" s="1" t="s">
        <v>16</v>
      </c>
    </row>
    <row r="44565" spans="1:12">
      <c r="A44565">
        <f t="shared" si="696"/>
        <v>44564</v>
      </c>
      <c r="B44565" s="1" t="s">
        <v>38</v>
      </c>
      <c r="C44565">
        <v>2012</v>
      </c>
      <c r="D44565" s="1" t="s">
        <v>24</v>
      </c>
      <c r="E44565" s="1" t="s">
        <v>27</v>
      </c>
      <c r="F44565" s="1" t="s">
        <v>33</v>
      </c>
      <c r="G44565" s="1" t="s">
        <v>20</v>
      </c>
      <c r="H44565">
        <v>38</v>
      </c>
      <c r="I44565">
        <v>168834</v>
      </c>
      <c r="J44565">
        <v>35117</v>
      </c>
      <c r="K44565">
        <v>3851</v>
      </c>
      <c r="L44565" s="1" t="s">
        <v>21</v>
      </c>
    </row>
    <row r="44566" spans="1:12">
      <c r="A44566">
        <f t="shared" si="696"/>
        <v>44565</v>
      </c>
      <c r="B44566" s="1" t="s">
        <v>34</v>
      </c>
      <c r="C44566">
        <v>2013</v>
      </c>
      <c r="D44566" s="1" t="s">
        <v>12</v>
      </c>
      <c r="E44566" s="1" t="s">
        <v>13</v>
      </c>
      <c r="F44566" s="1" t="s">
        <v>19</v>
      </c>
      <c r="G44566" s="1" t="s">
        <v>20</v>
      </c>
      <c r="H44566">
        <v>25</v>
      </c>
      <c r="I44566">
        <v>147583</v>
      </c>
      <c r="J44566">
        <v>49779</v>
      </c>
      <c r="K44566">
        <v>1631</v>
      </c>
      <c r="L44566" s="1" t="s">
        <v>21</v>
      </c>
    </row>
    <row r="44567" spans="1:12">
      <c r="A44567">
        <f t="shared" si="696"/>
        <v>44566</v>
      </c>
      <c r="B44567" s="1" t="s">
        <v>32</v>
      </c>
      <c r="C44567">
        <v>2020</v>
      </c>
      <c r="D44567" s="1" t="s">
        <v>26</v>
      </c>
      <c r="E44567" s="1" t="s">
        <v>31</v>
      </c>
      <c r="F44567" s="1" t="s">
        <v>33</v>
      </c>
      <c r="G44567" s="1" t="s">
        <v>15</v>
      </c>
      <c r="H44567">
        <v>30</v>
      </c>
      <c r="I44567">
        <v>106010</v>
      </c>
      <c r="J44567">
        <v>31652</v>
      </c>
      <c r="K44567">
        <v>2184</v>
      </c>
      <c r="L44567" s="1" t="s">
        <v>21</v>
      </c>
    </row>
    <row r="44568" spans="1:12">
      <c r="A44568">
        <f t="shared" si="696"/>
        <v>44567</v>
      </c>
      <c r="B44568" s="1" t="s">
        <v>17</v>
      </c>
      <c r="C44568">
        <v>2016</v>
      </c>
      <c r="D44568" s="1" t="s">
        <v>18</v>
      </c>
      <c r="E44568" s="1" t="s">
        <v>29</v>
      </c>
      <c r="F44568" s="1" t="s">
        <v>33</v>
      </c>
      <c r="G44568" s="1" t="s">
        <v>20</v>
      </c>
      <c r="H44568">
        <v>40</v>
      </c>
      <c r="I44568">
        <v>24900</v>
      </c>
      <c r="J44568">
        <v>58655</v>
      </c>
      <c r="K44568">
        <v>5232</v>
      </c>
      <c r="L44568" s="1" t="s">
        <v>21</v>
      </c>
    </row>
    <row r="44569" spans="1:12">
      <c r="A44569">
        <f t="shared" si="696"/>
        <v>44568</v>
      </c>
      <c r="B44569" s="1" t="s">
        <v>17</v>
      </c>
      <c r="C44569">
        <v>2012</v>
      </c>
      <c r="D44569" s="1" t="s">
        <v>12</v>
      </c>
      <c r="E44569" s="1" t="s">
        <v>39</v>
      </c>
      <c r="F44569" s="1" t="s">
        <v>19</v>
      </c>
      <c r="G44569" s="1" t="s">
        <v>20</v>
      </c>
      <c r="H44569">
        <v>39</v>
      </c>
      <c r="I44569">
        <v>72188</v>
      </c>
      <c r="J44569">
        <v>98493</v>
      </c>
      <c r="K44569">
        <v>5329</v>
      </c>
      <c r="L44569" s="1" t="s">
        <v>21</v>
      </c>
    </row>
    <row r="44570" spans="1:12">
      <c r="A44570">
        <f t="shared" si="696"/>
        <v>44569</v>
      </c>
      <c r="B44570" s="1" t="s">
        <v>34</v>
      </c>
      <c r="C44570">
        <v>2018</v>
      </c>
      <c r="D44570" s="1" t="s">
        <v>30</v>
      </c>
      <c r="E44570" s="1" t="s">
        <v>13</v>
      </c>
      <c r="F44570" s="1" t="s">
        <v>28</v>
      </c>
      <c r="G44570" s="1" t="s">
        <v>15</v>
      </c>
      <c r="H44570">
        <v>29</v>
      </c>
      <c r="I44570">
        <v>113015</v>
      </c>
      <c r="J44570">
        <v>114475</v>
      </c>
      <c r="K44570">
        <v>8392</v>
      </c>
      <c r="L44570" s="1" t="s">
        <v>16</v>
      </c>
    </row>
    <row r="44571" spans="1:12">
      <c r="A44571">
        <f t="shared" si="696"/>
        <v>44570</v>
      </c>
      <c r="B44571" s="1" t="s">
        <v>34</v>
      </c>
      <c r="C44571">
        <v>2017</v>
      </c>
      <c r="D44571" s="1" t="s">
        <v>26</v>
      </c>
      <c r="E44571" s="1" t="s">
        <v>13</v>
      </c>
      <c r="F44571" s="1" t="s">
        <v>14</v>
      </c>
      <c r="G44571" s="1" t="s">
        <v>20</v>
      </c>
      <c r="H44571">
        <v>21</v>
      </c>
      <c r="I44571">
        <v>155067</v>
      </c>
      <c r="J44571">
        <v>36102</v>
      </c>
      <c r="K44571">
        <v>7097</v>
      </c>
      <c r="L44571" s="1" t="s">
        <v>16</v>
      </c>
    </row>
    <row r="44572" spans="1:12">
      <c r="A44572">
        <f t="shared" si="696"/>
        <v>44571</v>
      </c>
      <c r="B44572" s="1" t="s">
        <v>40</v>
      </c>
      <c r="C44572">
        <v>2022</v>
      </c>
      <c r="D44572" s="1" t="s">
        <v>18</v>
      </c>
      <c r="E44572" s="1" t="s">
        <v>22</v>
      </c>
      <c r="F44572" s="1" t="s">
        <v>28</v>
      </c>
      <c r="G44572" s="1" t="s">
        <v>20</v>
      </c>
      <c r="H44572">
        <v>32</v>
      </c>
      <c r="I44572">
        <v>98067</v>
      </c>
      <c r="J44572">
        <v>111104</v>
      </c>
      <c r="K44572">
        <v>3299</v>
      </c>
      <c r="L44572" s="1" t="s">
        <v>21</v>
      </c>
    </row>
    <row r="44573" spans="1:12">
      <c r="A44573">
        <f t="shared" si="696"/>
        <v>44572</v>
      </c>
      <c r="B44573" s="1" t="s">
        <v>40</v>
      </c>
      <c r="C44573">
        <v>2011</v>
      </c>
      <c r="D44573" s="1" t="s">
        <v>12</v>
      </c>
      <c r="E44573" s="1" t="s">
        <v>39</v>
      </c>
      <c r="F44573" s="1" t="s">
        <v>33</v>
      </c>
      <c r="G44573" s="1" t="s">
        <v>15</v>
      </c>
      <c r="H44573">
        <v>24</v>
      </c>
      <c r="I44573">
        <v>96790</v>
      </c>
      <c r="J44573">
        <v>110885</v>
      </c>
      <c r="K44573">
        <v>1883</v>
      </c>
      <c r="L44573" s="1" t="s">
        <v>21</v>
      </c>
    </row>
    <row r="44574" spans="1:12">
      <c r="A44574">
        <f t="shared" si="696"/>
        <v>44573</v>
      </c>
      <c r="B44574" s="1" t="s">
        <v>40</v>
      </c>
      <c r="C44574">
        <v>2014</v>
      </c>
      <c r="D44574" s="1" t="s">
        <v>18</v>
      </c>
      <c r="E44574" s="1" t="s">
        <v>27</v>
      </c>
      <c r="F44574" s="1" t="s">
        <v>28</v>
      </c>
      <c r="G44574" s="1" t="s">
        <v>20</v>
      </c>
      <c r="H44574">
        <v>24</v>
      </c>
      <c r="I44574">
        <v>154463</v>
      </c>
      <c r="J44574">
        <v>45877</v>
      </c>
      <c r="K44574">
        <v>3999</v>
      </c>
      <c r="L44574" s="1" t="s">
        <v>21</v>
      </c>
    </row>
    <row r="44575" spans="1:12">
      <c r="A44575">
        <f t="shared" si="696"/>
        <v>44574</v>
      </c>
      <c r="B44575" s="1" t="s">
        <v>41</v>
      </c>
      <c r="C44575">
        <v>2023</v>
      </c>
      <c r="D44575" s="1" t="s">
        <v>12</v>
      </c>
      <c r="E44575" s="1" t="s">
        <v>29</v>
      </c>
      <c r="F44575" s="1" t="s">
        <v>19</v>
      </c>
      <c r="G44575" s="1" t="s">
        <v>20</v>
      </c>
      <c r="H44575">
        <v>26</v>
      </c>
      <c r="I44575">
        <v>69105</v>
      </c>
      <c r="J44575">
        <v>61988</v>
      </c>
      <c r="K44575">
        <v>279</v>
      </c>
      <c r="L44575" s="1" t="s">
        <v>21</v>
      </c>
    </row>
    <row r="44576" spans="1:12">
      <c r="A44576">
        <f t="shared" si="696"/>
        <v>44575</v>
      </c>
      <c r="B44576" s="1" t="s">
        <v>23</v>
      </c>
      <c r="C44576">
        <v>2013</v>
      </c>
      <c r="D44576" s="1" t="s">
        <v>24</v>
      </c>
      <c r="E44576" s="1" t="s">
        <v>39</v>
      </c>
      <c r="F44576" s="1" t="s">
        <v>19</v>
      </c>
      <c r="G44576" s="1" t="s">
        <v>15</v>
      </c>
      <c r="H44576">
        <v>40</v>
      </c>
      <c r="I44576">
        <v>26831</v>
      </c>
      <c r="J44576">
        <v>110622</v>
      </c>
      <c r="K44576">
        <v>5290</v>
      </c>
      <c r="L44576" s="1" t="s">
        <v>21</v>
      </c>
    </row>
    <row r="44577" spans="1:12">
      <c r="A44577">
        <f t="shared" si="696"/>
        <v>44576</v>
      </c>
      <c r="B44577" s="1" t="s">
        <v>36</v>
      </c>
      <c r="C44577">
        <v>2021</v>
      </c>
      <c r="D44577" s="1" t="s">
        <v>12</v>
      </c>
      <c r="E44577" s="1" t="s">
        <v>29</v>
      </c>
      <c r="F44577" s="1" t="s">
        <v>14</v>
      </c>
      <c r="G44577" s="1" t="s">
        <v>15</v>
      </c>
      <c r="H44577">
        <v>32</v>
      </c>
      <c r="I44577">
        <v>7834</v>
      </c>
      <c r="J44577">
        <v>56849</v>
      </c>
      <c r="K44577">
        <v>9805</v>
      </c>
      <c r="L44577" s="1" t="s">
        <v>16</v>
      </c>
    </row>
    <row r="44578" spans="1:12">
      <c r="A44578">
        <f t="shared" si="696"/>
        <v>44577</v>
      </c>
      <c r="B44578" s="1" t="s">
        <v>40</v>
      </c>
      <c r="C44578">
        <v>2022</v>
      </c>
      <c r="D44578" s="1" t="s">
        <v>30</v>
      </c>
      <c r="E44578" s="1" t="s">
        <v>39</v>
      </c>
      <c r="F44578" s="1" t="s">
        <v>14</v>
      </c>
      <c r="G44578" s="1" t="s">
        <v>20</v>
      </c>
      <c r="H44578">
        <v>28</v>
      </c>
      <c r="I44578">
        <v>97344</v>
      </c>
      <c r="J44578">
        <v>78271</v>
      </c>
      <c r="K44578">
        <v>4975</v>
      </c>
      <c r="L44578" s="1" t="s">
        <v>21</v>
      </c>
    </row>
    <row r="44579" spans="1:12">
      <c r="A44579">
        <f t="shared" si="696"/>
        <v>44578</v>
      </c>
      <c r="B44579" s="1" t="s">
        <v>41</v>
      </c>
      <c r="C44579">
        <v>2014</v>
      </c>
      <c r="D44579" s="1" t="s">
        <v>12</v>
      </c>
      <c r="E44579" s="1" t="s">
        <v>29</v>
      </c>
      <c r="F44579" s="1" t="s">
        <v>28</v>
      </c>
      <c r="G44579" s="1" t="s">
        <v>20</v>
      </c>
      <c r="H44579">
        <v>47</v>
      </c>
      <c r="I44579">
        <v>162098</v>
      </c>
      <c r="J44579">
        <v>104023</v>
      </c>
      <c r="K44579">
        <v>9098</v>
      </c>
      <c r="L44579" s="1" t="s">
        <v>16</v>
      </c>
    </row>
    <row r="44580" spans="1:12">
      <c r="A44580">
        <f t="shared" si="696"/>
        <v>44579</v>
      </c>
      <c r="B44580" s="1" t="s">
        <v>34</v>
      </c>
      <c r="C44580">
        <v>2012</v>
      </c>
      <c r="D44580" s="1" t="s">
        <v>26</v>
      </c>
      <c r="E44580" s="1" t="s">
        <v>13</v>
      </c>
      <c r="F44580" s="1" t="s">
        <v>33</v>
      </c>
      <c r="G44580" s="1" t="s">
        <v>15</v>
      </c>
      <c r="H44580">
        <v>40</v>
      </c>
      <c r="I44580">
        <v>130503</v>
      </c>
      <c r="J44580">
        <v>117208</v>
      </c>
      <c r="K44580">
        <v>1694</v>
      </c>
      <c r="L44580" s="1" t="s">
        <v>21</v>
      </c>
    </row>
    <row r="44581" spans="1:12">
      <c r="A44581">
        <f t="shared" si="696"/>
        <v>44580</v>
      </c>
      <c r="B44581" s="1" t="s">
        <v>32</v>
      </c>
      <c r="C44581">
        <v>2019</v>
      </c>
      <c r="D44581" s="1" t="s">
        <v>26</v>
      </c>
      <c r="E44581" s="1" t="s">
        <v>31</v>
      </c>
      <c r="F44581" s="1" t="s">
        <v>14</v>
      </c>
      <c r="G44581" s="1" t="s">
        <v>15</v>
      </c>
      <c r="H44581">
        <v>32</v>
      </c>
      <c r="I44581">
        <v>112555</v>
      </c>
      <c r="J44581">
        <v>112697</v>
      </c>
      <c r="K44581">
        <v>2546</v>
      </c>
      <c r="L44581" s="1" t="s">
        <v>21</v>
      </c>
    </row>
    <row r="44582" spans="1:12">
      <c r="A44582">
        <f t="shared" si="696"/>
        <v>44581</v>
      </c>
      <c r="B44582" s="1" t="s">
        <v>41</v>
      </c>
      <c r="C44582">
        <v>2024</v>
      </c>
      <c r="D44582" s="1" t="s">
        <v>35</v>
      </c>
      <c r="E44582" s="1" t="s">
        <v>27</v>
      </c>
      <c r="F44582" s="1" t="s">
        <v>28</v>
      </c>
      <c r="G44582" s="1" t="s">
        <v>20</v>
      </c>
      <c r="H44582">
        <v>30</v>
      </c>
      <c r="I44582">
        <v>176358</v>
      </c>
      <c r="J44582">
        <v>82322</v>
      </c>
      <c r="K44582">
        <v>1652</v>
      </c>
      <c r="L44582" s="1" t="s">
        <v>21</v>
      </c>
    </row>
    <row r="44583" spans="1:12">
      <c r="A44583">
        <f t="shared" si="696"/>
        <v>44582</v>
      </c>
      <c r="B44583" s="1" t="s">
        <v>17</v>
      </c>
      <c r="C44583">
        <v>2020</v>
      </c>
      <c r="D44583" s="1" t="s">
        <v>30</v>
      </c>
      <c r="E44583" s="1" t="s">
        <v>31</v>
      </c>
      <c r="F44583" s="1" t="s">
        <v>28</v>
      </c>
      <c r="G44583" s="1" t="s">
        <v>20</v>
      </c>
      <c r="H44583">
        <v>44</v>
      </c>
      <c r="I44583">
        <v>29596</v>
      </c>
      <c r="J44583">
        <v>55202</v>
      </c>
      <c r="K44583">
        <v>3838</v>
      </c>
      <c r="L44583" s="1" t="s">
        <v>21</v>
      </c>
    </row>
    <row r="44584" spans="1:12">
      <c r="A44584">
        <f t="shared" si="696"/>
        <v>44583</v>
      </c>
      <c r="B44584" s="1" t="s">
        <v>41</v>
      </c>
      <c r="C44584">
        <v>2010</v>
      </c>
      <c r="D44584" s="1" t="s">
        <v>35</v>
      </c>
      <c r="E44584" s="1" t="s">
        <v>39</v>
      </c>
      <c r="F44584" s="1" t="s">
        <v>19</v>
      </c>
      <c r="G44584" s="1" t="s">
        <v>15</v>
      </c>
      <c r="H44584">
        <v>21</v>
      </c>
      <c r="I44584">
        <v>160271</v>
      </c>
      <c r="J44584">
        <v>114924</v>
      </c>
      <c r="K44584">
        <v>3508</v>
      </c>
      <c r="L44584" s="1" t="s">
        <v>21</v>
      </c>
    </row>
    <row r="44585" spans="1:12">
      <c r="A44585">
        <f t="shared" si="696"/>
        <v>44584</v>
      </c>
      <c r="B44585" s="1" t="s">
        <v>34</v>
      </c>
      <c r="C44585">
        <v>2017</v>
      </c>
      <c r="D44585" s="1" t="s">
        <v>35</v>
      </c>
      <c r="E44585" s="1" t="s">
        <v>27</v>
      </c>
      <c r="F44585" s="1" t="s">
        <v>19</v>
      </c>
      <c r="G44585" s="1" t="s">
        <v>20</v>
      </c>
      <c r="H44585">
        <v>38</v>
      </c>
      <c r="I44585">
        <v>165497</v>
      </c>
      <c r="J44585">
        <v>92226</v>
      </c>
      <c r="K44585">
        <v>7952</v>
      </c>
      <c r="L44585" s="1" t="s">
        <v>16</v>
      </c>
    </row>
    <row r="44586" spans="1:12">
      <c r="A44586">
        <f t="shared" si="696"/>
        <v>44585</v>
      </c>
      <c r="B44586" s="1" t="s">
        <v>32</v>
      </c>
      <c r="C44586">
        <v>2018</v>
      </c>
      <c r="D44586" s="1" t="s">
        <v>30</v>
      </c>
      <c r="E44586" s="1" t="s">
        <v>27</v>
      </c>
      <c r="F44586" s="1" t="s">
        <v>14</v>
      </c>
      <c r="G44586" s="1" t="s">
        <v>15</v>
      </c>
      <c r="H44586">
        <v>16</v>
      </c>
      <c r="I44586">
        <v>92652</v>
      </c>
      <c r="J44586">
        <v>37444</v>
      </c>
      <c r="K44586">
        <v>4841</v>
      </c>
      <c r="L44586" s="1" t="s">
        <v>21</v>
      </c>
    </row>
    <row r="44587" spans="1:12">
      <c r="A44587">
        <f t="shared" si="696"/>
        <v>44586</v>
      </c>
      <c r="B44587" s="1" t="s">
        <v>34</v>
      </c>
      <c r="C44587">
        <v>2017</v>
      </c>
      <c r="D44587" s="1" t="s">
        <v>12</v>
      </c>
      <c r="E44587" s="1" t="s">
        <v>29</v>
      </c>
      <c r="F44587" s="1" t="s">
        <v>19</v>
      </c>
      <c r="G44587" s="1" t="s">
        <v>15</v>
      </c>
      <c r="H44587">
        <v>15</v>
      </c>
      <c r="I44587">
        <v>148536</v>
      </c>
      <c r="J44587">
        <v>103640</v>
      </c>
      <c r="K44587">
        <v>6643</v>
      </c>
      <c r="L44587" s="1" t="s">
        <v>21</v>
      </c>
    </row>
    <row r="44588" spans="1:12">
      <c r="A44588">
        <f t="shared" si="696"/>
        <v>44587</v>
      </c>
      <c r="B44588" s="1" t="s">
        <v>25</v>
      </c>
      <c r="C44588">
        <v>2013</v>
      </c>
      <c r="D44588" s="1" t="s">
        <v>35</v>
      </c>
      <c r="E44588" s="1" t="s">
        <v>22</v>
      </c>
      <c r="F44588" s="1" t="s">
        <v>28</v>
      </c>
      <c r="G44588" s="1" t="s">
        <v>15</v>
      </c>
      <c r="H44588">
        <v>48</v>
      </c>
      <c r="I44588">
        <v>167008</v>
      </c>
      <c r="J44588">
        <v>100253</v>
      </c>
      <c r="K44588">
        <v>7387</v>
      </c>
      <c r="L44588" s="1" t="s">
        <v>16</v>
      </c>
    </row>
    <row r="44589" spans="1:12">
      <c r="A44589">
        <f t="shared" si="696"/>
        <v>44588</v>
      </c>
      <c r="B44589" s="1" t="s">
        <v>40</v>
      </c>
      <c r="C44589">
        <v>2021</v>
      </c>
      <c r="D44589" s="1" t="s">
        <v>35</v>
      </c>
      <c r="E44589" s="1" t="s">
        <v>13</v>
      </c>
      <c r="F44589" s="1" t="s">
        <v>19</v>
      </c>
      <c r="G44589" s="1" t="s">
        <v>20</v>
      </c>
      <c r="H44589">
        <v>33</v>
      </c>
      <c r="I44589">
        <v>107283</v>
      </c>
      <c r="J44589">
        <v>105994</v>
      </c>
      <c r="K44589">
        <v>4500</v>
      </c>
      <c r="L44589" s="1" t="s">
        <v>21</v>
      </c>
    </row>
    <row r="44590" spans="1:12">
      <c r="A44590">
        <f t="shared" si="696"/>
        <v>44589</v>
      </c>
      <c r="B44590" s="1" t="s">
        <v>37</v>
      </c>
      <c r="C44590">
        <v>2011</v>
      </c>
      <c r="D44590" s="1" t="s">
        <v>26</v>
      </c>
      <c r="E44590" s="1" t="s">
        <v>22</v>
      </c>
      <c r="F44590" s="1" t="s">
        <v>19</v>
      </c>
      <c r="G44590" s="1" t="s">
        <v>15</v>
      </c>
      <c r="H44590">
        <v>26</v>
      </c>
      <c r="I44590">
        <v>25317</v>
      </c>
      <c r="J44590">
        <v>111511</v>
      </c>
      <c r="K44590">
        <v>3840</v>
      </c>
      <c r="L44590" s="1" t="s">
        <v>21</v>
      </c>
    </row>
    <row r="44591" spans="1:12">
      <c r="A44591">
        <f t="shared" si="696"/>
        <v>44590</v>
      </c>
      <c r="B44591" s="1" t="s">
        <v>17</v>
      </c>
      <c r="C44591">
        <v>2013</v>
      </c>
      <c r="D44591" s="1" t="s">
        <v>24</v>
      </c>
      <c r="E44591" s="1" t="s">
        <v>22</v>
      </c>
      <c r="F44591" s="1" t="s">
        <v>28</v>
      </c>
      <c r="G44591" s="1" t="s">
        <v>15</v>
      </c>
      <c r="H44591">
        <v>43</v>
      </c>
      <c r="I44591">
        <v>194467</v>
      </c>
      <c r="J44591">
        <v>31702</v>
      </c>
      <c r="K44591">
        <v>8642</v>
      </c>
      <c r="L44591" s="1" t="s">
        <v>16</v>
      </c>
    </row>
    <row r="44592" spans="1:12">
      <c r="A44592">
        <f t="shared" si="696"/>
        <v>44591</v>
      </c>
      <c r="B44592" s="1" t="s">
        <v>40</v>
      </c>
      <c r="C44592">
        <v>2023</v>
      </c>
      <c r="D44592" s="1" t="s">
        <v>35</v>
      </c>
      <c r="E44592" s="1" t="s">
        <v>31</v>
      </c>
      <c r="F44592" s="1" t="s">
        <v>28</v>
      </c>
      <c r="G44592" s="1" t="s">
        <v>15</v>
      </c>
      <c r="H44592">
        <v>49</v>
      </c>
      <c r="I44592">
        <v>153439</v>
      </c>
      <c r="J44592">
        <v>88086</v>
      </c>
      <c r="K44592">
        <v>4500</v>
      </c>
      <c r="L44592" s="1" t="s">
        <v>21</v>
      </c>
    </row>
    <row r="44593" spans="1:12">
      <c r="A44593">
        <f t="shared" si="696"/>
        <v>44592</v>
      </c>
      <c r="B44593" s="1" t="s">
        <v>11</v>
      </c>
      <c r="C44593">
        <v>2018</v>
      </c>
      <c r="D44593" s="1" t="s">
        <v>26</v>
      </c>
      <c r="E44593" s="1" t="s">
        <v>13</v>
      </c>
      <c r="F44593" s="1" t="s">
        <v>33</v>
      </c>
      <c r="G44593" s="1" t="s">
        <v>15</v>
      </c>
      <c r="H44593">
        <v>16</v>
      </c>
      <c r="I44593">
        <v>145073</v>
      </c>
      <c r="J44593">
        <v>87243</v>
      </c>
      <c r="K44593">
        <v>9970</v>
      </c>
      <c r="L44593" s="1" t="s">
        <v>16</v>
      </c>
    </row>
    <row r="44594" spans="1:12">
      <c r="A44594">
        <f t="shared" si="696"/>
        <v>44593</v>
      </c>
      <c r="B44594" s="1" t="s">
        <v>40</v>
      </c>
      <c r="C44594">
        <v>2019</v>
      </c>
      <c r="D44594" s="1" t="s">
        <v>30</v>
      </c>
      <c r="E44594" s="1" t="s">
        <v>22</v>
      </c>
      <c r="F44594" s="1" t="s">
        <v>19</v>
      </c>
      <c r="G44594" s="1" t="s">
        <v>15</v>
      </c>
      <c r="H44594">
        <v>16</v>
      </c>
      <c r="I44594">
        <v>116875</v>
      </c>
      <c r="J44594">
        <v>109860</v>
      </c>
      <c r="K44594">
        <v>687</v>
      </c>
      <c r="L44594" s="1" t="s">
        <v>21</v>
      </c>
    </row>
    <row r="44595" spans="1:12">
      <c r="A44595">
        <f t="shared" si="696"/>
        <v>44594</v>
      </c>
      <c r="B44595" s="1" t="s">
        <v>41</v>
      </c>
      <c r="C44595">
        <v>2018</v>
      </c>
      <c r="D44595" s="1" t="s">
        <v>24</v>
      </c>
      <c r="E44595" s="1" t="s">
        <v>13</v>
      </c>
      <c r="F44595" s="1" t="s">
        <v>14</v>
      </c>
      <c r="G44595" s="1" t="s">
        <v>20</v>
      </c>
      <c r="H44595">
        <v>45</v>
      </c>
      <c r="I44595">
        <v>81265</v>
      </c>
      <c r="J44595">
        <v>77962</v>
      </c>
      <c r="K44595">
        <v>1705</v>
      </c>
      <c r="L44595" s="1" t="s">
        <v>21</v>
      </c>
    </row>
    <row r="44596" spans="1:12">
      <c r="A44596">
        <f t="shared" si="696"/>
        <v>44595</v>
      </c>
      <c r="B44596" s="1" t="s">
        <v>11</v>
      </c>
      <c r="C44596">
        <v>2014</v>
      </c>
      <c r="D44596" s="1" t="s">
        <v>12</v>
      </c>
      <c r="E44596" s="1" t="s">
        <v>27</v>
      </c>
      <c r="F44596" s="1" t="s">
        <v>14</v>
      </c>
      <c r="G44596" s="1" t="s">
        <v>15</v>
      </c>
      <c r="H44596">
        <v>34</v>
      </c>
      <c r="I44596">
        <v>65958</v>
      </c>
      <c r="J44596">
        <v>43636</v>
      </c>
      <c r="K44596">
        <v>3398</v>
      </c>
      <c r="L44596" s="1" t="s">
        <v>21</v>
      </c>
    </row>
    <row r="44597" spans="1:12">
      <c r="A44597">
        <f t="shared" si="696"/>
        <v>44596</v>
      </c>
      <c r="B44597" s="1" t="s">
        <v>36</v>
      </c>
      <c r="C44597">
        <v>2014</v>
      </c>
      <c r="D44597" s="1" t="s">
        <v>26</v>
      </c>
      <c r="E44597" s="1" t="s">
        <v>13</v>
      </c>
      <c r="F44597" s="1" t="s">
        <v>33</v>
      </c>
      <c r="G44597" s="1" t="s">
        <v>20</v>
      </c>
      <c r="H44597">
        <v>46</v>
      </c>
      <c r="I44597">
        <v>105918</v>
      </c>
      <c r="J44597">
        <v>82199</v>
      </c>
      <c r="K44597">
        <v>4067</v>
      </c>
      <c r="L44597" s="1" t="s">
        <v>21</v>
      </c>
    </row>
    <row r="44598" spans="1:12">
      <c r="A44598">
        <f t="shared" si="696"/>
        <v>44597</v>
      </c>
      <c r="B44598" s="1" t="s">
        <v>40</v>
      </c>
      <c r="C44598">
        <v>2019</v>
      </c>
      <c r="D44598" s="1" t="s">
        <v>26</v>
      </c>
      <c r="E44598" s="1" t="s">
        <v>29</v>
      </c>
      <c r="F44598" s="1" t="s">
        <v>19</v>
      </c>
      <c r="G44598" s="1" t="s">
        <v>15</v>
      </c>
      <c r="H44598">
        <v>39</v>
      </c>
      <c r="I44598">
        <v>119457</v>
      </c>
      <c r="J44598">
        <v>105935</v>
      </c>
      <c r="K44598">
        <v>2018</v>
      </c>
      <c r="L44598" s="1" t="s">
        <v>21</v>
      </c>
    </row>
    <row r="44599" spans="1:12">
      <c r="A44599">
        <f t="shared" si="696"/>
        <v>44598</v>
      </c>
      <c r="B44599" s="1" t="s">
        <v>36</v>
      </c>
      <c r="C44599">
        <v>2012</v>
      </c>
      <c r="D44599" s="1" t="s">
        <v>12</v>
      </c>
      <c r="E44599" s="1" t="s">
        <v>39</v>
      </c>
      <c r="F44599" s="1" t="s">
        <v>28</v>
      </c>
      <c r="G44599" s="1" t="s">
        <v>15</v>
      </c>
      <c r="H44599">
        <v>31</v>
      </c>
      <c r="I44599">
        <v>96011</v>
      </c>
      <c r="J44599">
        <v>58452</v>
      </c>
      <c r="K44599">
        <v>7385</v>
      </c>
      <c r="L44599" s="1" t="s">
        <v>16</v>
      </c>
    </row>
    <row r="44600" spans="1:12">
      <c r="A44600">
        <f t="shared" si="696"/>
        <v>44599</v>
      </c>
      <c r="B44600" s="1" t="s">
        <v>41</v>
      </c>
      <c r="C44600">
        <v>2023</v>
      </c>
      <c r="D44600" s="1" t="s">
        <v>18</v>
      </c>
      <c r="E44600" s="1" t="s">
        <v>31</v>
      </c>
      <c r="F44600" s="1" t="s">
        <v>19</v>
      </c>
      <c r="G44600" s="1" t="s">
        <v>15</v>
      </c>
      <c r="H44600">
        <v>21</v>
      </c>
      <c r="I44600">
        <v>163856</v>
      </c>
      <c r="J44600">
        <v>94123</v>
      </c>
      <c r="K44600">
        <v>4846</v>
      </c>
      <c r="L44600" s="1" t="s">
        <v>21</v>
      </c>
    </row>
    <row r="44601" spans="1:12">
      <c r="A44601">
        <f t="shared" si="696"/>
        <v>44600</v>
      </c>
      <c r="B44601" s="1" t="s">
        <v>23</v>
      </c>
      <c r="C44601">
        <v>2024</v>
      </c>
      <c r="D44601" s="1" t="s">
        <v>18</v>
      </c>
      <c r="E44601" s="1" t="s">
        <v>13</v>
      </c>
      <c r="F44601" s="1" t="s">
        <v>19</v>
      </c>
      <c r="G44601" s="1" t="s">
        <v>20</v>
      </c>
      <c r="H44601">
        <v>29</v>
      </c>
      <c r="I44601">
        <v>137989</v>
      </c>
      <c r="J44601">
        <v>31665</v>
      </c>
      <c r="K44601">
        <v>8695</v>
      </c>
      <c r="L44601" s="1" t="s">
        <v>16</v>
      </c>
    </row>
    <row r="44602" spans="1:12">
      <c r="A44602">
        <f t="shared" si="696"/>
        <v>44601</v>
      </c>
      <c r="B44602" s="1" t="s">
        <v>23</v>
      </c>
      <c r="C44602">
        <v>2015</v>
      </c>
      <c r="D44602" s="1" t="s">
        <v>24</v>
      </c>
      <c r="E44602" s="1" t="s">
        <v>27</v>
      </c>
      <c r="F44602" s="1" t="s">
        <v>14</v>
      </c>
      <c r="G44602" s="1" t="s">
        <v>15</v>
      </c>
      <c r="H44602">
        <v>43</v>
      </c>
      <c r="I44602">
        <v>95317</v>
      </c>
      <c r="J44602">
        <v>74271</v>
      </c>
      <c r="K44602">
        <v>1268</v>
      </c>
      <c r="L44602" s="1" t="s">
        <v>21</v>
      </c>
    </row>
    <row r="44603" spans="1:12">
      <c r="A44603">
        <f t="shared" si="696"/>
        <v>44602</v>
      </c>
      <c r="B44603" s="1" t="s">
        <v>36</v>
      </c>
      <c r="C44603">
        <v>2016</v>
      </c>
      <c r="D44603" s="1" t="s">
        <v>26</v>
      </c>
      <c r="E44603" s="1" t="s">
        <v>27</v>
      </c>
      <c r="F44603" s="1" t="s">
        <v>19</v>
      </c>
      <c r="G44603" s="1" t="s">
        <v>15</v>
      </c>
      <c r="H44603">
        <v>23</v>
      </c>
      <c r="I44603">
        <v>144804</v>
      </c>
      <c r="J44603">
        <v>96871</v>
      </c>
      <c r="K44603">
        <v>7279</v>
      </c>
      <c r="L44603" s="1" t="s">
        <v>16</v>
      </c>
    </row>
    <row r="44604" spans="1:12">
      <c r="A44604">
        <f t="shared" si="696"/>
        <v>44603</v>
      </c>
      <c r="B44604" s="1" t="s">
        <v>25</v>
      </c>
      <c r="C44604">
        <v>2021</v>
      </c>
      <c r="D44604" s="1" t="s">
        <v>18</v>
      </c>
      <c r="E44604" s="1" t="s">
        <v>29</v>
      </c>
      <c r="F44604" s="1" t="s">
        <v>19</v>
      </c>
      <c r="G44604" s="1" t="s">
        <v>20</v>
      </c>
      <c r="H44604">
        <v>40</v>
      </c>
      <c r="I44604">
        <v>115542</v>
      </c>
      <c r="J44604">
        <v>83591</v>
      </c>
      <c r="K44604">
        <v>5004</v>
      </c>
      <c r="L44604" s="1" t="s">
        <v>21</v>
      </c>
    </row>
    <row r="44605" spans="1:12">
      <c r="A44605">
        <f t="shared" si="696"/>
        <v>44604</v>
      </c>
      <c r="B44605" s="1" t="s">
        <v>23</v>
      </c>
      <c r="C44605">
        <v>2024</v>
      </c>
      <c r="D44605" s="1" t="s">
        <v>30</v>
      </c>
      <c r="E44605" s="1" t="s">
        <v>22</v>
      </c>
      <c r="F44605" s="1" t="s">
        <v>14</v>
      </c>
      <c r="G44605" s="1" t="s">
        <v>15</v>
      </c>
      <c r="H44605">
        <v>24</v>
      </c>
      <c r="I44605">
        <v>46826</v>
      </c>
      <c r="J44605">
        <v>118246</v>
      </c>
      <c r="K44605">
        <v>9323</v>
      </c>
      <c r="L44605" s="1" t="s">
        <v>16</v>
      </c>
    </row>
    <row r="44606" spans="1:12">
      <c r="A44606">
        <f t="shared" si="696"/>
        <v>44605</v>
      </c>
      <c r="B44606" s="1" t="s">
        <v>36</v>
      </c>
      <c r="C44606">
        <v>2019</v>
      </c>
      <c r="D44606" s="1" t="s">
        <v>35</v>
      </c>
      <c r="E44606" s="1" t="s">
        <v>31</v>
      </c>
      <c r="F44606" s="1" t="s">
        <v>33</v>
      </c>
      <c r="G44606" s="1" t="s">
        <v>15</v>
      </c>
      <c r="H44606">
        <v>31</v>
      </c>
      <c r="I44606">
        <v>133401</v>
      </c>
      <c r="J44606">
        <v>115277</v>
      </c>
      <c r="K44606">
        <v>8639</v>
      </c>
      <c r="L44606" s="1" t="s">
        <v>16</v>
      </c>
    </row>
    <row r="44607" spans="1:12">
      <c r="A44607">
        <f t="shared" si="696"/>
        <v>44606</v>
      </c>
      <c r="B44607" s="1" t="s">
        <v>37</v>
      </c>
      <c r="C44607">
        <v>2023</v>
      </c>
      <c r="D44607" s="1" t="s">
        <v>35</v>
      </c>
      <c r="E44607" s="1" t="s">
        <v>22</v>
      </c>
      <c r="F44607" s="1" t="s">
        <v>14</v>
      </c>
      <c r="G44607" s="1" t="s">
        <v>15</v>
      </c>
      <c r="H44607">
        <v>18</v>
      </c>
      <c r="I44607">
        <v>44463</v>
      </c>
      <c r="J44607">
        <v>104309</v>
      </c>
      <c r="K44607">
        <v>5411</v>
      </c>
      <c r="L44607" s="1" t="s">
        <v>21</v>
      </c>
    </row>
    <row r="44608" spans="1:12">
      <c r="A44608">
        <f t="shared" si="696"/>
        <v>44607</v>
      </c>
      <c r="B44608" s="1" t="s">
        <v>32</v>
      </c>
      <c r="C44608">
        <v>2024</v>
      </c>
      <c r="D44608" s="1" t="s">
        <v>12</v>
      </c>
      <c r="E44608" s="1" t="s">
        <v>13</v>
      </c>
      <c r="F44608" s="1" t="s">
        <v>14</v>
      </c>
      <c r="G44608" s="1" t="s">
        <v>20</v>
      </c>
      <c r="H44608">
        <v>31</v>
      </c>
      <c r="I44608">
        <v>108142</v>
      </c>
      <c r="J44608">
        <v>50418</v>
      </c>
      <c r="K44608">
        <v>8453</v>
      </c>
      <c r="L44608" s="1" t="s">
        <v>16</v>
      </c>
    </row>
    <row r="44609" spans="1:12">
      <c r="A44609">
        <f t="shared" si="696"/>
        <v>44608</v>
      </c>
      <c r="B44609" s="1" t="s">
        <v>38</v>
      </c>
      <c r="C44609">
        <v>2021</v>
      </c>
      <c r="D44609" s="1" t="s">
        <v>24</v>
      </c>
      <c r="E44609" s="1" t="s">
        <v>27</v>
      </c>
      <c r="F44609" s="1" t="s">
        <v>14</v>
      </c>
      <c r="G44609" s="1" t="s">
        <v>20</v>
      </c>
      <c r="H44609">
        <v>36</v>
      </c>
      <c r="I44609">
        <v>101671</v>
      </c>
      <c r="J44609">
        <v>116306</v>
      </c>
      <c r="K44609">
        <v>7002</v>
      </c>
      <c r="L44609" s="1" t="s">
        <v>16</v>
      </c>
    </row>
    <row r="44610" spans="1:12">
      <c r="A44610">
        <f t="shared" si="696"/>
        <v>44609</v>
      </c>
      <c r="B44610" s="1" t="s">
        <v>17</v>
      </c>
      <c r="C44610">
        <v>2018</v>
      </c>
      <c r="D44610" s="1" t="s">
        <v>24</v>
      </c>
      <c r="E44610" s="1" t="s">
        <v>31</v>
      </c>
      <c r="F44610" s="1" t="s">
        <v>14</v>
      </c>
      <c r="G44610" s="1" t="s">
        <v>20</v>
      </c>
      <c r="H44610">
        <v>35</v>
      </c>
      <c r="I44610">
        <v>18078</v>
      </c>
      <c r="J44610">
        <v>69296</v>
      </c>
      <c r="K44610">
        <v>3386</v>
      </c>
      <c r="L44610" s="1" t="s">
        <v>21</v>
      </c>
    </row>
    <row r="44611" spans="1:12">
      <c r="A44611">
        <f t="shared" ref="A44611:A44674" si="697">ROW()-1</f>
        <v>44610</v>
      </c>
      <c r="B44611" s="1" t="s">
        <v>17</v>
      </c>
      <c r="C44611">
        <v>2016</v>
      </c>
      <c r="D44611" s="1" t="s">
        <v>18</v>
      </c>
      <c r="E44611" s="1" t="s">
        <v>22</v>
      </c>
      <c r="F44611" s="1" t="s">
        <v>14</v>
      </c>
      <c r="G44611" s="1" t="s">
        <v>15</v>
      </c>
      <c r="H44611">
        <v>29</v>
      </c>
      <c r="I44611">
        <v>189229</v>
      </c>
      <c r="J44611">
        <v>103129</v>
      </c>
      <c r="K44611">
        <v>9564</v>
      </c>
      <c r="L44611" s="1" t="s">
        <v>16</v>
      </c>
    </row>
    <row r="44612" spans="1:12">
      <c r="A44612">
        <f t="shared" si="697"/>
        <v>44611</v>
      </c>
      <c r="B44612" s="1" t="s">
        <v>25</v>
      </c>
      <c r="C44612">
        <v>2012</v>
      </c>
      <c r="D44612" s="1" t="s">
        <v>26</v>
      </c>
      <c r="E44612" s="1" t="s">
        <v>31</v>
      </c>
      <c r="F44612" s="1" t="s">
        <v>19</v>
      </c>
      <c r="G44612" s="1" t="s">
        <v>15</v>
      </c>
      <c r="H44612">
        <v>28</v>
      </c>
      <c r="I44612">
        <v>168897</v>
      </c>
      <c r="J44612">
        <v>64039</v>
      </c>
      <c r="K44612">
        <v>9681</v>
      </c>
      <c r="L44612" s="1" t="s">
        <v>16</v>
      </c>
    </row>
    <row r="44613" spans="1:12">
      <c r="A44613">
        <f t="shared" si="697"/>
        <v>44612</v>
      </c>
      <c r="B44613" s="1" t="s">
        <v>37</v>
      </c>
      <c r="C44613">
        <v>2021</v>
      </c>
      <c r="D44613" s="1" t="s">
        <v>35</v>
      </c>
      <c r="E44613" s="1" t="s">
        <v>29</v>
      </c>
      <c r="F44613" s="1" t="s">
        <v>33</v>
      </c>
      <c r="G44613" s="1" t="s">
        <v>15</v>
      </c>
      <c r="H44613">
        <v>25</v>
      </c>
      <c r="I44613">
        <v>79426</v>
      </c>
      <c r="J44613">
        <v>82037</v>
      </c>
      <c r="K44613">
        <v>9199</v>
      </c>
      <c r="L44613" s="1" t="s">
        <v>16</v>
      </c>
    </row>
    <row r="44614" spans="1:12">
      <c r="A44614">
        <f t="shared" si="697"/>
        <v>44613</v>
      </c>
      <c r="B44614" s="1" t="s">
        <v>37</v>
      </c>
      <c r="C44614">
        <v>2022</v>
      </c>
      <c r="D44614" s="1" t="s">
        <v>12</v>
      </c>
      <c r="E44614" s="1" t="s">
        <v>22</v>
      </c>
      <c r="F44614" s="1" t="s">
        <v>19</v>
      </c>
      <c r="G44614" s="1" t="s">
        <v>20</v>
      </c>
      <c r="H44614">
        <v>42</v>
      </c>
      <c r="I44614">
        <v>81751</v>
      </c>
      <c r="J44614">
        <v>72716</v>
      </c>
      <c r="K44614">
        <v>115</v>
      </c>
      <c r="L44614" s="1" t="s">
        <v>21</v>
      </c>
    </row>
    <row r="44615" spans="1:12">
      <c r="A44615">
        <f t="shared" si="697"/>
        <v>44614</v>
      </c>
      <c r="B44615" s="1" t="s">
        <v>32</v>
      </c>
      <c r="C44615">
        <v>2016</v>
      </c>
      <c r="D44615" s="1" t="s">
        <v>26</v>
      </c>
      <c r="E44615" s="1" t="s">
        <v>22</v>
      </c>
      <c r="F44615" s="1" t="s">
        <v>14</v>
      </c>
      <c r="G44615" s="1" t="s">
        <v>20</v>
      </c>
      <c r="H44615">
        <v>42</v>
      </c>
      <c r="I44615">
        <v>7770</v>
      </c>
      <c r="J44615">
        <v>98565</v>
      </c>
      <c r="K44615">
        <v>1173</v>
      </c>
      <c r="L44615" s="1" t="s">
        <v>21</v>
      </c>
    </row>
    <row r="44616" spans="1:12">
      <c r="A44616">
        <f t="shared" si="697"/>
        <v>44615</v>
      </c>
      <c r="B44616" s="1" t="s">
        <v>38</v>
      </c>
      <c r="C44616">
        <v>2022</v>
      </c>
      <c r="D44616" s="1" t="s">
        <v>12</v>
      </c>
      <c r="E44616" s="1" t="s">
        <v>22</v>
      </c>
      <c r="F44616" s="1" t="s">
        <v>14</v>
      </c>
      <c r="G44616" s="1" t="s">
        <v>15</v>
      </c>
      <c r="H44616">
        <v>32</v>
      </c>
      <c r="I44616">
        <v>5755</v>
      </c>
      <c r="J44616">
        <v>55695</v>
      </c>
      <c r="K44616">
        <v>3626</v>
      </c>
      <c r="L44616" s="1" t="s">
        <v>21</v>
      </c>
    </row>
    <row r="44617" spans="1:12">
      <c r="A44617">
        <f t="shared" si="697"/>
        <v>44616</v>
      </c>
      <c r="B44617" s="1" t="s">
        <v>36</v>
      </c>
      <c r="C44617">
        <v>2010</v>
      </c>
      <c r="D44617" s="1" t="s">
        <v>35</v>
      </c>
      <c r="E44617" s="1" t="s">
        <v>22</v>
      </c>
      <c r="F44617" s="1" t="s">
        <v>14</v>
      </c>
      <c r="G44617" s="1" t="s">
        <v>15</v>
      </c>
      <c r="H44617">
        <v>28</v>
      </c>
      <c r="I44617">
        <v>115043</v>
      </c>
      <c r="J44617">
        <v>98127</v>
      </c>
      <c r="K44617">
        <v>7936</v>
      </c>
      <c r="L44617" s="1" t="s">
        <v>16</v>
      </c>
    </row>
    <row r="44618" spans="1:12">
      <c r="A44618">
        <f t="shared" si="697"/>
        <v>44617</v>
      </c>
      <c r="B44618" s="1" t="s">
        <v>25</v>
      </c>
      <c r="C44618">
        <v>2011</v>
      </c>
      <c r="D44618" s="1" t="s">
        <v>12</v>
      </c>
      <c r="E44618" s="1" t="s">
        <v>29</v>
      </c>
      <c r="F44618" s="1" t="s">
        <v>19</v>
      </c>
      <c r="G44618" s="1" t="s">
        <v>15</v>
      </c>
      <c r="H44618">
        <v>37</v>
      </c>
      <c r="I44618">
        <v>46059</v>
      </c>
      <c r="J44618">
        <v>31920</v>
      </c>
      <c r="K44618">
        <v>5274</v>
      </c>
      <c r="L44618" s="1" t="s">
        <v>21</v>
      </c>
    </row>
    <row r="44619" spans="1:12">
      <c r="A44619">
        <f t="shared" si="697"/>
        <v>44618</v>
      </c>
      <c r="B44619" s="1" t="s">
        <v>37</v>
      </c>
      <c r="C44619">
        <v>2013</v>
      </c>
      <c r="D44619" s="1" t="s">
        <v>26</v>
      </c>
      <c r="E44619" s="1" t="s">
        <v>22</v>
      </c>
      <c r="F44619" s="1" t="s">
        <v>19</v>
      </c>
      <c r="G44619" s="1" t="s">
        <v>20</v>
      </c>
      <c r="H44619">
        <v>35</v>
      </c>
      <c r="I44619">
        <v>159719</v>
      </c>
      <c r="J44619">
        <v>64483</v>
      </c>
      <c r="K44619">
        <v>2133</v>
      </c>
      <c r="L44619" s="1" t="s">
        <v>21</v>
      </c>
    </row>
    <row r="44620" spans="1:12">
      <c r="A44620">
        <f t="shared" si="697"/>
        <v>44619</v>
      </c>
      <c r="B44620" s="1" t="s">
        <v>40</v>
      </c>
      <c r="C44620">
        <v>2016</v>
      </c>
      <c r="D44620" s="1" t="s">
        <v>18</v>
      </c>
      <c r="E44620" s="1" t="s">
        <v>29</v>
      </c>
      <c r="F44620" s="1" t="s">
        <v>28</v>
      </c>
      <c r="G44620" s="1" t="s">
        <v>15</v>
      </c>
      <c r="H44620">
        <v>38</v>
      </c>
      <c r="I44620">
        <v>143082</v>
      </c>
      <c r="J44620">
        <v>99251</v>
      </c>
      <c r="K44620">
        <v>2414</v>
      </c>
      <c r="L44620" s="1" t="s">
        <v>21</v>
      </c>
    </row>
    <row r="44621" spans="1:12">
      <c r="A44621">
        <f t="shared" si="697"/>
        <v>44620</v>
      </c>
      <c r="B44621" s="1" t="s">
        <v>34</v>
      </c>
      <c r="C44621">
        <v>2024</v>
      </c>
      <c r="D44621" s="1" t="s">
        <v>12</v>
      </c>
      <c r="E44621" s="1" t="s">
        <v>22</v>
      </c>
      <c r="F44621" s="1" t="s">
        <v>33</v>
      </c>
      <c r="G44621" s="1" t="s">
        <v>15</v>
      </c>
      <c r="H44621">
        <v>26</v>
      </c>
      <c r="I44621">
        <v>2684</v>
      </c>
      <c r="J44621">
        <v>37498</v>
      </c>
      <c r="K44621">
        <v>3443</v>
      </c>
      <c r="L44621" s="1" t="s">
        <v>21</v>
      </c>
    </row>
    <row r="44622" spans="1:12">
      <c r="A44622">
        <f t="shared" si="697"/>
        <v>44621</v>
      </c>
      <c r="B44622" s="1" t="s">
        <v>34</v>
      </c>
      <c r="C44622">
        <v>2018</v>
      </c>
      <c r="D44622" s="1" t="s">
        <v>12</v>
      </c>
      <c r="E44622" s="1" t="s">
        <v>27</v>
      </c>
      <c r="F44622" s="1" t="s">
        <v>19</v>
      </c>
      <c r="G44622" s="1" t="s">
        <v>20</v>
      </c>
      <c r="H44622">
        <v>43</v>
      </c>
      <c r="I44622">
        <v>36317</v>
      </c>
      <c r="J44622">
        <v>110382</v>
      </c>
      <c r="K44622">
        <v>1686</v>
      </c>
      <c r="L44622" s="1" t="s">
        <v>21</v>
      </c>
    </row>
    <row r="44623" spans="1:12">
      <c r="A44623">
        <f t="shared" si="697"/>
        <v>44622</v>
      </c>
      <c r="B44623" s="1" t="s">
        <v>11</v>
      </c>
      <c r="C44623">
        <v>2024</v>
      </c>
      <c r="D44623" s="1" t="s">
        <v>24</v>
      </c>
      <c r="E44623" s="1" t="s">
        <v>29</v>
      </c>
      <c r="F44623" s="1" t="s">
        <v>28</v>
      </c>
      <c r="G44623" s="1" t="s">
        <v>20</v>
      </c>
      <c r="H44623">
        <v>26</v>
      </c>
      <c r="I44623">
        <v>35907</v>
      </c>
      <c r="J44623">
        <v>45941</v>
      </c>
      <c r="K44623">
        <v>7813</v>
      </c>
      <c r="L44623" s="1" t="s">
        <v>16</v>
      </c>
    </row>
    <row r="44624" spans="1:12">
      <c r="A44624">
        <f t="shared" si="697"/>
        <v>44623</v>
      </c>
      <c r="B44624" s="1" t="s">
        <v>11</v>
      </c>
      <c r="C44624">
        <v>2014</v>
      </c>
      <c r="D44624" s="1" t="s">
        <v>35</v>
      </c>
      <c r="E44624" s="1" t="s">
        <v>29</v>
      </c>
      <c r="F44624" s="1" t="s">
        <v>33</v>
      </c>
      <c r="G44624" s="1" t="s">
        <v>15</v>
      </c>
      <c r="H44624">
        <v>30</v>
      </c>
      <c r="I44624">
        <v>40552</v>
      </c>
      <c r="J44624">
        <v>57198</v>
      </c>
      <c r="K44624">
        <v>876</v>
      </c>
      <c r="L44624" s="1" t="s">
        <v>21</v>
      </c>
    </row>
    <row r="44625" spans="1:12">
      <c r="A44625">
        <f t="shared" si="697"/>
        <v>44624</v>
      </c>
      <c r="B44625" s="1" t="s">
        <v>23</v>
      </c>
      <c r="C44625">
        <v>2024</v>
      </c>
      <c r="D44625" s="1" t="s">
        <v>18</v>
      </c>
      <c r="E44625" s="1" t="s">
        <v>22</v>
      </c>
      <c r="F44625" s="1" t="s">
        <v>28</v>
      </c>
      <c r="G44625" s="1" t="s">
        <v>20</v>
      </c>
      <c r="H44625">
        <v>20</v>
      </c>
      <c r="I44625">
        <v>15418</v>
      </c>
      <c r="J44625">
        <v>47431</v>
      </c>
      <c r="K44625">
        <v>8858</v>
      </c>
      <c r="L44625" s="1" t="s">
        <v>16</v>
      </c>
    </row>
    <row r="44626" spans="1:12">
      <c r="A44626">
        <f t="shared" si="697"/>
        <v>44625</v>
      </c>
      <c r="B44626" s="1" t="s">
        <v>32</v>
      </c>
      <c r="C44626">
        <v>2017</v>
      </c>
      <c r="D44626" s="1" t="s">
        <v>35</v>
      </c>
      <c r="E44626" s="1" t="s">
        <v>13</v>
      </c>
      <c r="F44626" s="1" t="s">
        <v>33</v>
      </c>
      <c r="G44626" s="1" t="s">
        <v>15</v>
      </c>
      <c r="H44626">
        <v>45</v>
      </c>
      <c r="I44626">
        <v>135377</v>
      </c>
      <c r="J44626">
        <v>101934</v>
      </c>
      <c r="K44626">
        <v>5126</v>
      </c>
      <c r="L44626" s="1" t="s">
        <v>21</v>
      </c>
    </row>
    <row r="44627" spans="1:12">
      <c r="A44627">
        <f t="shared" si="697"/>
        <v>44626</v>
      </c>
      <c r="B44627" s="1" t="s">
        <v>32</v>
      </c>
      <c r="C44627">
        <v>2016</v>
      </c>
      <c r="D44627" s="1" t="s">
        <v>35</v>
      </c>
      <c r="E44627" s="1" t="s">
        <v>29</v>
      </c>
      <c r="F44627" s="1" t="s">
        <v>28</v>
      </c>
      <c r="G44627" s="1" t="s">
        <v>20</v>
      </c>
      <c r="H44627">
        <v>38</v>
      </c>
      <c r="I44627">
        <v>79655</v>
      </c>
      <c r="J44627">
        <v>55422</v>
      </c>
      <c r="K44627">
        <v>3075</v>
      </c>
      <c r="L44627" s="1" t="s">
        <v>21</v>
      </c>
    </row>
    <row r="44628" spans="1:12">
      <c r="A44628">
        <f t="shared" si="697"/>
        <v>44627</v>
      </c>
      <c r="B44628" s="1" t="s">
        <v>34</v>
      </c>
      <c r="C44628">
        <v>2014</v>
      </c>
      <c r="D44628" s="1" t="s">
        <v>24</v>
      </c>
      <c r="E44628" s="1" t="s">
        <v>13</v>
      </c>
      <c r="F44628" s="1" t="s">
        <v>33</v>
      </c>
      <c r="G44628" s="1" t="s">
        <v>15</v>
      </c>
      <c r="H44628">
        <v>23</v>
      </c>
      <c r="I44628">
        <v>152030</v>
      </c>
      <c r="J44628">
        <v>34453</v>
      </c>
      <c r="K44628">
        <v>1164</v>
      </c>
      <c r="L44628" s="1" t="s">
        <v>21</v>
      </c>
    </row>
    <row r="44629" spans="1:12">
      <c r="A44629">
        <f t="shared" si="697"/>
        <v>44628</v>
      </c>
      <c r="B44629" s="1" t="s">
        <v>41</v>
      </c>
      <c r="C44629">
        <v>2022</v>
      </c>
      <c r="D44629" s="1" t="s">
        <v>30</v>
      </c>
      <c r="E44629" s="1" t="s">
        <v>29</v>
      </c>
      <c r="F44629" s="1" t="s">
        <v>33</v>
      </c>
      <c r="G44629" s="1" t="s">
        <v>20</v>
      </c>
      <c r="H44629">
        <v>45</v>
      </c>
      <c r="I44629">
        <v>173048</v>
      </c>
      <c r="J44629">
        <v>116208</v>
      </c>
      <c r="K44629">
        <v>8463</v>
      </c>
      <c r="L44629" s="1" t="s">
        <v>16</v>
      </c>
    </row>
    <row r="44630" spans="1:12">
      <c r="A44630">
        <f t="shared" si="697"/>
        <v>44629</v>
      </c>
      <c r="B44630" s="1" t="s">
        <v>23</v>
      </c>
      <c r="C44630">
        <v>2012</v>
      </c>
      <c r="D44630" s="1" t="s">
        <v>18</v>
      </c>
      <c r="E44630" s="1" t="s">
        <v>29</v>
      </c>
      <c r="F44630" s="1" t="s">
        <v>28</v>
      </c>
      <c r="G44630" s="1" t="s">
        <v>15</v>
      </c>
      <c r="H44630">
        <v>40</v>
      </c>
      <c r="I44630">
        <v>163557</v>
      </c>
      <c r="J44630">
        <v>69858</v>
      </c>
      <c r="K44630">
        <v>5810</v>
      </c>
      <c r="L44630" s="1" t="s">
        <v>21</v>
      </c>
    </row>
    <row r="44631" spans="1:12">
      <c r="A44631">
        <f t="shared" si="697"/>
        <v>44630</v>
      </c>
      <c r="B44631" s="1" t="s">
        <v>32</v>
      </c>
      <c r="C44631">
        <v>2012</v>
      </c>
      <c r="D44631" s="1" t="s">
        <v>35</v>
      </c>
      <c r="E44631" s="1" t="s">
        <v>29</v>
      </c>
      <c r="F44631" s="1" t="s">
        <v>28</v>
      </c>
      <c r="G44631" s="1" t="s">
        <v>15</v>
      </c>
      <c r="H44631">
        <v>30</v>
      </c>
      <c r="I44631">
        <v>94695</v>
      </c>
      <c r="J44631">
        <v>111847</v>
      </c>
      <c r="K44631">
        <v>3752</v>
      </c>
      <c r="L44631" s="1" t="s">
        <v>21</v>
      </c>
    </row>
    <row r="44632" spans="1:12">
      <c r="A44632">
        <f t="shared" si="697"/>
        <v>44631</v>
      </c>
      <c r="B44632" s="1" t="s">
        <v>25</v>
      </c>
      <c r="C44632">
        <v>2022</v>
      </c>
      <c r="D44632" s="1" t="s">
        <v>26</v>
      </c>
      <c r="E44632" s="1" t="s">
        <v>29</v>
      </c>
      <c r="F44632" s="1" t="s">
        <v>28</v>
      </c>
      <c r="G44632" s="1" t="s">
        <v>15</v>
      </c>
      <c r="H44632">
        <v>50</v>
      </c>
      <c r="I44632">
        <v>34955</v>
      </c>
      <c r="J44632">
        <v>89670</v>
      </c>
      <c r="K44632">
        <v>7209</v>
      </c>
      <c r="L44632" s="1" t="s">
        <v>16</v>
      </c>
    </row>
    <row r="44633" spans="1:12">
      <c r="A44633">
        <f t="shared" si="697"/>
        <v>44632</v>
      </c>
      <c r="B44633" s="1" t="s">
        <v>40</v>
      </c>
      <c r="C44633">
        <v>2015</v>
      </c>
      <c r="D44633" s="1" t="s">
        <v>24</v>
      </c>
      <c r="E44633" s="1" t="s">
        <v>27</v>
      </c>
      <c r="F44633" s="1" t="s">
        <v>33</v>
      </c>
      <c r="G44633" s="1" t="s">
        <v>20</v>
      </c>
      <c r="H44633">
        <v>27</v>
      </c>
      <c r="I44633">
        <v>112798</v>
      </c>
      <c r="J44633">
        <v>70981</v>
      </c>
      <c r="K44633">
        <v>7521</v>
      </c>
      <c r="L44633" s="1" t="s">
        <v>16</v>
      </c>
    </row>
    <row r="44634" spans="1:12">
      <c r="A44634">
        <f t="shared" si="697"/>
        <v>44633</v>
      </c>
      <c r="B44634" s="1" t="s">
        <v>23</v>
      </c>
      <c r="C44634">
        <v>2019</v>
      </c>
      <c r="D44634" s="1" t="s">
        <v>30</v>
      </c>
      <c r="E44634" s="1" t="s">
        <v>39</v>
      </c>
      <c r="F44634" s="1" t="s">
        <v>28</v>
      </c>
      <c r="G44634" s="1" t="s">
        <v>20</v>
      </c>
      <c r="H44634">
        <v>18</v>
      </c>
      <c r="I44634">
        <v>126107</v>
      </c>
      <c r="J44634">
        <v>119776</v>
      </c>
      <c r="K44634">
        <v>9655</v>
      </c>
      <c r="L44634" s="1" t="s">
        <v>16</v>
      </c>
    </row>
    <row r="44635" spans="1:12">
      <c r="A44635">
        <f t="shared" si="697"/>
        <v>44634</v>
      </c>
      <c r="B44635" s="1" t="s">
        <v>25</v>
      </c>
      <c r="C44635">
        <v>2020</v>
      </c>
      <c r="D44635" s="1" t="s">
        <v>30</v>
      </c>
      <c r="E44635" s="1" t="s">
        <v>22</v>
      </c>
      <c r="F44635" s="1" t="s">
        <v>28</v>
      </c>
      <c r="G44635" s="1" t="s">
        <v>20</v>
      </c>
      <c r="H44635">
        <v>41</v>
      </c>
      <c r="I44635">
        <v>61039</v>
      </c>
      <c r="J44635">
        <v>116136</v>
      </c>
      <c r="K44635">
        <v>3596</v>
      </c>
      <c r="L44635" s="1" t="s">
        <v>21</v>
      </c>
    </row>
    <row r="44636" spans="1:12">
      <c r="A44636">
        <f t="shared" si="697"/>
        <v>44635</v>
      </c>
      <c r="B44636" s="1" t="s">
        <v>40</v>
      </c>
      <c r="C44636">
        <v>2013</v>
      </c>
      <c r="D44636" s="1" t="s">
        <v>24</v>
      </c>
      <c r="E44636" s="1" t="s">
        <v>29</v>
      </c>
      <c r="F44636" s="1" t="s">
        <v>19</v>
      </c>
      <c r="G44636" s="1" t="s">
        <v>20</v>
      </c>
      <c r="H44636">
        <v>41</v>
      </c>
      <c r="I44636">
        <v>109667</v>
      </c>
      <c r="J44636">
        <v>73610</v>
      </c>
      <c r="K44636">
        <v>3026</v>
      </c>
      <c r="L44636" s="1" t="s">
        <v>21</v>
      </c>
    </row>
    <row r="44637" spans="1:12">
      <c r="A44637">
        <f t="shared" si="697"/>
        <v>44636</v>
      </c>
      <c r="B44637" s="1" t="s">
        <v>36</v>
      </c>
      <c r="C44637">
        <v>2012</v>
      </c>
      <c r="D44637" s="1" t="s">
        <v>35</v>
      </c>
      <c r="E44637" s="1" t="s">
        <v>22</v>
      </c>
      <c r="F44637" s="1" t="s">
        <v>33</v>
      </c>
      <c r="G44637" s="1" t="s">
        <v>15</v>
      </c>
      <c r="H44637">
        <v>17</v>
      </c>
      <c r="I44637">
        <v>90393</v>
      </c>
      <c r="J44637">
        <v>116196</v>
      </c>
      <c r="K44637">
        <v>2625</v>
      </c>
      <c r="L44637" s="1" t="s">
        <v>21</v>
      </c>
    </row>
    <row r="44638" spans="1:12">
      <c r="A44638">
        <f t="shared" si="697"/>
        <v>44637</v>
      </c>
      <c r="B44638" s="1" t="s">
        <v>11</v>
      </c>
      <c r="C44638">
        <v>2013</v>
      </c>
      <c r="D44638" s="1" t="s">
        <v>24</v>
      </c>
      <c r="E44638" s="1" t="s">
        <v>31</v>
      </c>
      <c r="F44638" s="1" t="s">
        <v>28</v>
      </c>
      <c r="G44638" s="1" t="s">
        <v>15</v>
      </c>
      <c r="H44638">
        <v>44</v>
      </c>
      <c r="I44638">
        <v>164364</v>
      </c>
      <c r="J44638">
        <v>99220</v>
      </c>
      <c r="K44638">
        <v>7580</v>
      </c>
      <c r="L44638" s="1" t="s">
        <v>16</v>
      </c>
    </row>
    <row r="44639" spans="1:12">
      <c r="A44639">
        <f t="shared" si="697"/>
        <v>44638</v>
      </c>
      <c r="B44639" s="1" t="s">
        <v>17</v>
      </c>
      <c r="C44639">
        <v>2012</v>
      </c>
      <c r="D44639" s="1" t="s">
        <v>35</v>
      </c>
      <c r="E44639" s="1" t="s">
        <v>39</v>
      </c>
      <c r="F44639" s="1" t="s">
        <v>28</v>
      </c>
      <c r="G44639" s="1" t="s">
        <v>20</v>
      </c>
      <c r="H44639">
        <v>42</v>
      </c>
      <c r="I44639">
        <v>185809</v>
      </c>
      <c r="J44639">
        <v>115908</v>
      </c>
      <c r="K44639">
        <v>5614</v>
      </c>
      <c r="L44639" s="1" t="s">
        <v>21</v>
      </c>
    </row>
    <row r="44640" spans="1:12">
      <c r="A44640">
        <f t="shared" si="697"/>
        <v>44639</v>
      </c>
      <c r="B44640" s="1" t="s">
        <v>32</v>
      </c>
      <c r="C44640">
        <v>2022</v>
      </c>
      <c r="D44640" s="1" t="s">
        <v>12</v>
      </c>
      <c r="E44640" s="1" t="s">
        <v>39</v>
      </c>
      <c r="F44640" s="1" t="s">
        <v>33</v>
      </c>
      <c r="G44640" s="1" t="s">
        <v>15</v>
      </c>
      <c r="H44640">
        <v>48</v>
      </c>
      <c r="I44640">
        <v>108010</v>
      </c>
      <c r="J44640">
        <v>80451</v>
      </c>
      <c r="K44640">
        <v>4358</v>
      </c>
      <c r="L44640" s="1" t="s">
        <v>21</v>
      </c>
    </row>
    <row r="44641" spans="1:12">
      <c r="A44641">
        <f t="shared" si="697"/>
        <v>44640</v>
      </c>
      <c r="B44641" s="1" t="s">
        <v>17</v>
      </c>
      <c r="C44641">
        <v>2024</v>
      </c>
      <c r="D44641" s="1" t="s">
        <v>24</v>
      </c>
      <c r="E44641" s="1" t="s">
        <v>29</v>
      </c>
      <c r="F44641" s="1" t="s">
        <v>28</v>
      </c>
      <c r="G44641" s="1" t="s">
        <v>20</v>
      </c>
      <c r="H44641">
        <v>19</v>
      </c>
      <c r="I44641">
        <v>72592</v>
      </c>
      <c r="J44641">
        <v>38719</v>
      </c>
      <c r="K44641">
        <v>5011</v>
      </c>
      <c r="L44641" s="1" t="s">
        <v>21</v>
      </c>
    </row>
    <row r="44642" spans="1:12">
      <c r="A44642">
        <f t="shared" si="697"/>
        <v>44641</v>
      </c>
      <c r="B44642" s="1" t="s">
        <v>34</v>
      </c>
      <c r="C44642">
        <v>2021</v>
      </c>
      <c r="D44642" s="1" t="s">
        <v>12</v>
      </c>
      <c r="E44642" s="1" t="s">
        <v>22</v>
      </c>
      <c r="F44642" s="1" t="s">
        <v>28</v>
      </c>
      <c r="G44642" s="1" t="s">
        <v>20</v>
      </c>
      <c r="H44642">
        <v>36</v>
      </c>
      <c r="I44642">
        <v>160040</v>
      </c>
      <c r="J44642">
        <v>48239</v>
      </c>
      <c r="K44642">
        <v>3349</v>
      </c>
      <c r="L44642" s="1" t="s">
        <v>21</v>
      </c>
    </row>
    <row r="44643" spans="1:12">
      <c r="A44643">
        <f t="shared" si="697"/>
        <v>44642</v>
      </c>
      <c r="B44643" s="1" t="s">
        <v>38</v>
      </c>
      <c r="C44643">
        <v>2024</v>
      </c>
      <c r="D44643" s="1" t="s">
        <v>35</v>
      </c>
      <c r="E44643" s="1" t="s">
        <v>22</v>
      </c>
      <c r="F44643" s="1" t="s">
        <v>28</v>
      </c>
      <c r="G44643" s="1" t="s">
        <v>20</v>
      </c>
      <c r="H44643">
        <v>23</v>
      </c>
      <c r="I44643">
        <v>109855</v>
      </c>
      <c r="J44643">
        <v>59744</v>
      </c>
      <c r="K44643">
        <v>7562</v>
      </c>
      <c r="L44643" s="1" t="s">
        <v>16</v>
      </c>
    </row>
    <row r="44644" spans="1:12">
      <c r="A44644">
        <f t="shared" si="697"/>
        <v>44643</v>
      </c>
      <c r="B44644" s="1" t="s">
        <v>37</v>
      </c>
      <c r="C44644">
        <v>2024</v>
      </c>
      <c r="D44644" s="1" t="s">
        <v>30</v>
      </c>
      <c r="E44644" s="1" t="s">
        <v>31</v>
      </c>
      <c r="F44644" s="1" t="s">
        <v>33</v>
      </c>
      <c r="G44644" s="1" t="s">
        <v>20</v>
      </c>
      <c r="H44644">
        <v>29</v>
      </c>
      <c r="I44644">
        <v>40725</v>
      </c>
      <c r="J44644">
        <v>39408</v>
      </c>
      <c r="K44644">
        <v>4152</v>
      </c>
      <c r="L44644" s="1" t="s">
        <v>21</v>
      </c>
    </row>
    <row r="44645" spans="1:12">
      <c r="A44645">
        <f t="shared" si="697"/>
        <v>44644</v>
      </c>
      <c r="B44645" s="1" t="s">
        <v>40</v>
      </c>
      <c r="C44645">
        <v>2019</v>
      </c>
      <c r="D44645" s="1" t="s">
        <v>12</v>
      </c>
      <c r="E44645" s="1" t="s">
        <v>13</v>
      </c>
      <c r="F44645" s="1" t="s">
        <v>33</v>
      </c>
      <c r="G44645" s="1" t="s">
        <v>20</v>
      </c>
      <c r="H44645">
        <v>24</v>
      </c>
      <c r="I44645">
        <v>4727</v>
      </c>
      <c r="J44645">
        <v>100822</v>
      </c>
      <c r="K44645">
        <v>7819</v>
      </c>
      <c r="L44645" s="1" t="s">
        <v>16</v>
      </c>
    </row>
    <row r="44646" spans="1:12">
      <c r="A44646">
        <f t="shared" si="697"/>
        <v>44645</v>
      </c>
      <c r="B44646" s="1" t="s">
        <v>34</v>
      </c>
      <c r="C44646">
        <v>2020</v>
      </c>
      <c r="D44646" s="1" t="s">
        <v>26</v>
      </c>
      <c r="E44646" s="1" t="s">
        <v>13</v>
      </c>
      <c r="F44646" s="1" t="s">
        <v>19</v>
      </c>
      <c r="G44646" s="1" t="s">
        <v>15</v>
      </c>
      <c r="H44646">
        <v>31</v>
      </c>
      <c r="I44646">
        <v>168557</v>
      </c>
      <c r="J44646">
        <v>101606</v>
      </c>
      <c r="K44646">
        <v>4948</v>
      </c>
      <c r="L44646" s="1" t="s">
        <v>21</v>
      </c>
    </row>
    <row r="44647" spans="1:12">
      <c r="A44647">
        <f t="shared" si="697"/>
        <v>44646</v>
      </c>
      <c r="B44647" s="1" t="s">
        <v>37</v>
      </c>
      <c r="C44647">
        <v>2020</v>
      </c>
      <c r="D44647" s="1" t="s">
        <v>26</v>
      </c>
      <c r="E44647" s="1" t="s">
        <v>29</v>
      </c>
      <c r="F44647" s="1" t="s">
        <v>33</v>
      </c>
      <c r="G44647" s="1" t="s">
        <v>20</v>
      </c>
      <c r="H44647">
        <v>19</v>
      </c>
      <c r="I44647">
        <v>163192</v>
      </c>
      <c r="J44647">
        <v>93635</v>
      </c>
      <c r="K44647">
        <v>7864</v>
      </c>
      <c r="L44647" s="1" t="s">
        <v>16</v>
      </c>
    </row>
    <row r="44648" spans="1:12">
      <c r="A44648">
        <f t="shared" si="697"/>
        <v>44647</v>
      </c>
      <c r="B44648" s="1" t="s">
        <v>36</v>
      </c>
      <c r="C44648">
        <v>2022</v>
      </c>
      <c r="D44648" s="1" t="s">
        <v>24</v>
      </c>
      <c r="E44648" s="1" t="s">
        <v>13</v>
      </c>
      <c r="F44648" s="1" t="s">
        <v>14</v>
      </c>
      <c r="G44648" s="1" t="s">
        <v>20</v>
      </c>
      <c r="H44648">
        <v>26</v>
      </c>
      <c r="I44648">
        <v>44386</v>
      </c>
      <c r="J44648">
        <v>94660</v>
      </c>
      <c r="K44648">
        <v>3359</v>
      </c>
      <c r="L44648" s="1" t="s">
        <v>21</v>
      </c>
    </row>
    <row r="44649" spans="1:12">
      <c r="A44649">
        <f t="shared" si="697"/>
        <v>44648</v>
      </c>
      <c r="B44649" s="1" t="s">
        <v>32</v>
      </c>
      <c r="C44649">
        <v>2021</v>
      </c>
      <c r="D44649" s="1" t="s">
        <v>12</v>
      </c>
      <c r="E44649" s="1" t="s">
        <v>31</v>
      </c>
      <c r="F44649" s="1" t="s">
        <v>19</v>
      </c>
      <c r="G44649" s="1" t="s">
        <v>20</v>
      </c>
      <c r="H44649">
        <v>17</v>
      </c>
      <c r="I44649">
        <v>124495</v>
      </c>
      <c r="J44649">
        <v>49351</v>
      </c>
      <c r="K44649">
        <v>1111</v>
      </c>
      <c r="L44649" s="1" t="s">
        <v>21</v>
      </c>
    </row>
    <row r="44650" spans="1:12">
      <c r="A44650">
        <f t="shared" si="697"/>
        <v>44649</v>
      </c>
      <c r="B44650" s="1" t="s">
        <v>32</v>
      </c>
      <c r="C44650">
        <v>2015</v>
      </c>
      <c r="D44650" s="1" t="s">
        <v>35</v>
      </c>
      <c r="E44650" s="1" t="s">
        <v>27</v>
      </c>
      <c r="F44650" s="1" t="s">
        <v>28</v>
      </c>
      <c r="G44650" s="1" t="s">
        <v>15</v>
      </c>
      <c r="H44650">
        <v>32</v>
      </c>
      <c r="I44650">
        <v>90621</v>
      </c>
      <c r="J44650">
        <v>112683</v>
      </c>
      <c r="K44650">
        <v>2366</v>
      </c>
      <c r="L44650" s="1" t="s">
        <v>21</v>
      </c>
    </row>
    <row r="44651" spans="1:12">
      <c r="A44651">
        <f t="shared" si="697"/>
        <v>44650</v>
      </c>
      <c r="B44651" s="1" t="s">
        <v>17</v>
      </c>
      <c r="C44651">
        <v>2022</v>
      </c>
      <c r="D44651" s="1" t="s">
        <v>30</v>
      </c>
      <c r="E44651" s="1" t="s">
        <v>31</v>
      </c>
      <c r="F44651" s="1" t="s">
        <v>19</v>
      </c>
      <c r="G44651" s="1" t="s">
        <v>15</v>
      </c>
      <c r="H44651">
        <v>25</v>
      </c>
      <c r="I44651">
        <v>103661</v>
      </c>
      <c r="J44651">
        <v>70607</v>
      </c>
      <c r="K44651">
        <v>9771</v>
      </c>
      <c r="L44651" s="1" t="s">
        <v>16</v>
      </c>
    </row>
    <row r="44652" spans="1:12">
      <c r="A44652">
        <f t="shared" si="697"/>
        <v>44651</v>
      </c>
      <c r="B44652" s="1" t="s">
        <v>23</v>
      </c>
      <c r="C44652">
        <v>2016</v>
      </c>
      <c r="D44652" s="1" t="s">
        <v>30</v>
      </c>
      <c r="E44652" s="1" t="s">
        <v>22</v>
      </c>
      <c r="F44652" s="1" t="s">
        <v>19</v>
      </c>
      <c r="G44652" s="1" t="s">
        <v>15</v>
      </c>
      <c r="H44652">
        <v>36</v>
      </c>
      <c r="I44652">
        <v>86970</v>
      </c>
      <c r="J44652">
        <v>113587</v>
      </c>
      <c r="K44652">
        <v>4984</v>
      </c>
      <c r="L44652" s="1" t="s">
        <v>21</v>
      </c>
    </row>
    <row r="44653" spans="1:12">
      <c r="A44653">
        <f t="shared" si="697"/>
        <v>44652</v>
      </c>
      <c r="B44653" s="1" t="s">
        <v>36</v>
      </c>
      <c r="C44653">
        <v>2013</v>
      </c>
      <c r="D44653" s="1" t="s">
        <v>26</v>
      </c>
      <c r="E44653" s="1" t="s">
        <v>27</v>
      </c>
      <c r="F44653" s="1" t="s">
        <v>14</v>
      </c>
      <c r="G44653" s="1" t="s">
        <v>20</v>
      </c>
      <c r="H44653">
        <v>31</v>
      </c>
      <c r="I44653">
        <v>199262</v>
      </c>
      <c r="J44653">
        <v>104236</v>
      </c>
      <c r="K44653">
        <v>3091</v>
      </c>
      <c r="L44653" s="1" t="s">
        <v>21</v>
      </c>
    </row>
    <row r="44654" spans="1:12">
      <c r="A44654">
        <f t="shared" si="697"/>
        <v>44653</v>
      </c>
      <c r="B44654" s="1" t="s">
        <v>17</v>
      </c>
      <c r="C44654">
        <v>2012</v>
      </c>
      <c r="D44654" s="1" t="s">
        <v>30</v>
      </c>
      <c r="E44654" s="1" t="s">
        <v>13</v>
      </c>
      <c r="F44654" s="1" t="s">
        <v>14</v>
      </c>
      <c r="G44654" s="1" t="s">
        <v>15</v>
      </c>
      <c r="H44654">
        <v>24</v>
      </c>
      <c r="I44654">
        <v>164161</v>
      </c>
      <c r="J44654">
        <v>77749</v>
      </c>
      <c r="K44654">
        <v>7189</v>
      </c>
      <c r="L44654" s="1" t="s">
        <v>16</v>
      </c>
    </row>
    <row r="44655" spans="1:12">
      <c r="A44655">
        <f t="shared" si="697"/>
        <v>44654</v>
      </c>
      <c r="B44655" s="1" t="s">
        <v>34</v>
      </c>
      <c r="C44655">
        <v>2012</v>
      </c>
      <c r="D44655" s="1" t="s">
        <v>26</v>
      </c>
      <c r="E44655" s="1" t="s">
        <v>22</v>
      </c>
      <c r="F44655" s="1" t="s">
        <v>14</v>
      </c>
      <c r="G44655" s="1" t="s">
        <v>20</v>
      </c>
      <c r="H44655">
        <v>19</v>
      </c>
      <c r="I44655">
        <v>98087</v>
      </c>
      <c r="J44655">
        <v>51863</v>
      </c>
      <c r="K44655">
        <v>5157</v>
      </c>
      <c r="L44655" s="1" t="s">
        <v>21</v>
      </c>
    </row>
    <row r="44656" spans="1:12">
      <c r="A44656">
        <f t="shared" si="697"/>
        <v>44655</v>
      </c>
      <c r="B44656" s="1" t="s">
        <v>34</v>
      </c>
      <c r="C44656">
        <v>2020</v>
      </c>
      <c r="D44656" s="1" t="s">
        <v>35</v>
      </c>
      <c r="E44656" s="1" t="s">
        <v>13</v>
      </c>
      <c r="F44656" s="1" t="s">
        <v>19</v>
      </c>
      <c r="G44656" s="1" t="s">
        <v>20</v>
      </c>
      <c r="H44656">
        <v>41</v>
      </c>
      <c r="I44656">
        <v>72119</v>
      </c>
      <c r="J44656">
        <v>35334</v>
      </c>
      <c r="K44656">
        <v>3627</v>
      </c>
      <c r="L44656" s="1" t="s">
        <v>21</v>
      </c>
    </row>
    <row r="44657" spans="1:12">
      <c r="A44657">
        <f t="shared" si="697"/>
        <v>44656</v>
      </c>
      <c r="B44657" s="1" t="s">
        <v>11</v>
      </c>
      <c r="C44657">
        <v>2012</v>
      </c>
      <c r="D44657" s="1" t="s">
        <v>30</v>
      </c>
      <c r="E44657" s="1" t="s">
        <v>22</v>
      </c>
      <c r="F44657" s="1" t="s">
        <v>28</v>
      </c>
      <c r="G44657" s="1" t="s">
        <v>15</v>
      </c>
      <c r="H44657">
        <v>37</v>
      </c>
      <c r="I44657">
        <v>84053</v>
      </c>
      <c r="J44657">
        <v>93024</v>
      </c>
      <c r="K44657">
        <v>7104</v>
      </c>
      <c r="L44657" s="1" t="s">
        <v>16</v>
      </c>
    </row>
    <row r="44658" spans="1:12">
      <c r="A44658">
        <f t="shared" si="697"/>
        <v>44657</v>
      </c>
      <c r="B44658" s="1" t="s">
        <v>11</v>
      </c>
      <c r="C44658">
        <v>2018</v>
      </c>
      <c r="D44658" s="1" t="s">
        <v>30</v>
      </c>
      <c r="E44658" s="1" t="s">
        <v>39</v>
      </c>
      <c r="F44658" s="1" t="s">
        <v>14</v>
      </c>
      <c r="G44658" s="1" t="s">
        <v>15</v>
      </c>
      <c r="H44658">
        <v>16</v>
      </c>
      <c r="I44658">
        <v>186957</v>
      </c>
      <c r="J44658">
        <v>54965</v>
      </c>
      <c r="K44658">
        <v>8105</v>
      </c>
      <c r="L44658" s="1" t="s">
        <v>16</v>
      </c>
    </row>
    <row r="44659" spans="1:12">
      <c r="A44659">
        <f t="shared" si="697"/>
        <v>44658</v>
      </c>
      <c r="B44659" s="1" t="s">
        <v>34</v>
      </c>
      <c r="C44659">
        <v>2020</v>
      </c>
      <c r="D44659" s="1" t="s">
        <v>26</v>
      </c>
      <c r="E44659" s="1" t="s">
        <v>27</v>
      </c>
      <c r="F44659" s="1" t="s">
        <v>19</v>
      </c>
      <c r="G44659" s="1" t="s">
        <v>20</v>
      </c>
      <c r="H44659">
        <v>50</v>
      </c>
      <c r="I44659">
        <v>95757</v>
      </c>
      <c r="J44659">
        <v>102254</v>
      </c>
      <c r="K44659">
        <v>1751</v>
      </c>
      <c r="L44659" s="1" t="s">
        <v>21</v>
      </c>
    </row>
    <row r="44660" spans="1:12">
      <c r="A44660">
        <f t="shared" si="697"/>
        <v>44659</v>
      </c>
      <c r="B44660" s="1" t="s">
        <v>23</v>
      </c>
      <c r="C44660">
        <v>2020</v>
      </c>
      <c r="D44660" s="1" t="s">
        <v>24</v>
      </c>
      <c r="E44660" s="1" t="s">
        <v>27</v>
      </c>
      <c r="F44660" s="1" t="s">
        <v>19</v>
      </c>
      <c r="G44660" s="1" t="s">
        <v>15</v>
      </c>
      <c r="H44660">
        <v>37</v>
      </c>
      <c r="I44660">
        <v>162414</v>
      </c>
      <c r="J44660">
        <v>95148</v>
      </c>
      <c r="K44660">
        <v>9108</v>
      </c>
      <c r="L44660" s="1" t="s">
        <v>16</v>
      </c>
    </row>
    <row r="44661" spans="1:12">
      <c r="A44661">
        <f t="shared" si="697"/>
        <v>44660</v>
      </c>
      <c r="B44661" s="1" t="s">
        <v>41</v>
      </c>
      <c r="C44661">
        <v>2023</v>
      </c>
      <c r="D44661" s="1" t="s">
        <v>35</v>
      </c>
      <c r="E44661" s="1" t="s">
        <v>27</v>
      </c>
      <c r="F44661" s="1" t="s">
        <v>33</v>
      </c>
      <c r="G44661" s="1" t="s">
        <v>20</v>
      </c>
      <c r="H44661">
        <v>22</v>
      </c>
      <c r="I44661">
        <v>183799</v>
      </c>
      <c r="J44661">
        <v>54236</v>
      </c>
      <c r="K44661">
        <v>2757</v>
      </c>
      <c r="L44661" s="1" t="s">
        <v>21</v>
      </c>
    </row>
    <row r="44662" spans="1:12">
      <c r="A44662">
        <f t="shared" si="697"/>
        <v>44661</v>
      </c>
      <c r="B44662" s="1" t="s">
        <v>32</v>
      </c>
      <c r="C44662">
        <v>2023</v>
      </c>
      <c r="D44662" s="1" t="s">
        <v>30</v>
      </c>
      <c r="E44662" s="1" t="s">
        <v>22</v>
      </c>
      <c r="F44662" s="1" t="s">
        <v>19</v>
      </c>
      <c r="G44662" s="1" t="s">
        <v>20</v>
      </c>
      <c r="H44662">
        <v>44</v>
      </c>
      <c r="I44662">
        <v>169028</v>
      </c>
      <c r="J44662">
        <v>71242</v>
      </c>
      <c r="K44662">
        <v>4603</v>
      </c>
      <c r="L44662" s="1" t="s">
        <v>21</v>
      </c>
    </row>
    <row r="44663" spans="1:12">
      <c r="A44663">
        <f t="shared" si="697"/>
        <v>44662</v>
      </c>
      <c r="B44663" s="1" t="s">
        <v>34</v>
      </c>
      <c r="C44663">
        <v>2021</v>
      </c>
      <c r="D44663" s="1" t="s">
        <v>18</v>
      </c>
      <c r="E44663" s="1" t="s">
        <v>29</v>
      </c>
      <c r="F44663" s="1" t="s">
        <v>33</v>
      </c>
      <c r="G44663" s="1" t="s">
        <v>15</v>
      </c>
      <c r="H44663">
        <v>46</v>
      </c>
      <c r="I44663">
        <v>148634</v>
      </c>
      <c r="J44663">
        <v>32644</v>
      </c>
      <c r="K44663">
        <v>7600</v>
      </c>
      <c r="L44663" s="1" t="s">
        <v>16</v>
      </c>
    </row>
    <row r="44664" spans="1:12">
      <c r="A44664">
        <f t="shared" si="697"/>
        <v>44663</v>
      </c>
      <c r="B44664" s="1" t="s">
        <v>36</v>
      </c>
      <c r="C44664">
        <v>2024</v>
      </c>
      <c r="D44664" s="1" t="s">
        <v>18</v>
      </c>
      <c r="E44664" s="1" t="s">
        <v>31</v>
      </c>
      <c r="F44664" s="1" t="s">
        <v>19</v>
      </c>
      <c r="G44664" s="1" t="s">
        <v>20</v>
      </c>
      <c r="H44664">
        <v>35</v>
      </c>
      <c r="I44664">
        <v>98767</v>
      </c>
      <c r="J44664">
        <v>106304</v>
      </c>
      <c r="K44664">
        <v>2327</v>
      </c>
      <c r="L44664" s="1" t="s">
        <v>21</v>
      </c>
    </row>
    <row r="44665" spans="1:12">
      <c r="A44665">
        <f t="shared" si="697"/>
        <v>44664</v>
      </c>
      <c r="B44665" s="1" t="s">
        <v>25</v>
      </c>
      <c r="C44665">
        <v>2012</v>
      </c>
      <c r="D44665" s="1" t="s">
        <v>24</v>
      </c>
      <c r="E44665" s="1" t="s">
        <v>22</v>
      </c>
      <c r="F44665" s="1" t="s">
        <v>28</v>
      </c>
      <c r="G44665" s="1" t="s">
        <v>20</v>
      </c>
      <c r="H44665">
        <v>46</v>
      </c>
      <c r="I44665">
        <v>128835</v>
      </c>
      <c r="J44665">
        <v>39315</v>
      </c>
      <c r="K44665">
        <v>4292</v>
      </c>
      <c r="L44665" s="1" t="s">
        <v>21</v>
      </c>
    </row>
    <row r="44666" spans="1:12">
      <c r="A44666">
        <f t="shared" si="697"/>
        <v>44665</v>
      </c>
      <c r="B44666" s="1" t="s">
        <v>11</v>
      </c>
      <c r="C44666">
        <v>2012</v>
      </c>
      <c r="D44666" s="1" t="s">
        <v>30</v>
      </c>
      <c r="E44666" s="1" t="s">
        <v>39</v>
      </c>
      <c r="F44666" s="1" t="s">
        <v>14</v>
      </c>
      <c r="G44666" s="1" t="s">
        <v>15</v>
      </c>
      <c r="H44666">
        <v>16</v>
      </c>
      <c r="I44666">
        <v>29782</v>
      </c>
      <c r="J44666">
        <v>68747</v>
      </c>
      <c r="K44666">
        <v>5729</v>
      </c>
      <c r="L44666" s="1" t="s">
        <v>21</v>
      </c>
    </row>
    <row r="44667" spans="1:12">
      <c r="A44667">
        <f t="shared" si="697"/>
        <v>44666</v>
      </c>
      <c r="B44667" s="1" t="s">
        <v>25</v>
      </c>
      <c r="C44667">
        <v>2017</v>
      </c>
      <c r="D44667" s="1" t="s">
        <v>30</v>
      </c>
      <c r="E44667" s="1" t="s">
        <v>39</v>
      </c>
      <c r="F44667" s="1" t="s">
        <v>33</v>
      </c>
      <c r="G44667" s="1" t="s">
        <v>15</v>
      </c>
      <c r="H44667">
        <v>48</v>
      </c>
      <c r="I44667">
        <v>102381</v>
      </c>
      <c r="J44667">
        <v>100293</v>
      </c>
      <c r="K44667">
        <v>6747</v>
      </c>
      <c r="L44667" s="1" t="s">
        <v>21</v>
      </c>
    </row>
    <row r="44668" spans="1:12">
      <c r="A44668">
        <f t="shared" si="697"/>
        <v>44667</v>
      </c>
      <c r="B44668" s="1" t="s">
        <v>38</v>
      </c>
      <c r="C44668">
        <v>2013</v>
      </c>
      <c r="D44668" s="1" t="s">
        <v>24</v>
      </c>
      <c r="E44668" s="1" t="s">
        <v>22</v>
      </c>
      <c r="F44668" s="1" t="s">
        <v>14</v>
      </c>
      <c r="G44668" s="1" t="s">
        <v>20</v>
      </c>
      <c r="H44668">
        <v>17</v>
      </c>
      <c r="I44668">
        <v>150601</v>
      </c>
      <c r="J44668">
        <v>41481</v>
      </c>
      <c r="K44668">
        <v>8701</v>
      </c>
      <c r="L44668" s="1" t="s">
        <v>16</v>
      </c>
    </row>
    <row r="44669" spans="1:12">
      <c r="A44669">
        <f t="shared" si="697"/>
        <v>44668</v>
      </c>
      <c r="B44669" s="1" t="s">
        <v>34</v>
      </c>
      <c r="C44669">
        <v>2016</v>
      </c>
      <c r="D44669" s="1" t="s">
        <v>18</v>
      </c>
      <c r="E44669" s="1" t="s">
        <v>22</v>
      </c>
      <c r="F44669" s="1" t="s">
        <v>19</v>
      </c>
      <c r="G44669" s="1" t="s">
        <v>15</v>
      </c>
      <c r="H44669">
        <v>37</v>
      </c>
      <c r="I44669">
        <v>55518</v>
      </c>
      <c r="J44669">
        <v>98335</v>
      </c>
      <c r="K44669">
        <v>8992</v>
      </c>
      <c r="L44669" s="1" t="s">
        <v>16</v>
      </c>
    </row>
    <row r="44670" spans="1:12">
      <c r="A44670">
        <f t="shared" si="697"/>
        <v>44669</v>
      </c>
      <c r="B44670" s="1" t="s">
        <v>34</v>
      </c>
      <c r="C44670">
        <v>2012</v>
      </c>
      <c r="D44670" s="1" t="s">
        <v>12</v>
      </c>
      <c r="E44670" s="1" t="s">
        <v>22</v>
      </c>
      <c r="F44670" s="1" t="s">
        <v>19</v>
      </c>
      <c r="G44670" s="1" t="s">
        <v>15</v>
      </c>
      <c r="H44670">
        <v>27</v>
      </c>
      <c r="I44670">
        <v>113296</v>
      </c>
      <c r="J44670">
        <v>75176</v>
      </c>
      <c r="K44670">
        <v>3811</v>
      </c>
      <c r="L44670" s="1" t="s">
        <v>21</v>
      </c>
    </row>
    <row r="44671" spans="1:12">
      <c r="A44671">
        <f t="shared" si="697"/>
        <v>44670</v>
      </c>
      <c r="B44671" s="1" t="s">
        <v>38</v>
      </c>
      <c r="C44671">
        <v>2017</v>
      </c>
      <c r="D44671" s="1" t="s">
        <v>24</v>
      </c>
      <c r="E44671" s="1" t="s">
        <v>29</v>
      </c>
      <c r="F44671" s="1" t="s">
        <v>19</v>
      </c>
      <c r="G44671" s="1" t="s">
        <v>15</v>
      </c>
      <c r="H44671">
        <v>16</v>
      </c>
      <c r="I44671">
        <v>113258</v>
      </c>
      <c r="J44671">
        <v>65050</v>
      </c>
      <c r="K44671">
        <v>7009</v>
      </c>
      <c r="L44671" s="1" t="s">
        <v>16</v>
      </c>
    </row>
    <row r="44672" spans="1:12">
      <c r="A44672">
        <f t="shared" si="697"/>
        <v>44671</v>
      </c>
      <c r="B44672" s="1" t="s">
        <v>23</v>
      </c>
      <c r="C44672">
        <v>2012</v>
      </c>
      <c r="D44672" s="1" t="s">
        <v>24</v>
      </c>
      <c r="E44672" s="1" t="s">
        <v>27</v>
      </c>
      <c r="F44672" s="1" t="s">
        <v>28</v>
      </c>
      <c r="G44672" s="1" t="s">
        <v>15</v>
      </c>
      <c r="H44672">
        <v>48</v>
      </c>
      <c r="I44672">
        <v>163558</v>
      </c>
      <c r="J44672">
        <v>116111</v>
      </c>
      <c r="K44672">
        <v>5472</v>
      </c>
      <c r="L44672" s="1" t="s">
        <v>21</v>
      </c>
    </row>
    <row r="44673" spans="1:12">
      <c r="A44673">
        <f t="shared" si="697"/>
        <v>44672</v>
      </c>
      <c r="B44673" s="1" t="s">
        <v>11</v>
      </c>
      <c r="C44673">
        <v>2014</v>
      </c>
      <c r="D44673" s="1" t="s">
        <v>12</v>
      </c>
      <c r="E44673" s="1" t="s">
        <v>27</v>
      </c>
      <c r="F44673" s="1" t="s">
        <v>28</v>
      </c>
      <c r="G44673" s="1" t="s">
        <v>20</v>
      </c>
      <c r="H44673">
        <v>20</v>
      </c>
      <c r="I44673">
        <v>95258</v>
      </c>
      <c r="J44673">
        <v>96579</v>
      </c>
      <c r="K44673">
        <v>1008</v>
      </c>
      <c r="L44673" s="1" t="s">
        <v>21</v>
      </c>
    </row>
    <row r="44674" spans="1:12">
      <c r="A44674">
        <f t="shared" si="697"/>
        <v>44673</v>
      </c>
      <c r="B44674" s="1" t="s">
        <v>34</v>
      </c>
      <c r="C44674">
        <v>2010</v>
      </c>
      <c r="D44674" s="1" t="s">
        <v>24</v>
      </c>
      <c r="E44674" s="1" t="s">
        <v>27</v>
      </c>
      <c r="F44674" s="1" t="s">
        <v>28</v>
      </c>
      <c r="G44674" s="1" t="s">
        <v>15</v>
      </c>
      <c r="H44674">
        <v>45</v>
      </c>
      <c r="I44674">
        <v>66490</v>
      </c>
      <c r="J44674">
        <v>58247</v>
      </c>
      <c r="K44674">
        <v>4357</v>
      </c>
      <c r="L44674" s="1" t="s">
        <v>21</v>
      </c>
    </row>
    <row r="44675" spans="1:12">
      <c r="A44675">
        <f t="shared" ref="A44675:A44738" si="698">ROW()-1</f>
        <v>44674</v>
      </c>
      <c r="B44675" s="1" t="s">
        <v>34</v>
      </c>
      <c r="C44675">
        <v>2021</v>
      </c>
      <c r="D44675" s="1" t="s">
        <v>30</v>
      </c>
      <c r="E44675" s="1" t="s">
        <v>29</v>
      </c>
      <c r="F44675" s="1" t="s">
        <v>14</v>
      </c>
      <c r="G44675" s="1" t="s">
        <v>15</v>
      </c>
      <c r="H44675">
        <v>27</v>
      </c>
      <c r="I44675">
        <v>110670</v>
      </c>
      <c r="J44675">
        <v>47845</v>
      </c>
      <c r="K44675">
        <v>395</v>
      </c>
      <c r="L44675" s="1" t="s">
        <v>21</v>
      </c>
    </row>
    <row r="44676" spans="1:12">
      <c r="A44676">
        <f t="shared" si="698"/>
        <v>44675</v>
      </c>
      <c r="B44676" s="1" t="s">
        <v>25</v>
      </c>
      <c r="C44676">
        <v>2014</v>
      </c>
      <c r="D44676" s="1" t="s">
        <v>24</v>
      </c>
      <c r="E44676" s="1" t="s">
        <v>13</v>
      </c>
      <c r="F44676" s="1" t="s">
        <v>28</v>
      </c>
      <c r="G44676" s="1" t="s">
        <v>15</v>
      </c>
      <c r="H44676">
        <v>41</v>
      </c>
      <c r="I44676">
        <v>116887</v>
      </c>
      <c r="J44676">
        <v>86090</v>
      </c>
      <c r="K44676">
        <v>6260</v>
      </c>
      <c r="L44676" s="1" t="s">
        <v>21</v>
      </c>
    </row>
    <row r="44677" spans="1:12">
      <c r="A44677">
        <f t="shared" si="698"/>
        <v>44676</v>
      </c>
      <c r="B44677" s="1" t="s">
        <v>41</v>
      </c>
      <c r="C44677">
        <v>2015</v>
      </c>
      <c r="D44677" s="1" t="s">
        <v>30</v>
      </c>
      <c r="E44677" s="1" t="s">
        <v>39</v>
      </c>
      <c r="F44677" s="1" t="s">
        <v>33</v>
      </c>
      <c r="G44677" s="1" t="s">
        <v>20</v>
      </c>
      <c r="H44677">
        <v>24</v>
      </c>
      <c r="I44677">
        <v>187317</v>
      </c>
      <c r="J44677">
        <v>76040</v>
      </c>
      <c r="K44677">
        <v>2226</v>
      </c>
      <c r="L44677" s="1" t="s">
        <v>21</v>
      </c>
    </row>
    <row r="44678" spans="1:12">
      <c r="A44678">
        <f t="shared" si="698"/>
        <v>44677</v>
      </c>
      <c r="B44678" s="1" t="s">
        <v>17</v>
      </c>
      <c r="C44678">
        <v>2016</v>
      </c>
      <c r="D44678" s="1" t="s">
        <v>30</v>
      </c>
      <c r="E44678" s="1" t="s">
        <v>31</v>
      </c>
      <c r="F44678" s="1" t="s">
        <v>14</v>
      </c>
      <c r="G44678" s="1" t="s">
        <v>20</v>
      </c>
      <c r="H44678">
        <v>35</v>
      </c>
      <c r="I44678">
        <v>13410</v>
      </c>
      <c r="J44678">
        <v>104205</v>
      </c>
      <c r="K44678">
        <v>672</v>
      </c>
      <c r="L44678" s="1" t="s">
        <v>21</v>
      </c>
    </row>
    <row r="44679" spans="1:12">
      <c r="A44679">
        <f t="shared" si="698"/>
        <v>44678</v>
      </c>
      <c r="B44679" s="1" t="s">
        <v>36</v>
      </c>
      <c r="C44679">
        <v>2011</v>
      </c>
      <c r="D44679" s="1" t="s">
        <v>18</v>
      </c>
      <c r="E44679" s="1" t="s">
        <v>29</v>
      </c>
      <c r="F44679" s="1" t="s">
        <v>28</v>
      </c>
      <c r="G44679" s="1" t="s">
        <v>15</v>
      </c>
      <c r="H44679">
        <v>43</v>
      </c>
      <c r="I44679">
        <v>160653</v>
      </c>
      <c r="J44679">
        <v>46502</v>
      </c>
      <c r="K44679">
        <v>2368</v>
      </c>
      <c r="L44679" s="1" t="s">
        <v>21</v>
      </c>
    </row>
    <row r="44680" spans="1:12">
      <c r="A44680">
        <f t="shared" si="698"/>
        <v>44679</v>
      </c>
      <c r="B44680" s="1" t="s">
        <v>32</v>
      </c>
      <c r="C44680">
        <v>2011</v>
      </c>
      <c r="D44680" s="1" t="s">
        <v>12</v>
      </c>
      <c r="E44680" s="1" t="s">
        <v>31</v>
      </c>
      <c r="F44680" s="1" t="s">
        <v>19</v>
      </c>
      <c r="G44680" s="1" t="s">
        <v>20</v>
      </c>
      <c r="H44680">
        <v>35</v>
      </c>
      <c r="I44680">
        <v>110149</v>
      </c>
      <c r="J44680">
        <v>89647</v>
      </c>
      <c r="K44680">
        <v>8976</v>
      </c>
      <c r="L44680" s="1" t="s">
        <v>16</v>
      </c>
    </row>
    <row r="44681" spans="1:12">
      <c r="A44681">
        <f t="shared" si="698"/>
        <v>44680</v>
      </c>
      <c r="B44681" s="1" t="s">
        <v>25</v>
      </c>
      <c r="C44681">
        <v>2023</v>
      </c>
      <c r="D44681" s="1" t="s">
        <v>18</v>
      </c>
      <c r="E44681" s="1" t="s">
        <v>22</v>
      </c>
      <c r="F44681" s="1" t="s">
        <v>14</v>
      </c>
      <c r="G44681" s="1" t="s">
        <v>20</v>
      </c>
      <c r="H44681">
        <v>26</v>
      </c>
      <c r="I44681">
        <v>99269</v>
      </c>
      <c r="J44681">
        <v>51210</v>
      </c>
      <c r="K44681">
        <v>2885</v>
      </c>
      <c r="L44681" s="1" t="s">
        <v>21</v>
      </c>
    </row>
    <row r="44682" spans="1:12">
      <c r="A44682">
        <f t="shared" si="698"/>
        <v>44681</v>
      </c>
      <c r="B44682" s="1" t="s">
        <v>11</v>
      </c>
      <c r="C44682">
        <v>2018</v>
      </c>
      <c r="D44682" s="1" t="s">
        <v>30</v>
      </c>
      <c r="E44682" s="1" t="s">
        <v>27</v>
      </c>
      <c r="F44682" s="1" t="s">
        <v>19</v>
      </c>
      <c r="G44682" s="1" t="s">
        <v>15</v>
      </c>
      <c r="H44682">
        <v>23</v>
      </c>
      <c r="I44682">
        <v>97331</v>
      </c>
      <c r="J44682">
        <v>48243</v>
      </c>
      <c r="K44682">
        <v>2412</v>
      </c>
      <c r="L44682" s="1" t="s">
        <v>21</v>
      </c>
    </row>
    <row r="44683" spans="1:12">
      <c r="A44683">
        <f t="shared" si="698"/>
        <v>44682</v>
      </c>
      <c r="B44683" s="1" t="s">
        <v>40</v>
      </c>
      <c r="C44683">
        <v>2024</v>
      </c>
      <c r="D44683" s="1" t="s">
        <v>26</v>
      </c>
      <c r="E44683" s="1" t="s">
        <v>31</v>
      </c>
      <c r="F44683" s="1" t="s">
        <v>33</v>
      </c>
      <c r="G44683" s="1" t="s">
        <v>15</v>
      </c>
      <c r="H44683">
        <v>21</v>
      </c>
      <c r="I44683">
        <v>139359</v>
      </c>
      <c r="J44683">
        <v>57227</v>
      </c>
      <c r="K44683">
        <v>5579</v>
      </c>
      <c r="L44683" s="1" t="s">
        <v>21</v>
      </c>
    </row>
    <row r="44684" spans="1:12">
      <c r="A44684">
        <f t="shared" si="698"/>
        <v>44683</v>
      </c>
      <c r="B44684" s="1" t="s">
        <v>40</v>
      </c>
      <c r="C44684">
        <v>2024</v>
      </c>
      <c r="D44684" s="1" t="s">
        <v>24</v>
      </c>
      <c r="E44684" s="1" t="s">
        <v>29</v>
      </c>
      <c r="F44684" s="1" t="s">
        <v>33</v>
      </c>
      <c r="G44684" s="1" t="s">
        <v>20</v>
      </c>
      <c r="H44684">
        <v>44</v>
      </c>
      <c r="I44684">
        <v>41172</v>
      </c>
      <c r="J44684">
        <v>49590</v>
      </c>
      <c r="K44684">
        <v>3711</v>
      </c>
      <c r="L44684" s="1" t="s">
        <v>21</v>
      </c>
    </row>
    <row r="44685" spans="1:12">
      <c r="A44685">
        <f t="shared" si="698"/>
        <v>44684</v>
      </c>
      <c r="B44685" s="1" t="s">
        <v>41</v>
      </c>
      <c r="C44685">
        <v>2019</v>
      </c>
      <c r="D44685" s="1" t="s">
        <v>26</v>
      </c>
      <c r="E44685" s="1" t="s">
        <v>22</v>
      </c>
      <c r="F44685" s="1" t="s">
        <v>33</v>
      </c>
      <c r="G44685" s="1" t="s">
        <v>15</v>
      </c>
      <c r="H44685">
        <v>36</v>
      </c>
      <c r="I44685">
        <v>70813</v>
      </c>
      <c r="J44685">
        <v>105532</v>
      </c>
      <c r="K44685">
        <v>1806</v>
      </c>
      <c r="L44685" s="1" t="s">
        <v>21</v>
      </c>
    </row>
    <row r="44686" spans="1:12">
      <c r="A44686">
        <f t="shared" si="698"/>
        <v>44685</v>
      </c>
      <c r="B44686" s="1" t="s">
        <v>32</v>
      </c>
      <c r="C44686">
        <v>2010</v>
      </c>
      <c r="D44686" s="1" t="s">
        <v>12</v>
      </c>
      <c r="E44686" s="1" t="s">
        <v>31</v>
      </c>
      <c r="F44686" s="1" t="s">
        <v>19</v>
      </c>
      <c r="G44686" s="1" t="s">
        <v>15</v>
      </c>
      <c r="H44686">
        <v>33</v>
      </c>
      <c r="I44686">
        <v>60469</v>
      </c>
      <c r="J44686">
        <v>83399</v>
      </c>
      <c r="K44686">
        <v>3248</v>
      </c>
      <c r="L44686" s="1" t="s">
        <v>21</v>
      </c>
    </row>
    <row r="44687" spans="1:12">
      <c r="A44687">
        <f t="shared" si="698"/>
        <v>44686</v>
      </c>
      <c r="B44687" s="1" t="s">
        <v>38</v>
      </c>
      <c r="C44687">
        <v>2011</v>
      </c>
      <c r="D44687" s="1" t="s">
        <v>12</v>
      </c>
      <c r="E44687" s="1" t="s">
        <v>31</v>
      </c>
      <c r="F44687" s="1" t="s">
        <v>28</v>
      </c>
      <c r="G44687" s="1" t="s">
        <v>15</v>
      </c>
      <c r="H44687">
        <v>24</v>
      </c>
      <c r="I44687">
        <v>160469</v>
      </c>
      <c r="J44687">
        <v>61153</v>
      </c>
      <c r="K44687">
        <v>6264</v>
      </c>
      <c r="L44687" s="1" t="s">
        <v>21</v>
      </c>
    </row>
    <row r="44688" spans="1:12">
      <c r="A44688">
        <f t="shared" si="698"/>
        <v>44687</v>
      </c>
      <c r="B44688" s="1" t="s">
        <v>36</v>
      </c>
      <c r="C44688">
        <v>2011</v>
      </c>
      <c r="D44688" s="1" t="s">
        <v>12</v>
      </c>
      <c r="E44688" s="1" t="s">
        <v>39</v>
      </c>
      <c r="F44688" s="1" t="s">
        <v>28</v>
      </c>
      <c r="G44688" s="1" t="s">
        <v>20</v>
      </c>
      <c r="H44688">
        <v>30</v>
      </c>
      <c r="I44688">
        <v>170898</v>
      </c>
      <c r="J44688">
        <v>65257</v>
      </c>
      <c r="K44688">
        <v>9097</v>
      </c>
      <c r="L44688" s="1" t="s">
        <v>16</v>
      </c>
    </row>
    <row r="44689" spans="1:12">
      <c r="A44689">
        <f t="shared" si="698"/>
        <v>44688</v>
      </c>
      <c r="B44689" s="1" t="s">
        <v>37</v>
      </c>
      <c r="C44689">
        <v>2024</v>
      </c>
      <c r="D44689" s="1" t="s">
        <v>18</v>
      </c>
      <c r="E44689" s="1" t="s">
        <v>22</v>
      </c>
      <c r="F44689" s="1" t="s">
        <v>19</v>
      </c>
      <c r="G44689" s="1" t="s">
        <v>20</v>
      </c>
      <c r="H44689">
        <v>37</v>
      </c>
      <c r="I44689">
        <v>183482</v>
      </c>
      <c r="J44689">
        <v>90615</v>
      </c>
      <c r="K44689">
        <v>527</v>
      </c>
      <c r="L44689" s="1" t="s">
        <v>21</v>
      </c>
    </row>
    <row r="44690" spans="1:12">
      <c r="A44690">
        <f t="shared" si="698"/>
        <v>44689</v>
      </c>
      <c r="B44690" s="1" t="s">
        <v>36</v>
      </c>
      <c r="C44690">
        <v>2022</v>
      </c>
      <c r="D44690" s="1" t="s">
        <v>35</v>
      </c>
      <c r="E44690" s="1" t="s">
        <v>22</v>
      </c>
      <c r="F44690" s="1" t="s">
        <v>28</v>
      </c>
      <c r="G44690" s="1" t="s">
        <v>20</v>
      </c>
      <c r="H44690">
        <v>18</v>
      </c>
      <c r="I44690">
        <v>40238</v>
      </c>
      <c r="J44690">
        <v>50771</v>
      </c>
      <c r="K44690">
        <v>7191</v>
      </c>
      <c r="L44690" s="1" t="s">
        <v>16</v>
      </c>
    </row>
    <row r="44691" spans="1:12">
      <c r="A44691">
        <f t="shared" si="698"/>
        <v>44690</v>
      </c>
      <c r="B44691" s="1" t="s">
        <v>38</v>
      </c>
      <c r="C44691">
        <v>2024</v>
      </c>
      <c r="D44691" s="1" t="s">
        <v>30</v>
      </c>
      <c r="E44691" s="1" t="s">
        <v>31</v>
      </c>
      <c r="F44691" s="1" t="s">
        <v>33</v>
      </c>
      <c r="G44691" s="1" t="s">
        <v>20</v>
      </c>
      <c r="H44691">
        <v>28</v>
      </c>
      <c r="I44691">
        <v>184288</v>
      </c>
      <c r="J44691">
        <v>40090</v>
      </c>
      <c r="K44691">
        <v>7574</v>
      </c>
      <c r="L44691" s="1" t="s">
        <v>16</v>
      </c>
    </row>
    <row r="44692" spans="1:12">
      <c r="A44692">
        <f t="shared" si="698"/>
        <v>44691</v>
      </c>
      <c r="B44692" s="1" t="s">
        <v>32</v>
      </c>
      <c r="C44692">
        <v>2019</v>
      </c>
      <c r="D44692" s="1" t="s">
        <v>18</v>
      </c>
      <c r="E44692" s="1" t="s">
        <v>22</v>
      </c>
      <c r="F44692" s="1" t="s">
        <v>33</v>
      </c>
      <c r="G44692" s="1" t="s">
        <v>20</v>
      </c>
      <c r="H44692">
        <v>23</v>
      </c>
      <c r="I44692">
        <v>68352</v>
      </c>
      <c r="J44692">
        <v>59469</v>
      </c>
      <c r="K44692">
        <v>3412</v>
      </c>
      <c r="L44692" s="1" t="s">
        <v>21</v>
      </c>
    </row>
    <row r="44693" spans="1:12">
      <c r="A44693">
        <f t="shared" si="698"/>
        <v>44692</v>
      </c>
      <c r="B44693" s="1" t="s">
        <v>38</v>
      </c>
      <c r="C44693">
        <v>2016</v>
      </c>
      <c r="D44693" s="1" t="s">
        <v>12</v>
      </c>
      <c r="E44693" s="1" t="s">
        <v>13</v>
      </c>
      <c r="F44693" s="1" t="s">
        <v>14</v>
      </c>
      <c r="G44693" s="1" t="s">
        <v>15</v>
      </c>
      <c r="H44693">
        <v>38</v>
      </c>
      <c r="I44693">
        <v>42163</v>
      </c>
      <c r="J44693">
        <v>71577</v>
      </c>
      <c r="K44693">
        <v>1114</v>
      </c>
      <c r="L44693" s="1" t="s">
        <v>21</v>
      </c>
    </row>
    <row r="44694" spans="1:12">
      <c r="A44694">
        <f t="shared" si="698"/>
        <v>44693</v>
      </c>
      <c r="B44694" s="1" t="s">
        <v>17</v>
      </c>
      <c r="C44694">
        <v>2015</v>
      </c>
      <c r="D44694" s="1" t="s">
        <v>12</v>
      </c>
      <c r="E44694" s="1" t="s">
        <v>22</v>
      </c>
      <c r="F44694" s="1" t="s">
        <v>19</v>
      </c>
      <c r="G44694" s="1" t="s">
        <v>20</v>
      </c>
      <c r="H44694">
        <v>36</v>
      </c>
      <c r="I44694">
        <v>195564</v>
      </c>
      <c r="J44694">
        <v>41356</v>
      </c>
      <c r="K44694">
        <v>1097</v>
      </c>
      <c r="L44694" s="1" t="s">
        <v>21</v>
      </c>
    </row>
    <row r="44695" spans="1:12">
      <c r="A44695">
        <f t="shared" si="698"/>
        <v>44694</v>
      </c>
      <c r="B44695" s="1" t="s">
        <v>17</v>
      </c>
      <c r="C44695">
        <v>2018</v>
      </c>
      <c r="D44695" s="1" t="s">
        <v>30</v>
      </c>
      <c r="E44695" s="1" t="s">
        <v>22</v>
      </c>
      <c r="F44695" s="1" t="s">
        <v>33</v>
      </c>
      <c r="G44695" s="1" t="s">
        <v>15</v>
      </c>
      <c r="H44695">
        <v>25</v>
      </c>
      <c r="I44695">
        <v>188692</v>
      </c>
      <c r="J44695">
        <v>80740</v>
      </c>
      <c r="K44695">
        <v>4529</v>
      </c>
      <c r="L44695" s="1" t="s">
        <v>21</v>
      </c>
    </row>
    <row r="44696" spans="1:12">
      <c r="A44696">
        <f t="shared" si="698"/>
        <v>44695</v>
      </c>
      <c r="B44696" s="1" t="s">
        <v>41</v>
      </c>
      <c r="C44696">
        <v>2020</v>
      </c>
      <c r="D44696" s="1" t="s">
        <v>12</v>
      </c>
      <c r="E44696" s="1" t="s">
        <v>29</v>
      </c>
      <c r="F44696" s="1" t="s">
        <v>28</v>
      </c>
      <c r="G44696" s="1" t="s">
        <v>20</v>
      </c>
      <c r="H44696">
        <v>16</v>
      </c>
      <c r="I44696">
        <v>197819</v>
      </c>
      <c r="J44696">
        <v>78982</v>
      </c>
      <c r="K44696">
        <v>5569</v>
      </c>
      <c r="L44696" s="1" t="s">
        <v>21</v>
      </c>
    </row>
    <row r="44697" spans="1:12">
      <c r="A44697">
        <f t="shared" si="698"/>
        <v>44696</v>
      </c>
      <c r="B44697" s="1" t="s">
        <v>25</v>
      </c>
      <c r="C44697">
        <v>2024</v>
      </c>
      <c r="D44697" s="1" t="s">
        <v>26</v>
      </c>
      <c r="E44697" s="1" t="s">
        <v>27</v>
      </c>
      <c r="F44697" s="1" t="s">
        <v>28</v>
      </c>
      <c r="G44697" s="1" t="s">
        <v>15</v>
      </c>
      <c r="H44697">
        <v>21</v>
      </c>
      <c r="I44697">
        <v>10875</v>
      </c>
      <c r="J44697">
        <v>80831</v>
      </c>
      <c r="K44697">
        <v>2990</v>
      </c>
      <c r="L44697" s="1" t="s">
        <v>21</v>
      </c>
    </row>
    <row r="44698" spans="1:12">
      <c r="A44698">
        <f t="shared" si="698"/>
        <v>44697</v>
      </c>
      <c r="B44698" s="1" t="s">
        <v>11</v>
      </c>
      <c r="C44698">
        <v>2016</v>
      </c>
      <c r="D44698" s="1" t="s">
        <v>12</v>
      </c>
      <c r="E44698" s="1" t="s">
        <v>39</v>
      </c>
      <c r="F44698" s="1" t="s">
        <v>14</v>
      </c>
      <c r="G44698" s="1" t="s">
        <v>20</v>
      </c>
      <c r="H44698">
        <v>21</v>
      </c>
      <c r="I44698">
        <v>97455</v>
      </c>
      <c r="J44698">
        <v>117327</v>
      </c>
      <c r="K44698">
        <v>4162</v>
      </c>
      <c r="L44698" s="1" t="s">
        <v>21</v>
      </c>
    </row>
    <row r="44699" spans="1:12">
      <c r="A44699">
        <f t="shared" si="698"/>
        <v>44698</v>
      </c>
      <c r="B44699" s="1" t="s">
        <v>11</v>
      </c>
      <c r="C44699">
        <v>2012</v>
      </c>
      <c r="D44699" s="1" t="s">
        <v>30</v>
      </c>
      <c r="E44699" s="1" t="s">
        <v>39</v>
      </c>
      <c r="F44699" s="1" t="s">
        <v>14</v>
      </c>
      <c r="G44699" s="1" t="s">
        <v>20</v>
      </c>
      <c r="H44699">
        <v>35</v>
      </c>
      <c r="I44699">
        <v>74198</v>
      </c>
      <c r="J44699">
        <v>68926</v>
      </c>
      <c r="K44699">
        <v>1690</v>
      </c>
      <c r="L44699" s="1" t="s">
        <v>21</v>
      </c>
    </row>
    <row r="44700" spans="1:12">
      <c r="A44700">
        <f t="shared" si="698"/>
        <v>44699</v>
      </c>
      <c r="B44700" s="1" t="s">
        <v>41</v>
      </c>
      <c r="C44700">
        <v>2012</v>
      </c>
      <c r="D44700" s="1" t="s">
        <v>26</v>
      </c>
      <c r="E44700" s="1" t="s">
        <v>29</v>
      </c>
      <c r="F44700" s="1" t="s">
        <v>14</v>
      </c>
      <c r="G44700" s="1" t="s">
        <v>15</v>
      </c>
      <c r="H44700">
        <v>21</v>
      </c>
      <c r="I44700">
        <v>4047</v>
      </c>
      <c r="J44700">
        <v>104619</v>
      </c>
      <c r="K44700">
        <v>365</v>
      </c>
      <c r="L44700" s="1" t="s">
        <v>21</v>
      </c>
    </row>
    <row r="44701" spans="1:12">
      <c r="A44701">
        <f t="shared" si="698"/>
        <v>44700</v>
      </c>
      <c r="B44701" s="1" t="s">
        <v>23</v>
      </c>
      <c r="C44701">
        <v>2010</v>
      </c>
      <c r="D44701" s="1" t="s">
        <v>35</v>
      </c>
      <c r="E44701" s="1" t="s">
        <v>39</v>
      </c>
      <c r="F44701" s="1" t="s">
        <v>19</v>
      </c>
      <c r="G44701" s="1" t="s">
        <v>15</v>
      </c>
      <c r="H44701">
        <v>32</v>
      </c>
      <c r="I44701">
        <v>98742</v>
      </c>
      <c r="J44701">
        <v>59647</v>
      </c>
      <c r="K44701">
        <v>6651</v>
      </c>
      <c r="L44701" s="1" t="s">
        <v>21</v>
      </c>
    </row>
    <row r="44702" spans="1:12">
      <c r="A44702">
        <f t="shared" si="698"/>
        <v>44701</v>
      </c>
      <c r="B44702" s="1" t="s">
        <v>40</v>
      </c>
      <c r="C44702">
        <v>2017</v>
      </c>
      <c r="D44702" s="1" t="s">
        <v>35</v>
      </c>
      <c r="E44702" s="1" t="s">
        <v>39</v>
      </c>
      <c r="F44702" s="1" t="s">
        <v>33</v>
      </c>
      <c r="G44702" s="1" t="s">
        <v>15</v>
      </c>
      <c r="H44702">
        <v>37</v>
      </c>
      <c r="I44702">
        <v>145666</v>
      </c>
      <c r="J44702">
        <v>62269</v>
      </c>
      <c r="K44702">
        <v>473</v>
      </c>
      <c r="L44702" s="1" t="s">
        <v>21</v>
      </c>
    </row>
    <row r="44703" spans="1:12">
      <c r="A44703">
        <f t="shared" si="698"/>
        <v>44702</v>
      </c>
      <c r="B44703" s="1" t="s">
        <v>32</v>
      </c>
      <c r="C44703">
        <v>2010</v>
      </c>
      <c r="D44703" s="1" t="s">
        <v>26</v>
      </c>
      <c r="E44703" s="1" t="s">
        <v>27</v>
      </c>
      <c r="F44703" s="1" t="s">
        <v>14</v>
      </c>
      <c r="G44703" s="1" t="s">
        <v>15</v>
      </c>
      <c r="H44703">
        <v>46</v>
      </c>
      <c r="I44703">
        <v>48501</v>
      </c>
      <c r="J44703">
        <v>65627</v>
      </c>
      <c r="K44703">
        <v>6647</v>
      </c>
      <c r="L44703" s="1" t="s">
        <v>21</v>
      </c>
    </row>
    <row r="44704" spans="1:12">
      <c r="A44704">
        <f t="shared" si="698"/>
        <v>44703</v>
      </c>
      <c r="B44704" s="1" t="s">
        <v>11</v>
      </c>
      <c r="C44704">
        <v>2020</v>
      </c>
      <c r="D44704" s="1" t="s">
        <v>26</v>
      </c>
      <c r="E44704" s="1" t="s">
        <v>13</v>
      </c>
      <c r="F44704" s="1" t="s">
        <v>19</v>
      </c>
      <c r="G44704" s="1" t="s">
        <v>15</v>
      </c>
      <c r="H44704">
        <v>24</v>
      </c>
      <c r="I44704">
        <v>92737</v>
      </c>
      <c r="J44704">
        <v>102706</v>
      </c>
      <c r="K44704">
        <v>2110</v>
      </c>
      <c r="L44704" s="1" t="s">
        <v>21</v>
      </c>
    </row>
    <row r="44705" spans="1:12">
      <c r="A44705">
        <f t="shared" si="698"/>
        <v>44704</v>
      </c>
      <c r="B44705" s="1" t="s">
        <v>37</v>
      </c>
      <c r="C44705">
        <v>2023</v>
      </c>
      <c r="D44705" s="1" t="s">
        <v>24</v>
      </c>
      <c r="E44705" s="1" t="s">
        <v>22</v>
      </c>
      <c r="F44705" s="1" t="s">
        <v>14</v>
      </c>
      <c r="G44705" s="1" t="s">
        <v>20</v>
      </c>
      <c r="H44705">
        <v>22</v>
      </c>
      <c r="I44705">
        <v>92805</v>
      </c>
      <c r="J44705">
        <v>85961</v>
      </c>
      <c r="K44705">
        <v>7019</v>
      </c>
      <c r="L44705" s="1" t="s">
        <v>16</v>
      </c>
    </row>
    <row r="44706" spans="1:12">
      <c r="A44706">
        <f t="shared" si="698"/>
        <v>44705</v>
      </c>
      <c r="B44706" s="1" t="s">
        <v>37</v>
      </c>
      <c r="C44706">
        <v>2011</v>
      </c>
      <c r="D44706" s="1" t="s">
        <v>26</v>
      </c>
      <c r="E44706" s="1" t="s">
        <v>39</v>
      </c>
      <c r="F44706" s="1" t="s">
        <v>33</v>
      </c>
      <c r="G44706" s="1" t="s">
        <v>20</v>
      </c>
      <c r="H44706">
        <v>21</v>
      </c>
      <c r="I44706">
        <v>83349</v>
      </c>
      <c r="J44706">
        <v>42627</v>
      </c>
      <c r="K44706">
        <v>3533</v>
      </c>
      <c r="L44706" s="1" t="s">
        <v>21</v>
      </c>
    </row>
    <row r="44707" spans="1:12">
      <c r="A44707">
        <f t="shared" si="698"/>
        <v>44706</v>
      </c>
      <c r="B44707" s="1" t="s">
        <v>36</v>
      </c>
      <c r="C44707">
        <v>2020</v>
      </c>
      <c r="D44707" s="1" t="s">
        <v>12</v>
      </c>
      <c r="E44707" s="1" t="s">
        <v>29</v>
      </c>
      <c r="F44707" s="1" t="s">
        <v>28</v>
      </c>
      <c r="G44707" s="1" t="s">
        <v>20</v>
      </c>
      <c r="H44707">
        <v>28</v>
      </c>
      <c r="I44707">
        <v>57838</v>
      </c>
      <c r="J44707">
        <v>91415</v>
      </c>
      <c r="K44707">
        <v>6939</v>
      </c>
      <c r="L44707" s="1" t="s">
        <v>21</v>
      </c>
    </row>
    <row r="44708" spans="1:12">
      <c r="A44708">
        <f t="shared" si="698"/>
        <v>44707</v>
      </c>
      <c r="B44708" s="1" t="s">
        <v>41</v>
      </c>
      <c r="C44708">
        <v>2021</v>
      </c>
      <c r="D44708" s="1" t="s">
        <v>35</v>
      </c>
      <c r="E44708" s="1" t="s">
        <v>29</v>
      </c>
      <c r="F44708" s="1" t="s">
        <v>33</v>
      </c>
      <c r="G44708" s="1" t="s">
        <v>15</v>
      </c>
      <c r="H44708">
        <v>38</v>
      </c>
      <c r="I44708">
        <v>30530</v>
      </c>
      <c r="J44708">
        <v>77354</v>
      </c>
      <c r="K44708">
        <v>343</v>
      </c>
      <c r="L44708" s="1" t="s">
        <v>21</v>
      </c>
    </row>
    <row r="44709" spans="1:12">
      <c r="A44709">
        <f t="shared" si="698"/>
        <v>44708</v>
      </c>
      <c r="B44709" s="1" t="s">
        <v>32</v>
      </c>
      <c r="C44709">
        <v>2016</v>
      </c>
      <c r="D44709" s="1" t="s">
        <v>24</v>
      </c>
      <c r="E44709" s="1" t="s">
        <v>13</v>
      </c>
      <c r="F44709" s="1" t="s">
        <v>33</v>
      </c>
      <c r="G44709" s="1" t="s">
        <v>15</v>
      </c>
      <c r="H44709">
        <v>39</v>
      </c>
      <c r="I44709">
        <v>51272</v>
      </c>
      <c r="J44709">
        <v>77392</v>
      </c>
      <c r="K44709">
        <v>3678</v>
      </c>
      <c r="L44709" s="1" t="s">
        <v>21</v>
      </c>
    </row>
    <row r="44710" spans="1:12">
      <c r="A44710">
        <f t="shared" si="698"/>
        <v>44709</v>
      </c>
      <c r="B44710" s="1" t="s">
        <v>23</v>
      </c>
      <c r="C44710">
        <v>2010</v>
      </c>
      <c r="D44710" s="1" t="s">
        <v>18</v>
      </c>
      <c r="E44710" s="1" t="s">
        <v>22</v>
      </c>
      <c r="F44710" s="1" t="s">
        <v>14</v>
      </c>
      <c r="G44710" s="1" t="s">
        <v>15</v>
      </c>
      <c r="H44710">
        <v>22</v>
      </c>
      <c r="I44710">
        <v>39188</v>
      </c>
      <c r="J44710">
        <v>95006</v>
      </c>
      <c r="K44710">
        <v>3417</v>
      </c>
      <c r="L44710" s="1" t="s">
        <v>21</v>
      </c>
    </row>
    <row r="44711" spans="1:12">
      <c r="A44711">
        <f t="shared" si="698"/>
        <v>44710</v>
      </c>
      <c r="B44711" s="1" t="s">
        <v>17</v>
      </c>
      <c r="C44711">
        <v>2021</v>
      </c>
      <c r="D44711" s="1" t="s">
        <v>12</v>
      </c>
      <c r="E44711" s="1" t="s">
        <v>31</v>
      </c>
      <c r="F44711" s="1" t="s">
        <v>28</v>
      </c>
      <c r="G44711" s="1" t="s">
        <v>20</v>
      </c>
      <c r="H44711">
        <v>20</v>
      </c>
      <c r="I44711">
        <v>103844</v>
      </c>
      <c r="J44711">
        <v>89339</v>
      </c>
      <c r="K44711">
        <v>3020</v>
      </c>
      <c r="L44711" s="1" t="s">
        <v>21</v>
      </c>
    </row>
    <row r="44712" spans="1:12">
      <c r="A44712">
        <f t="shared" si="698"/>
        <v>44711</v>
      </c>
      <c r="B44712" s="1" t="s">
        <v>34</v>
      </c>
      <c r="C44712">
        <v>2013</v>
      </c>
      <c r="D44712" s="1" t="s">
        <v>30</v>
      </c>
      <c r="E44712" s="1" t="s">
        <v>31</v>
      </c>
      <c r="F44712" s="1" t="s">
        <v>19</v>
      </c>
      <c r="G44712" s="1" t="s">
        <v>15</v>
      </c>
      <c r="H44712">
        <v>31</v>
      </c>
      <c r="I44712">
        <v>131232</v>
      </c>
      <c r="J44712">
        <v>80252</v>
      </c>
      <c r="K44712">
        <v>1953</v>
      </c>
      <c r="L44712" s="1" t="s">
        <v>21</v>
      </c>
    </row>
    <row r="44713" spans="1:12">
      <c r="A44713">
        <f t="shared" si="698"/>
        <v>44712</v>
      </c>
      <c r="B44713" s="1" t="s">
        <v>36</v>
      </c>
      <c r="C44713">
        <v>2018</v>
      </c>
      <c r="D44713" s="1" t="s">
        <v>30</v>
      </c>
      <c r="E44713" s="1" t="s">
        <v>27</v>
      </c>
      <c r="F44713" s="1" t="s">
        <v>33</v>
      </c>
      <c r="G44713" s="1" t="s">
        <v>20</v>
      </c>
      <c r="H44713">
        <v>20</v>
      </c>
      <c r="I44713">
        <v>32371</v>
      </c>
      <c r="J44713">
        <v>113254</v>
      </c>
      <c r="K44713">
        <v>7768</v>
      </c>
      <c r="L44713" s="1" t="s">
        <v>16</v>
      </c>
    </row>
    <row r="44714" spans="1:12">
      <c r="A44714">
        <f t="shared" si="698"/>
        <v>44713</v>
      </c>
      <c r="B44714" s="1" t="s">
        <v>25</v>
      </c>
      <c r="C44714">
        <v>2017</v>
      </c>
      <c r="D44714" s="1" t="s">
        <v>24</v>
      </c>
      <c r="E44714" s="1" t="s">
        <v>29</v>
      </c>
      <c r="F44714" s="1" t="s">
        <v>33</v>
      </c>
      <c r="G44714" s="1" t="s">
        <v>15</v>
      </c>
      <c r="H44714">
        <v>43</v>
      </c>
      <c r="I44714">
        <v>110336</v>
      </c>
      <c r="J44714">
        <v>87094</v>
      </c>
      <c r="K44714">
        <v>1994</v>
      </c>
      <c r="L44714" s="1" t="s">
        <v>21</v>
      </c>
    </row>
    <row r="44715" spans="1:12">
      <c r="A44715">
        <f t="shared" si="698"/>
        <v>44714</v>
      </c>
      <c r="B44715" s="1" t="s">
        <v>32</v>
      </c>
      <c r="C44715">
        <v>2024</v>
      </c>
      <c r="D44715" s="1" t="s">
        <v>30</v>
      </c>
      <c r="E44715" s="1" t="s">
        <v>22</v>
      </c>
      <c r="F44715" s="1" t="s">
        <v>19</v>
      </c>
      <c r="G44715" s="1" t="s">
        <v>15</v>
      </c>
      <c r="H44715">
        <v>18</v>
      </c>
      <c r="I44715">
        <v>17017</v>
      </c>
      <c r="J44715">
        <v>94178</v>
      </c>
      <c r="K44715">
        <v>6776</v>
      </c>
      <c r="L44715" s="1" t="s">
        <v>21</v>
      </c>
    </row>
    <row r="44716" spans="1:12">
      <c r="A44716">
        <f t="shared" si="698"/>
        <v>44715</v>
      </c>
      <c r="B44716" s="1" t="s">
        <v>11</v>
      </c>
      <c r="C44716">
        <v>2020</v>
      </c>
      <c r="D44716" s="1" t="s">
        <v>18</v>
      </c>
      <c r="E44716" s="1" t="s">
        <v>31</v>
      </c>
      <c r="F44716" s="1" t="s">
        <v>14</v>
      </c>
      <c r="G44716" s="1" t="s">
        <v>20</v>
      </c>
      <c r="H44716">
        <v>41</v>
      </c>
      <c r="I44716">
        <v>81260</v>
      </c>
      <c r="J44716">
        <v>92165</v>
      </c>
      <c r="K44716">
        <v>5582</v>
      </c>
      <c r="L44716" s="1" t="s">
        <v>21</v>
      </c>
    </row>
    <row r="44717" spans="1:12">
      <c r="A44717">
        <f t="shared" si="698"/>
        <v>44716</v>
      </c>
      <c r="B44717" s="1" t="s">
        <v>41</v>
      </c>
      <c r="C44717">
        <v>2023</v>
      </c>
      <c r="D44717" s="1" t="s">
        <v>18</v>
      </c>
      <c r="E44717" s="1" t="s">
        <v>39</v>
      </c>
      <c r="F44717" s="1" t="s">
        <v>28</v>
      </c>
      <c r="G44717" s="1" t="s">
        <v>15</v>
      </c>
      <c r="H44717">
        <v>16</v>
      </c>
      <c r="I44717">
        <v>76102</v>
      </c>
      <c r="J44717">
        <v>59956</v>
      </c>
      <c r="K44717">
        <v>7076</v>
      </c>
      <c r="L44717" s="1" t="s">
        <v>16</v>
      </c>
    </row>
    <row r="44718" spans="1:12">
      <c r="A44718">
        <f t="shared" si="698"/>
        <v>44717</v>
      </c>
      <c r="B44718" s="1" t="s">
        <v>34</v>
      </c>
      <c r="C44718">
        <v>2022</v>
      </c>
      <c r="D44718" s="1" t="s">
        <v>24</v>
      </c>
      <c r="E44718" s="1" t="s">
        <v>22</v>
      </c>
      <c r="F44718" s="1" t="s">
        <v>28</v>
      </c>
      <c r="G44718" s="1" t="s">
        <v>15</v>
      </c>
      <c r="H44718">
        <v>43</v>
      </c>
      <c r="I44718">
        <v>85924</v>
      </c>
      <c r="J44718">
        <v>41202</v>
      </c>
      <c r="K44718">
        <v>1451</v>
      </c>
      <c r="L44718" s="1" t="s">
        <v>21</v>
      </c>
    </row>
    <row r="44719" spans="1:12">
      <c r="A44719">
        <f t="shared" si="698"/>
        <v>44718</v>
      </c>
      <c r="B44719" s="1" t="s">
        <v>38</v>
      </c>
      <c r="C44719">
        <v>2017</v>
      </c>
      <c r="D44719" s="1" t="s">
        <v>18</v>
      </c>
      <c r="E44719" s="1" t="s">
        <v>13</v>
      </c>
      <c r="F44719" s="1" t="s">
        <v>33</v>
      </c>
      <c r="G44719" s="1" t="s">
        <v>15</v>
      </c>
      <c r="H44719">
        <v>37</v>
      </c>
      <c r="I44719">
        <v>28211</v>
      </c>
      <c r="J44719">
        <v>118999</v>
      </c>
      <c r="K44719">
        <v>3452</v>
      </c>
      <c r="L44719" s="1" t="s">
        <v>21</v>
      </c>
    </row>
    <row r="44720" spans="1:12">
      <c r="A44720">
        <f t="shared" si="698"/>
        <v>44719</v>
      </c>
      <c r="B44720" s="1" t="s">
        <v>25</v>
      </c>
      <c r="C44720">
        <v>2021</v>
      </c>
      <c r="D44720" s="1" t="s">
        <v>30</v>
      </c>
      <c r="E44720" s="1" t="s">
        <v>39</v>
      </c>
      <c r="F44720" s="1" t="s">
        <v>28</v>
      </c>
      <c r="G44720" s="1" t="s">
        <v>20</v>
      </c>
      <c r="H44720">
        <v>26</v>
      </c>
      <c r="I44720">
        <v>120296</v>
      </c>
      <c r="J44720">
        <v>88201</v>
      </c>
      <c r="K44720">
        <v>3398</v>
      </c>
      <c r="L44720" s="1" t="s">
        <v>21</v>
      </c>
    </row>
    <row r="44721" spans="1:12">
      <c r="A44721">
        <f t="shared" si="698"/>
        <v>44720</v>
      </c>
      <c r="B44721" s="1" t="s">
        <v>11</v>
      </c>
      <c r="C44721">
        <v>2012</v>
      </c>
      <c r="D44721" s="1" t="s">
        <v>26</v>
      </c>
      <c r="E44721" s="1" t="s">
        <v>22</v>
      </c>
      <c r="F44721" s="1" t="s">
        <v>14</v>
      </c>
      <c r="G44721" s="1" t="s">
        <v>15</v>
      </c>
      <c r="H44721">
        <v>29</v>
      </c>
      <c r="I44721">
        <v>52171</v>
      </c>
      <c r="J44721">
        <v>49913</v>
      </c>
      <c r="K44721">
        <v>8745</v>
      </c>
      <c r="L44721" s="1" t="s">
        <v>16</v>
      </c>
    </row>
    <row r="44722" spans="1:12">
      <c r="A44722">
        <f t="shared" si="698"/>
        <v>44721</v>
      </c>
      <c r="B44722" s="1" t="s">
        <v>41</v>
      </c>
      <c r="C44722">
        <v>2014</v>
      </c>
      <c r="D44722" s="1" t="s">
        <v>26</v>
      </c>
      <c r="E44722" s="1" t="s">
        <v>13</v>
      </c>
      <c r="F44722" s="1" t="s">
        <v>33</v>
      </c>
      <c r="G44722" s="1" t="s">
        <v>15</v>
      </c>
      <c r="H44722">
        <v>39</v>
      </c>
      <c r="I44722">
        <v>115871</v>
      </c>
      <c r="J44722">
        <v>35339</v>
      </c>
      <c r="K44722">
        <v>1591</v>
      </c>
      <c r="L44722" s="1" t="s">
        <v>21</v>
      </c>
    </row>
    <row r="44723" spans="1:12">
      <c r="A44723">
        <f t="shared" si="698"/>
        <v>44722</v>
      </c>
      <c r="B44723" s="1" t="s">
        <v>32</v>
      </c>
      <c r="C44723">
        <v>2024</v>
      </c>
      <c r="D44723" s="1" t="s">
        <v>26</v>
      </c>
      <c r="E44723" s="1" t="s">
        <v>39</v>
      </c>
      <c r="F44723" s="1" t="s">
        <v>19</v>
      </c>
      <c r="G44723" s="1" t="s">
        <v>20</v>
      </c>
      <c r="H44723">
        <v>21</v>
      </c>
      <c r="I44723">
        <v>155546</v>
      </c>
      <c r="J44723">
        <v>35458</v>
      </c>
      <c r="K44723">
        <v>3319</v>
      </c>
      <c r="L44723" s="1" t="s">
        <v>21</v>
      </c>
    </row>
    <row r="44724" spans="1:12">
      <c r="A44724">
        <f t="shared" si="698"/>
        <v>44723</v>
      </c>
      <c r="B44724" s="1" t="s">
        <v>25</v>
      </c>
      <c r="C44724">
        <v>2013</v>
      </c>
      <c r="D44724" s="1" t="s">
        <v>12</v>
      </c>
      <c r="E44724" s="1" t="s">
        <v>13</v>
      </c>
      <c r="F44724" s="1" t="s">
        <v>14</v>
      </c>
      <c r="G44724" s="1" t="s">
        <v>20</v>
      </c>
      <c r="H44724">
        <v>46</v>
      </c>
      <c r="I44724">
        <v>56105</v>
      </c>
      <c r="J44724">
        <v>83680</v>
      </c>
      <c r="K44724">
        <v>8206</v>
      </c>
      <c r="L44724" s="1" t="s">
        <v>16</v>
      </c>
    </row>
    <row r="44725" spans="1:12">
      <c r="A44725">
        <f t="shared" si="698"/>
        <v>44724</v>
      </c>
      <c r="B44725" s="1" t="s">
        <v>40</v>
      </c>
      <c r="C44725">
        <v>2020</v>
      </c>
      <c r="D44725" s="1" t="s">
        <v>30</v>
      </c>
      <c r="E44725" s="1" t="s">
        <v>29</v>
      </c>
      <c r="F44725" s="1" t="s">
        <v>14</v>
      </c>
      <c r="G44725" s="1" t="s">
        <v>20</v>
      </c>
      <c r="H44725">
        <v>32</v>
      </c>
      <c r="I44725">
        <v>89837</v>
      </c>
      <c r="J44725">
        <v>115554</v>
      </c>
      <c r="K44725">
        <v>6278</v>
      </c>
      <c r="L44725" s="1" t="s">
        <v>21</v>
      </c>
    </row>
    <row r="44726" spans="1:12">
      <c r="A44726">
        <f t="shared" si="698"/>
        <v>44725</v>
      </c>
      <c r="B44726" s="1" t="s">
        <v>17</v>
      </c>
      <c r="C44726">
        <v>2021</v>
      </c>
      <c r="D44726" s="1" t="s">
        <v>18</v>
      </c>
      <c r="E44726" s="1" t="s">
        <v>31</v>
      </c>
      <c r="F44726" s="1" t="s">
        <v>14</v>
      </c>
      <c r="G44726" s="1" t="s">
        <v>15</v>
      </c>
      <c r="H44726">
        <v>42</v>
      </c>
      <c r="I44726">
        <v>180659</v>
      </c>
      <c r="J44726">
        <v>100475</v>
      </c>
      <c r="K44726">
        <v>6116</v>
      </c>
      <c r="L44726" s="1" t="s">
        <v>21</v>
      </c>
    </row>
    <row r="44727" spans="1:12">
      <c r="A44727">
        <f t="shared" si="698"/>
        <v>44726</v>
      </c>
      <c r="B44727" s="1" t="s">
        <v>23</v>
      </c>
      <c r="C44727">
        <v>2017</v>
      </c>
      <c r="D44727" s="1" t="s">
        <v>30</v>
      </c>
      <c r="E44727" s="1" t="s">
        <v>27</v>
      </c>
      <c r="F44727" s="1" t="s">
        <v>19</v>
      </c>
      <c r="G44727" s="1" t="s">
        <v>20</v>
      </c>
      <c r="H44727">
        <v>33</v>
      </c>
      <c r="I44727">
        <v>18972</v>
      </c>
      <c r="J44727">
        <v>37001</v>
      </c>
      <c r="K44727">
        <v>6659</v>
      </c>
      <c r="L44727" s="1" t="s">
        <v>21</v>
      </c>
    </row>
    <row r="44728" spans="1:12">
      <c r="A44728">
        <f t="shared" si="698"/>
        <v>44727</v>
      </c>
      <c r="B44728" s="1" t="s">
        <v>11</v>
      </c>
      <c r="C44728">
        <v>2020</v>
      </c>
      <c r="D44728" s="1" t="s">
        <v>18</v>
      </c>
      <c r="E44728" s="1" t="s">
        <v>31</v>
      </c>
      <c r="F44728" s="1" t="s">
        <v>33</v>
      </c>
      <c r="G44728" s="1" t="s">
        <v>20</v>
      </c>
      <c r="H44728">
        <v>31</v>
      </c>
      <c r="I44728">
        <v>4909</v>
      </c>
      <c r="J44728">
        <v>89507</v>
      </c>
      <c r="K44728">
        <v>4561</v>
      </c>
      <c r="L44728" s="1" t="s">
        <v>21</v>
      </c>
    </row>
    <row r="44729" spans="1:12">
      <c r="A44729">
        <f t="shared" si="698"/>
        <v>44728</v>
      </c>
      <c r="B44729" s="1" t="s">
        <v>40</v>
      </c>
      <c r="C44729">
        <v>2016</v>
      </c>
      <c r="D44729" s="1" t="s">
        <v>35</v>
      </c>
      <c r="E44729" s="1" t="s">
        <v>27</v>
      </c>
      <c r="F44729" s="1" t="s">
        <v>14</v>
      </c>
      <c r="G44729" s="1" t="s">
        <v>15</v>
      </c>
      <c r="H44729">
        <v>31</v>
      </c>
      <c r="I44729">
        <v>31809</v>
      </c>
      <c r="J44729">
        <v>64680</v>
      </c>
      <c r="K44729">
        <v>3080</v>
      </c>
      <c r="L44729" s="1" t="s">
        <v>21</v>
      </c>
    </row>
    <row r="44730" spans="1:12">
      <c r="A44730">
        <f t="shared" si="698"/>
        <v>44729</v>
      </c>
      <c r="B44730" s="1" t="s">
        <v>23</v>
      </c>
      <c r="C44730">
        <v>2023</v>
      </c>
      <c r="D44730" s="1" t="s">
        <v>12</v>
      </c>
      <c r="E44730" s="1" t="s">
        <v>31</v>
      </c>
      <c r="F44730" s="1" t="s">
        <v>33</v>
      </c>
      <c r="G44730" s="1" t="s">
        <v>15</v>
      </c>
      <c r="H44730">
        <v>28</v>
      </c>
      <c r="I44730">
        <v>22317</v>
      </c>
      <c r="J44730">
        <v>86419</v>
      </c>
      <c r="K44730">
        <v>5225</v>
      </c>
      <c r="L44730" s="1" t="s">
        <v>21</v>
      </c>
    </row>
    <row r="44731" spans="1:12">
      <c r="A44731">
        <f t="shared" si="698"/>
        <v>44730</v>
      </c>
      <c r="B44731" s="1" t="s">
        <v>23</v>
      </c>
      <c r="C44731">
        <v>2016</v>
      </c>
      <c r="D44731" s="1" t="s">
        <v>30</v>
      </c>
      <c r="E44731" s="1" t="s">
        <v>31</v>
      </c>
      <c r="F44731" s="1" t="s">
        <v>14</v>
      </c>
      <c r="G44731" s="1" t="s">
        <v>15</v>
      </c>
      <c r="H44731">
        <v>41</v>
      </c>
      <c r="I44731">
        <v>107986</v>
      </c>
      <c r="J44731">
        <v>94838</v>
      </c>
      <c r="K44731">
        <v>9229</v>
      </c>
      <c r="L44731" s="1" t="s">
        <v>16</v>
      </c>
    </row>
    <row r="44732" spans="1:12">
      <c r="A44732">
        <f t="shared" si="698"/>
        <v>44731</v>
      </c>
      <c r="B44732" s="1" t="s">
        <v>32</v>
      </c>
      <c r="C44732">
        <v>2019</v>
      </c>
      <c r="D44732" s="1" t="s">
        <v>12</v>
      </c>
      <c r="E44732" s="1" t="s">
        <v>27</v>
      </c>
      <c r="F44732" s="1" t="s">
        <v>14</v>
      </c>
      <c r="G44732" s="1" t="s">
        <v>15</v>
      </c>
      <c r="H44732">
        <v>45</v>
      </c>
      <c r="I44732">
        <v>57240</v>
      </c>
      <c r="J44732">
        <v>115259</v>
      </c>
      <c r="K44732">
        <v>2960</v>
      </c>
      <c r="L44732" s="1" t="s">
        <v>21</v>
      </c>
    </row>
    <row r="44733" spans="1:12">
      <c r="A44733">
        <f t="shared" si="698"/>
        <v>44732</v>
      </c>
      <c r="B44733" s="1" t="s">
        <v>32</v>
      </c>
      <c r="C44733">
        <v>2019</v>
      </c>
      <c r="D44733" s="1" t="s">
        <v>24</v>
      </c>
      <c r="E44733" s="1" t="s">
        <v>39</v>
      </c>
      <c r="F44733" s="1" t="s">
        <v>19</v>
      </c>
      <c r="G44733" s="1" t="s">
        <v>15</v>
      </c>
      <c r="H44733">
        <v>45</v>
      </c>
      <c r="I44733">
        <v>64610</v>
      </c>
      <c r="J44733">
        <v>81178</v>
      </c>
      <c r="K44733">
        <v>6481</v>
      </c>
      <c r="L44733" s="1" t="s">
        <v>21</v>
      </c>
    </row>
    <row r="44734" spans="1:12">
      <c r="A44734">
        <f t="shared" si="698"/>
        <v>44733</v>
      </c>
      <c r="B44734" s="1" t="s">
        <v>32</v>
      </c>
      <c r="C44734">
        <v>2016</v>
      </c>
      <c r="D44734" s="1" t="s">
        <v>26</v>
      </c>
      <c r="E44734" s="1" t="s">
        <v>27</v>
      </c>
      <c r="F44734" s="1" t="s">
        <v>14</v>
      </c>
      <c r="G44734" s="1" t="s">
        <v>15</v>
      </c>
      <c r="H44734">
        <v>19</v>
      </c>
      <c r="I44734">
        <v>150464</v>
      </c>
      <c r="J44734">
        <v>30430</v>
      </c>
      <c r="K44734">
        <v>3373</v>
      </c>
      <c r="L44734" s="1" t="s">
        <v>21</v>
      </c>
    </row>
    <row r="44735" spans="1:12">
      <c r="A44735">
        <f t="shared" si="698"/>
        <v>44734</v>
      </c>
      <c r="B44735" s="1" t="s">
        <v>25</v>
      </c>
      <c r="C44735">
        <v>2010</v>
      </c>
      <c r="D44735" s="1" t="s">
        <v>18</v>
      </c>
      <c r="E44735" s="1" t="s">
        <v>22</v>
      </c>
      <c r="F44735" s="1" t="s">
        <v>33</v>
      </c>
      <c r="G44735" s="1" t="s">
        <v>20</v>
      </c>
      <c r="H44735">
        <v>42</v>
      </c>
      <c r="I44735">
        <v>20408</v>
      </c>
      <c r="J44735">
        <v>48438</v>
      </c>
      <c r="K44735">
        <v>9681</v>
      </c>
      <c r="L44735" s="1" t="s">
        <v>16</v>
      </c>
    </row>
    <row r="44736" spans="1:12">
      <c r="A44736">
        <f t="shared" si="698"/>
        <v>44735</v>
      </c>
      <c r="B44736" s="1" t="s">
        <v>11</v>
      </c>
      <c r="C44736">
        <v>2022</v>
      </c>
      <c r="D44736" s="1" t="s">
        <v>26</v>
      </c>
      <c r="E44736" s="1" t="s">
        <v>13</v>
      </c>
      <c r="F44736" s="1" t="s">
        <v>33</v>
      </c>
      <c r="G44736" s="1" t="s">
        <v>20</v>
      </c>
      <c r="H44736">
        <v>22</v>
      </c>
      <c r="I44736">
        <v>176667</v>
      </c>
      <c r="J44736">
        <v>44869</v>
      </c>
      <c r="K44736">
        <v>4698</v>
      </c>
      <c r="L44736" s="1" t="s">
        <v>21</v>
      </c>
    </row>
    <row r="44737" spans="1:12">
      <c r="A44737">
        <f t="shared" si="698"/>
        <v>44736</v>
      </c>
      <c r="B44737" s="1" t="s">
        <v>34</v>
      </c>
      <c r="C44737">
        <v>2024</v>
      </c>
      <c r="D44737" s="1" t="s">
        <v>12</v>
      </c>
      <c r="E44737" s="1" t="s">
        <v>29</v>
      </c>
      <c r="F44737" s="1" t="s">
        <v>28</v>
      </c>
      <c r="G44737" s="1" t="s">
        <v>20</v>
      </c>
      <c r="H44737">
        <v>15</v>
      </c>
      <c r="I44737">
        <v>156049</v>
      </c>
      <c r="J44737">
        <v>54493</v>
      </c>
      <c r="K44737">
        <v>9771</v>
      </c>
      <c r="L44737" s="1" t="s">
        <v>16</v>
      </c>
    </row>
    <row r="44738" spans="1:12">
      <c r="A44738">
        <f t="shared" si="698"/>
        <v>44737</v>
      </c>
      <c r="B44738" s="1" t="s">
        <v>34</v>
      </c>
      <c r="C44738">
        <v>2016</v>
      </c>
      <c r="D44738" s="1" t="s">
        <v>12</v>
      </c>
      <c r="E44738" s="1" t="s">
        <v>39</v>
      </c>
      <c r="F44738" s="1" t="s">
        <v>19</v>
      </c>
      <c r="G44738" s="1" t="s">
        <v>15</v>
      </c>
      <c r="H44738">
        <v>25</v>
      </c>
      <c r="I44738">
        <v>124606</v>
      </c>
      <c r="J44738">
        <v>83749</v>
      </c>
      <c r="K44738">
        <v>6742</v>
      </c>
      <c r="L44738" s="1" t="s">
        <v>21</v>
      </c>
    </row>
    <row r="44739" spans="1:12">
      <c r="A44739">
        <f t="shared" ref="A44739:A44802" si="699">ROW()-1</f>
        <v>44738</v>
      </c>
      <c r="B44739" s="1" t="s">
        <v>32</v>
      </c>
      <c r="C44739">
        <v>2013</v>
      </c>
      <c r="D44739" s="1" t="s">
        <v>35</v>
      </c>
      <c r="E44739" s="1" t="s">
        <v>22</v>
      </c>
      <c r="F44739" s="1" t="s">
        <v>19</v>
      </c>
      <c r="G44739" s="1" t="s">
        <v>20</v>
      </c>
      <c r="H44739">
        <v>25</v>
      </c>
      <c r="I44739">
        <v>14225</v>
      </c>
      <c r="J44739">
        <v>37983</v>
      </c>
      <c r="K44739">
        <v>2377</v>
      </c>
      <c r="L44739" s="1" t="s">
        <v>21</v>
      </c>
    </row>
    <row r="44740" spans="1:12">
      <c r="A44740">
        <f t="shared" si="699"/>
        <v>44739</v>
      </c>
      <c r="B44740" s="1" t="s">
        <v>25</v>
      </c>
      <c r="C44740">
        <v>2021</v>
      </c>
      <c r="D44740" s="1" t="s">
        <v>18</v>
      </c>
      <c r="E44740" s="1" t="s">
        <v>13</v>
      </c>
      <c r="F44740" s="1" t="s">
        <v>33</v>
      </c>
      <c r="G44740" s="1" t="s">
        <v>20</v>
      </c>
      <c r="H44740">
        <v>43</v>
      </c>
      <c r="I44740">
        <v>179122</v>
      </c>
      <c r="J44740">
        <v>74811</v>
      </c>
      <c r="K44740">
        <v>264</v>
      </c>
      <c r="L44740" s="1" t="s">
        <v>21</v>
      </c>
    </row>
    <row r="44741" spans="1:12">
      <c r="A44741">
        <f t="shared" si="699"/>
        <v>44740</v>
      </c>
      <c r="B44741" s="1" t="s">
        <v>38</v>
      </c>
      <c r="C44741">
        <v>2012</v>
      </c>
      <c r="D44741" s="1" t="s">
        <v>12</v>
      </c>
      <c r="E44741" s="1" t="s">
        <v>39</v>
      </c>
      <c r="F44741" s="1" t="s">
        <v>19</v>
      </c>
      <c r="G44741" s="1" t="s">
        <v>15</v>
      </c>
      <c r="H44741">
        <v>41</v>
      </c>
      <c r="I44741">
        <v>188907</v>
      </c>
      <c r="J44741">
        <v>59657</v>
      </c>
      <c r="K44741">
        <v>523</v>
      </c>
      <c r="L44741" s="1" t="s">
        <v>21</v>
      </c>
    </row>
    <row r="44742" spans="1:12">
      <c r="A44742">
        <f t="shared" si="699"/>
        <v>44741</v>
      </c>
      <c r="B44742" s="1" t="s">
        <v>37</v>
      </c>
      <c r="C44742">
        <v>2022</v>
      </c>
      <c r="D44742" s="1" t="s">
        <v>35</v>
      </c>
      <c r="E44742" s="1" t="s">
        <v>31</v>
      </c>
      <c r="F44742" s="1" t="s">
        <v>33</v>
      </c>
      <c r="G44742" s="1" t="s">
        <v>15</v>
      </c>
      <c r="H44742">
        <v>18</v>
      </c>
      <c r="I44742">
        <v>63983</v>
      </c>
      <c r="J44742">
        <v>72743</v>
      </c>
      <c r="K44742">
        <v>1791</v>
      </c>
      <c r="L44742" s="1" t="s">
        <v>21</v>
      </c>
    </row>
    <row r="44743" spans="1:12">
      <c r="A44743">
        <f t="shared" si="699"/>
        <v>44742</v>
      </c>
      <c r="B44743" s="1" t="s">
        <v>32</v>
      </c>
      <c r="C44743">
        <v>2021</v>
      </c>
      <c r="D44743" s="1" t="s">
        <v>26</v>
      </c>
      <c r="E44743" s="1" t="s">
        <v>13</v>
      </c>
      <c r="F44743" s="1" t="s">
        <v>19</v>
      </c>
      <c r="G44743" s="1" t="s">
        <v>15</v>
      </c>
      <c r="H44743">
        <v>26</v>
      </c>
      <c r="I44743">
        <v>84053</v>
      </c>
      <c r="J44743">
        <v>83689</v>
      </c>
      <c r="K44743">
        <v>3075</v>
      </c>
      <c r="L44743" s="1" t="s">
        <v>21</v>
      </c>
    </row>
    <row r="44744" spans="1:12">
      <c r="A44744">
        <f t="shared" si="699"/>
        <v>44743</v>
      </c>
      <c r="B44744" s="1" t="s">
        <v>36</v>
      </c>
      <c r="C44744">
        <v>2022</v>
      </c>
      <c r="D44744" s="1" t="s">
        <v>18</v>
      </c>
      <c r="E44744" s="1" t="s">
        <v>13</v>
      </c>
      <c r="F44744" s="1" t="s">
        <v>33</v>
      </c>
      <c r="G44744" s="1" t="s">
        <v>15</v>
      </c>
      <c r="H44744">
        <v>24</v>
      </c>
      <c r="I44744">
        <v>46236</v>
      </c>
      <c r="J44744">
        <v>36664</v>
      </c>
      <c r="K44744">
        <v>8766</v>
      </c>
      <c r="L44744" s="1" t="s">
        <v>16</v>
      </c>
    </row>
    <row r="44745" spans="1:12">
      <c r="A44745">
        <f t="shared" si="699"/>
        <v>44744</v>
      </c>
      <c r="B44745" s="1" t="s">
        <v>38</v>
      </c>
      <c r="C44745">
        <v>2024</v>
      </c>
      <c r="D44745" s="1" t="s">
        <v>18</v>
      </c>
      <c r="E44745" s="1" t="s">
        <v>29</v>
      </c>
      <c r="F44745" s="1" t="s">
        <v>33</v>
      </c>
      <c r="G44745" s="1" t="s">
        <v>15</v>
      </c>
      <c r="H44745">
        <v>36</v>
      </c>
      <c r="I44745">
        <v>112915</v>
      </c>
      <c r="J44745">
        <v>119416</v>
      </c>
      <c r="K44745">
        <v>6146</v>
      </c>
      <c r="L44745" s="1" t="s">
        <v>21</v>
      </c>
    </row>
    <row r="44746" spans="1:12">
      <c r="A44746">
        <f t="shared" si="699"/>
        <v>44745</v>
      </c>
      <c r="B44746" s="1" t="s">
        <v>23</v>
      </c>
      <c r="C44746">
        <v>2014</v>
      </c>
      <c r="D44746" s="1" t="s">
        <v>35</v>
      </c>
      <c r="E44746" s="1" t="s">
        <v>22</v>
      </c>
      <c r="F44746" s="1" t="s">
        <v>14</v>
      </c>
      <c r="G44746" s="1" t="s">
        <v>15</v>
      </c>
      <c r="H44746">
        <v>34</v>
      </c>
      <c r="I44746">
        <v>182721</v>
      </c>
      <c r="J44746">
        <v>65483</v>
      </c>
      <c r="K44746">
        <v>1199</v>
      </c>
      <c r="L44746" s="1" t="s">
        <v>21</v>
      </c>
    </row>
    <row r="44747" spans="1:12">
      <c r="A44747">
        <f t="shared" si="699"/>
        <v>44746</v>
      </c>
      <c r="B44747" s="1" t="s">
        <v>34</v>
      </c>
      <c r="C44747">
        <v>2011</v>
      </c>
      <c r="D44747" s="1" t="s">
        <v>24</v>
      </c>
      <c r="E44747" s="1" t="s">
        <v>13</v>
      </c>
      <c r="F44747" s="1" t="s">
        <v>19</v>
      </c>
      <c r="G44747" s="1" t="s">
        <v>15</v>
      </c>
      <c r="H44747">
        <v>39</v>
      </c>
      <c r="I44747">
        <v>168621</v>
      </c>
      <c r="J44747">
        <v>89312</v>
      </c>
      <c r="K44747">
        <v>6500</v>
      </c>
      <c r="L44747" s="1" t="s">
        <v>21</v>
      </c>
    </row>
    <row r="44748" spans="1:12">
      <c r="A44748">
        <f t="shared" si="699"/>
        <v>44747</v>
      </c>
      <c r="B44748" s="1" t="s">
        <v>37</v>
      </c>
      <c r="C44748">
        <v>2017</v>
      </c>
      <c r="D44748" s="1" t="s">
        <v>12</v>
      </c>
      <c r="E44748" s="1" t="s">
        <v>27</v>
      </c>
      <c r="F44748" s="1" t="s">
        <v>33</v>
      </c>
      <c r="G44748" s="1" t="s">
        <v>20</v>
      </c>
      <c r="H44748">
        <v>47</v>
      </c>
      <c r="I44748">
        <v>24850</v>
      </c>
      <c r="J44748">
        <v>76559</v>
      </c>
      <c r="K44748">
        <v>554</v>
      </c>
      <c r="L44748" s="1" t="s">
        <v>21</v>
      </c>
    </row>
    <row r="44749" spans="1:12">
      <c r="A44749">
        <f t="shared" si="699"/>
        <v>44748</v>
      </c>
      <c r="B44749" s="1" t="s">
        <v>11</v>
      </c>
      <c r="C44749">
        <v>2021</v>
      </c>
      <c r="D44749" s="1" t="s">
        <v>30</v>
      </c>
      <c r="E44749" s="1" t="s">
        <v>13</v>
      </c>
      <c r="F44749" s="1" t="s">
        <v>28</v>
      </c>
      <c r="G44749" s="1" t="s">
        <v>15</v>
      </c>
      <c r="H44749">
        <v>30</v>
      </c>
      <c r="I44749">
        <v>141958</v>
      </c>
      <c r="J44749">
        <v>57211</v>
      </c>
      <c r="K44749">
        <v>2630</v>
      </c>
      <c r="L44749" s="1" t="s">
        <v>21</v>
      </c>
    </row>
    <row r="44750" spans="1:12">
      <c r="A44750">
        <f t="shared" si="699"/>
        <v>44749</v>
      </c>
      <c r="B44750" s="1" t="s">
        <v>11</v>
      </c>
      <c r="C44750">
        <v>2021</v>
      </c>
      <c r="D44750" s="1" t="s">
        <v>12</v>
      </c>
      <c r="E44750" s="1" t="s">
        <v>39</v>
      </c>
      <c r="F44750" s="1" t="s">
        <v>33</v>
      </c>
      <c r="G44750" s="1" t="s">
        <v>20</v>
      </c>
      <c r="H44750">
        <v>38</v>
      </c>
      <c r="I44750">
        <v>124585</v>
      </c>
      <c r="J44750">
        <v>72820</v>
      </c>
      <c r="K44750">
        <v>9975</v>
      </c>
      <c r="L44750" s="1" t="s">
        <v>16</v>
      </c>
    </row>
    <row r="44751" spans="1:12">
      <c r="A44751">
        <f t="shared" si="699"/>
        <v>44750</v>
      </c>
      <c r="B44751" s="1" t="s">
        <v>23</v>
      </c>
      <c r="C44751">
        <v>2018</v>
      </c>
      <c r="D44751" s="1" t="s">
        <v>24</v>
      </c>
      <c r="E44751" s="1" t="s">
        <v>29</v>
      </c>
      <c r="F44751" s="1" t="s">
        <v>19</v>
      </c>
      <c r="G44751" s="1" t="s">
        <v>20</v>
      </c>
      <c r="H44751">
        <v>47</v>
      </c>
      <c r="I44751">
        <v>195360</v>
      </c>
      <c r="J44751">
        <v>88508</v>
      </c>
      <c r="K44751">
        <v>2364</v>
      </c>
      <c r="L44751" s="1" t="s">
        <v>21</v>
      </c>
    </row>
    <row r="44752" spans="1:12">
      <c r="A44752">
        <f t="shared" si="699"/>
        <v>44751</v>
      </c>
      <c r="B44752" s="1" t="s">
        <v>41</v>
      </c>
      <c r="C44752">
        <v>2014</v>
      </c>
      <c r="D44752" s="1" t="s">
        <v>12</v>
      </c>
      <c r="E44752" s="1" t="s">
        <v>39</v>
      </c>
      <c r="F44752" s="1" t="s">
        <v>33</v>
      </c>
      <c r="G44752" s="1" t="s">
        <v>15</v>
      </c>
      <c r="H44752">
        <v>34</v>
      </c>
      <c r="I44752">
        <v>86122</v>
      </c>
      <c r="J44752">
        <v>114063</v>
      </c>
      <c r="K44752">
        <v>6365</v>
      </c>
      <c r="L44752" s="1" t="s">
        <v>21</v>
      </c>
    </row>
    <row r="44753" spans="1:12">
      <c r="A44753">
        <f t="shared" si="699"/>
        <v>44752</v>
      </c>
      <c r="B44753" s="1" t="s">
        <v>40</v>
      </c>
      <c r="C44753">
        <v>2012</v>
      </c>
      <c r="D44753" s="1" t="s">
        <v>12</v>
      </c>
      <c r="E44753" s="1" t="s">
        <v>31</v>
      </c>
      <c r="F44753" s="1" t="s">
        <v>28</v>
      </c>
      <c r="G44753" s="1" t="s">
        <v>20</v>
      </c>
      <c r="H44753">
        <v>26</v>
      </c>
      <c r="I44753">
        <v>66771</v>
      </c>
      <c r="J44753">
        <v>40518</v>
      </c>
      <c r="K44753">
        <v>3146</v>
      </c>
      <c r="L44753" s="1" t="s">
        <v>21</v>
      </c>
    </row>
    <row r="44754" spans="1:12">
      <c r="A44754">
        <f t="shared" si="699"/>
        <v>44753</v>
      </c>
      <c r="B44754" s="1" t="s">
        <v>36</v>
      </c>
      <c r="C44754">
        <v>2019</v>
      </c>
      <c r="D44754" s="1" t="s">
        <v>35</v>
      </c>
      <c r="E44754" s="1" t="s">
        <v>29</v>
      </c>
      <c r="F44754" s="1" t="s">
        <v>14</v>
      </c>
      <c r="G44754" s="1" t="s">
        <v>20</v>
      </c>
      <c r="H44754">
        <v>29</v>
      </c>
      <c r="I44754">
        <v>122492</v>
      </c>
      <c r="J44754">
        <v>97083</v>
      </c>
      <c r="K44754">
        <v>8313</v>
      </c>
      <c r="L44754" s="1" t="s">
        <v>16</v>
      </c>
    </row>
    <row r="44755" spans="1:12">
      <c r="A44755">
        <f t="shared" si="699"/>
        <v>44754</v>
      </c>
      <c r="B44755" s="1" t="s">
        <v>34</v>
      </c>
      <c r="C44755">
        <v>2016</v>
      </c>
      <c r="D44755" s="1" t="s">
        <v>12</v>
      </c>
      <c r="E44755" s="1" t="s">
        <v>39</v>
      </c>
      <c r="F44755" s="1" t="s">
        <v>19</v>
      </c>
      <c r="G44755" s="1" t="s">
        <v>15</v>
      </c>
      <c r="H44755">
        <v>41</v>
      </c>
      <c r="I44755">
        <v>54189</v>
      </c>
      <c r="J44755">
        <v>36728</v>
      </c>
      <c r="K44755">
        <v>7339</v>
      </c>
      <c r="L44755" s="1" t="s">
        <v>16</v>
      </c>
    </row>
    <row r="44756" spans="1:12">
      <c r="A44756">
        <f t="shared" si="699"/>
        <v>44755</v>
      </c>
      <c r="B44756" s="1" t="s">
        <v>36</v>
      </c>
      <c r="C44756">
        <v>2010</v>
      </c>
      <c r="D44756" s="1" t="s">
        <v>12</v>
      </c>
      <c r="E44756" s="1" t="s">
        <v>27</v>
      </c>
      <c r="F44756" s="1" t="s">
        <v>14</v>
      </c>
      <c r="G44756" s="1" t="s">
        <v>20</v>
      </c>
      <c r="H44756">
        <v>40</v>
      </c>
      <c r="I44756">
        <v>52984</v>
      </c>
      <c r="J44756">
        <v>74778</v>
      </c>
      <c r="K44756">
        <v>4140</v>
      </c>
      <c r="L44756" s="1" t="s">
        <v>21</v>
      </c>
    </row>
    <row r="44757" spans="1:12">
      <c r="A44757">
        <f t="shared" si="699"/>
        <v>44756</v>
      </c>
      <c r="B44757" s="1" t="s">
        <v>23</v>
      </c>
      <c r="C44757">
        <v>2019</v>
      </c>
      <c r="D44757" s="1" t="s">
        <v>12</v>
      </c>
      <c r="E44757" s="1" t="s">
        <v>22</v>
      </c>
      <c r="F44757" s="1" t="s">
        <v>19</v>
      </c>
      <c r="G44757" s="1" t="s">
        <v>20</v>
      </c>
      <c r="H44757">
        <v>41</v>
      </c>
      <c r="I44757">
        <v>83331</v>
      </c>
      <c r="J44757">
        <v>82000</v>
      </c>
      <c r="K44757">
        <v>2737</v>
      </c>
      <c r="L44757" s="1" t="s">
        <v>21</v>
      </c>
    </row>
    <row r="44758" spans="1:12">
      <c r="A44758">
        <f t="shared" si="699"/>
        <v>44757</v>
      </c>
      <c r="B44758" s="1" t="s">
        <v>23</v>
      </c>
      <c r="C44758">
        <v>2012</v>
      </c>
      <c r="D44758" s="1" t="s">
        <v>30</v>
      </c>
      <c r="E44758" s="1" t="s">
        <v>29</v>
      </c>
      <c r="F44758" s="1" t="s">
        <v>19</v>
      </c>
      <c r="G44758" s="1" t="s">
        <v>15</v>
      </c>
      <c r="H44758">
        <v>41</v>
      </c>
      <c r="I44758">
        <v>18702</v>
      </c>
      <c r="J44758">
        <v>82159</v>
      </c>
      <c r="K44758">
        <v>1409</v>
      </c>
      <c r="L44758" s="1" t="s">
        <v>21</v>
      </c>
    </row>
    <row r="44759" spans="1:12">
      <c r="A44759">
        <f t="shared" si="699"/>
        <v>44758</v>
      </c>
      <c r="B44759" s="1" t="s">
        <v>32</v>
      </c>
      <c r="C44759">
        <v>2018</v>
      </c>
      <c r="D44759" s="1" t="s">
        <v>12</v>
      </c>
      <c r="E44759" s="1" t="s">
        <v>27</v>
      </c>
      <c r="F44759" s="1" t="s">
        <v>33</v>
      </c>
      <c r="G44759" s="1" t="s">
        <v>20</v>
      </c>
      <c r="H44759">
        <v>47</v>
      </c>
      <c r="I44759">
        <v>74282</v>
      </c>
      <c r="J44759">
        <v>45603</v>
      </c>
      <c r="K44759">
        <v>3573</v>
      </c>
      <c r="L44759" s="1" t="s">
        <v>21</v>
      </c>
    </row>
    <row r="44760" spans="1:12">
      <c r="A44760">
        <f t="shared" si="699"/>
        <v>44759</v>
      </c>
      <c r="B44760" s="1" t="s">
        <v>32</v>
      </c>
      <c r="C44760">
        <v>2011</v>
      </c>
      <c r="D44760" s="1" t="s">
        <v>30</v>
      </c>
      <c r="E44760" s="1" t="s">
        <v>13</v>
      </c>
      <c r="F44760" s="1" t="s">
        <v>14</v>
      </c>
      <c r="G44760" s="1" t="s">
        <v>20</v>
      </c>
      <c r="H44760">
        <v>42</v>
      </c>
      <c r="I44760">
        <v>175389</v>
      </c>
      <c r="J44760">
        <v>108748</v>
      </c>
      <c r="K44760">
        <v>7817</v>
      </c>
      <c r="L44760" s="1" t="s">
        <v>16</v>
      </c>
    </row>
    <row r="44761" spans="1:12">
      <c r="A44761">
        <f t="shared" si="699"/>
        <v>44760</v>
      </c>
      <c r="B44761" s="1" t="s">
        <v>34</v>
      </c>
      <c r="C44761">
        <v>2020</v>
      </c>
      <c r="D44761" s="1" t="s">
        <v>30</v>
      </c>
      <c r="E44761" s="1" t="s">
        <v>29</v>
      </c>
      <c r="F44761" s="1" t="s">
        <v>33</v>
      </c>
      <c r="G44761" s="1" t="s">
        <v>20</v>
      </c>
      <c r="H44761">
        <v>45</v>
      </c>
      <c r="I44761">
        <v>107302</v>
      </c>
      <c r="J44761">
        <v>103252</v>
      </c>
      <c r="K44761">
        <v>8464</v>
      </c>
      <c r="L44761" s="1" t="s">
        <v>16</v>
      </c>
    </row>
    <row r="44762" spans="1:12">
      <c r="A44762">
        <f t="shared" si="699"/>
        <v>44761</v>
      </c>
      <c r="B44762" s="1" t="s">
        <v>37</v>
      </c>
      <c r="C44762">
        <v>2023</v>
      </c>
      <c r="D44762" s="1" t="s">
        <v>30</v>
      </c>
      <c r="E44762" s="1" t="s">
        <v>22</v>
      </c>
      <c r="F44762" s="1" t="s">
        <v>14</v>
      </c>
      <c r="G44762" s="1" t="s">
        <v>15</v>
      </c>
      <c r="H44762">
        <v>35</v>
      </c>
      <c r="I44762">
        <v>195882</v>
      </c>
      <c r="J44762">
        <v>76081</v>
      </c>
      <c r="K44762">
        <v>8344</v>
      </c>
      <c r="L44762" s="1" t="s">
        <v>16</v>
      </c>
    </row>
    <row r="44763" spans="1:12">
      <c r="A44763">
        <f t="shared" si="699"/>
        <v>44762</v>
      </c>
      <c r="B44763" s="1" t="s">
        <v>25</v>
      </c>
      <c r="C44763">
        <v>2018</v>
      </c>
      <c r="D44763" s="1" t="s">
        <v>30</v>
      </c>
      <c r="E44763" s="1" t="s">
        <v>27</v>
      </c>
      <c r="F44763" s="1" t="s">
        <v>33</v>
      </c>
      <c r="G44763" s="1" t="s">
        <v>15</v>
      </c>
      <c r="H44763">
        <v>38</v>
      </c>
      <c r="I44763">
        <v>4109</v>
      </c>
      <c r="J44763">
        <v>47690</v>
      </c>
      <c r="K44763">
        <v>6425</v>
      </c>
      <c r="L44763" s="1" t="s">
        <v>21</v>
      </c>
    </row>
    <row r="44764" spans="1:12">
      <c r="A44764">
        <f t="shared" si="699"/>
        <v>44763</v>
      </c>
      <c r="B44764" s="1" t="s">
        <v>36</v>
      </c>
      <c r="C44764">
        <v>2020</v>
      </c>
      <c r="D44764" s="1" t="s">
        <v>18</v>
      </c>
      <c r="E44764" s="1" t="s">
        <v>29</v>
      </c>
      <c r="F44764" s="1" t="s">
        <v>28</v>
      </c>
      <c r="G44764" s="1" t="s">
        <v>20</v>
      </c>
      <c r="H44764">
        <v>49</v>
      </c>
      <c r="I44764">
        <v>69317</v>
      </c>
      <c r="J44764">
        <v>40204</v>
      </c>
      <c r="K44764">
        <v>8070</v>
      </c>
      <c r="L44764" s="1" t="s">
        <v>16</v>
      </c>
    </row>
    <row r="44765" spans="1:12">
      <c r="A44765">
        <f t="shared" si="699"/>
        <v>44764</v>
      </c>
      <c r="B44765" s="1" t="s">
        <v>23</v>
      </c>
      <c r="C44765">
        <v>2010</v>
      </c>
      <c r="D44765" s="1" t="s">
        <v>30</v>
      </c>
      <c r="E44765" s="1" t="s">
        <v>13</v>
      </c>
      <c r="F44765" s="1" t="s">
        <v>19</v>
      </c>
      <c r="G44765" s="1" t="s">
        <v>20</v>
      </c>
      <c r="H44765">
        <v>45</v>
      </c>
      <c r="I44765">
        <v>43605</v>
      </c>
      <c r="J44765">
        <v>31181</v>
      </c>
      <c r="K44765">
        <v>7260</v>
      </c>
      <c r="L44765" s="1" t="s">
        <v>16</v>
      </c>
    </row>
    <row r="44766" spans="1:12">
      <c r="A44766">
        <f t="shared" si="699"/>
        <v>44765</v>
      </c>
      <c r="B44766" s="1" t="s">
        <v>41</v>
      </c>
      <c r="C44766">
        <v>2013</v>
      </c>
      <c r="D44766" s="1" t="s">
        <v>30</v>
      </c>
      <c r="E44766" s="1" t="s">
        <v>39</v>
      </c>
      <c r="F44766" s="1" t="s">
        <v>33</v>
      </c>
      <c r="G44766" s="1" t="s">
        <v>20</v>
      </c>
      <c r="H44766">
        <v>42</v>
      </c>
      <c r="I44766">
        <v>32619</v>
      </c>
      <c r="J44766">
        <v>94664</v>
      </c>
      <c r="K44766">
        <v>7067</v>
      </c>
      <c r="L44766" s="1" t="s">
        <v>16</v>
      </c>
    </row>
    <row r="44767" spans="1:12">
      <c r="A44767">
        <f t="shared" si="699"/>
        <v>44766</v>
      </c>
      <c r="B44767" s="1" t="s">
        <v>40</v>
      </c>
      <c r="C44767">
        <v>2021</v>
      </c>
      <c r="D44767" s="1" t="s">
        <v>35</v>
      </c>
      <c r="E44767" s="1" t="s">
        <v>13</v>
      </c>
      <c r="F44767" s="1" t="s">
        <v>19</v>
      </c>
      <c r="G44767" s="1" t="s">
        <v>15</v>
      </c>
      <c r="H44767">
        <v>39</v>
      </c>
      <c r="I44767">
        <v>111377</v>
      </c>
      <c r="J44767">
        <v>93540</v>
      </c>
      <c r="K44767">
        <v>6181</v>
      </c>
      <c r="L44767" s="1" t="s">
        <v>21</v>
      </c>
    </row>
    <row r="44768" spans="1:12">
      <c r="A44768">
        <f t="shared" si="699"/>
        <v>44767</v>
      </c>
      <c r="B44768" s="1" t="s">
        <v>36</v>
      </c>
      <c r="C44768">
        <v>2019</v>
      </c>
      <c r="D44768" s="1" t="s">
        <v>12</v>
      </c>
      <c r="E44768" s="1" t="s">
        <v>29</v>
      </c>
      <c r="F44768" s="1" t="s">
        <v>14</v>
      </c>
      <c r="G44768" s="1" t="s">
        <v>15</v>
      </c>
      <c r="H44768">
        <v>28</v>
      </c>
      <c r="I44768">
        <v>152574</v>
      </c>
      <c r="J44768">
        <v>61705</v>
      </c>
      <c r="K44768">
        <v>9435</v>
      </c>
      <c r="L44768" s="1" t="s">
        <v>16</v>
      </c>
    </row>
    <row r="44769" spans="1:12">
      <c r="A44769">
        <f t="shared" si="699"/>
        <v>44768</v>
      </c>
      <c r="B44769" s="1" t="s">
        <v>11</v>
      </c>
      <c r="C44769">
        <v>2022</v>
      </c>
      <c r="D44769" s="1" t="s">
        <v>26</v>
      </c>
      <c r="E44769" s="1" t="s">
        <v>29</v>
      </c>
      <c r="F44769" s="1" t="s">
        <v>14</v>
      </c>
      <c r="G44769" s="1" t="s">
        <v>20</v>
      </c>
      <c r="H44769">
        <v>34</v>
      </c>
      <c r="I44769">
        <v>19757</v>
      </c>
      <c r="J44769">
        <v>104650</v>
      </c>
      <c r="K44769">
        <v>6783</v>
      </c>
      <c r="L44769" s="1" t="s">
        <v>21</v>
      </c>
    </row>
    <row r="44770" spans="1:12">
      <c r="A44770">
        <f t="shared" si="699"/>
        <v>44769</v>
      </c>
      <c r="B44770" s="1" t="s">
        <v>32</v>
      </c>
      <c r="C44770">
        <v>2015</v>
      </c>
      <c r="D44770" s="1" t="s">
        <v>35</v>
      </c>
      <c r="E44770" s="1" t="s">
        <v>29</v>
      </c>
      <c r="F44770" s="1" t="s">
        <v>33</v>
      </c>
      <c r="G44770" s="1" t="s">
        <v>15</v>
      </c>
      <c r="H44770">
        <v>17</v>
      </c>
      <c r="I44770">
        <v>46414</v>
      </c>
      <c r="J44770">
        <v>96140</v>
      </c>
      <c r="K44770">
        <v>869</v>
      </c>
      <c r="L44770" s="1" t="s">
        <v>21</v>
      </c>
    </row>
    <row r="44771" spans="1:12">
      <c r="A44771">
        <f t="shared" si="699"/>
        <v>44770</v>
      </c>
      <c r="B44771" s="1" t="s">
        <v>34</v>
      </c>
      <c r="C44771">
        <v>2024</v>
      </c>
      <c r="D44771" s="1" t="s">
        <v>26</v>
      </c>
      <c r="E44771" s="1" t="s">
        <v>22</v>
      </c>
      <c r="F44771" s="1" t="s">
        <v>14</v>
      </c>
      <c r="G44771" s="1" t="s">
        <v>20</v>
      </c>
      <c r="H44771">
        <v>30</v>
      </c>
      <c r="I44771">
        <v>160788</v>
      </c>
      <c r="J44771">
        <v>69081</v>
      </c>
      <c r="K44771">
        <v>8877</v>
      </c>
      <c r="L44771" s="1" t="s">
        <v>16</v>
      </c>
    </row>
    <row r="44772" spans="1:12">
      <c r="A44772">
        <f t="shared" si="699"/>
        <v>44771</v>
      </c>
      <c r="B44772" s="1" t="s">
        <v>38</v>
      </c>
      <c r="C44772">
        <v>2022</v>
      </c>
      <c r="D44772" s="1" t="s">
        <v>18</v>
      </c>
      <c r="E44772" s="1" t="s">
        <v>39</v>
      </c>
      <c r="F44772" s="1" t="s">
        <v>14</v>
      </c>
      <c r="G44772" s="1" t="s">
        <v>15</v>
      </c>
      <c r="H44772">
        <v>19</v>
      </c>
      <c r="I44772">
        <v>59107</v>
      </c>
      <c r="J44772">
        <v>85796</v>
      </c>
      <c r="K44772">
        <v>5673</v>
      </c>
      <c r="L44772" s="1" t="s">
        <v>21</v>
      </c>
    </row>
    <row r="44773" spans="1:12">
      <c r="A44773">
        <f t="shared" si="699"/>
        <v>44772</v>
      </c>
      <c r="B44773" s="1" t="s">
        <v>34</v>
      </c>
      <c r="C44773">
        <v>2016</v>
      </c>
      <c r="D44773" s="1" t="s">
        <v>24</v>
      </c>
      <c r="E44773" s="1" t="s">
        <v>31</v>
      </c>
      <c r="F44773" s="1" t="s">
        <v>14</v>
      </c>
      <c r="G44773" s="1" t="s">
        <v>15</v>
      </c>
      <c r="H44773">
        <v>41</v>
      </c>
      <c r="I44773">
        <v>45244</v>
      </c>
      <c r="J44773">
        <v>72175</v>
      </c>
      <c r="K44773">
        <v>2189</v>
      </c>
      <c r="L44773" s="1" t="s">
        <v>21</v>
      </c>
    </row>
    <row r="44774" spans="1:12">
      <c r="A44774">
        <f t="shared" si="699"/>
        <v>44773</v>
      </c>
      <c r="B44774" s="1" t="s">
        <v>40</v>
      </c>
      <c r="C44774">
        <v>2024</v>
      </c>
      <c r="D44774" s="1" t="s">
        <v>35</v>
      </c>
      <c r="E44774" s="1" t="s">
        <v>27</v>
      </c>
      <c r="F44774" s="1" t="s">
        <v>33</v>
      </c>
      <c r="G44774" s="1" t="s">
        <v>15</v>
      </c>
      <c r="H44774">
        <v>46</v>
      </c>
      <c r="I44774">
        <v>5322</v>
      </c>
      <c r="J44774">
        <v>39314</v>
      </c>
      <c r="K44774">
        <v>7485</v>
      </c>
      <c r="L44774" s="1" t="s">
        <v>16</v>
      </c>
    </row>
    <row r="44775" spans="1:12">
      <c r="A44775">
        <f t="shared" si="699"/>
        <v>44774</v>
      </c>
      <c r="B44775" s="1" t="s">
        <v>38</v>
      </c>
      <c r="C44775">
        <v>2024</v>
      </c>
      <c r="D44775" s="1" t="s">
        <v>24</v>
      </c>
      <c r="E44775" s="1" t="s">
        <v>27</v>
      </c>
      <c r="F44775" s="1" t="s">
        <v>33</v>
      </c>
      <c r="G44775" s="1" t="s">
        <v>20</v>
      </c>
      <c r="H44775">
        <v>21</v>
      </c>
      <c r="I44775">
        <v>11102</v>
      </c>
      <c r="J44775">
        <v>82925</v>
      </c>
      <c r="K44775">
        <v>7037</v>
      </c>
      <c r="L44775" s="1" t="s">
        <v>16</v>
      </c>
    </row>
    <row r="44776" spans="1:12">
      <c r="A44776">
        <f t="shared" si="699"/>
        <v>44775</v>
      </c>
      <c r="B44776" s="1" t="s">
        <v>17</v>
      </c>
      <c r="C44776">
        <v>2012</v>
      </c>
      <c r="D44776" s="1" t="s">
        <v>18</v>
      </c>
      <c r="E44776" s="1" t="s">
        <v>31</v>
      </c>
      <c r="F44776" s="1" t="s">
        <v>14</v>
      </c>
      <c r="G44776" s="1" t="s">
        <v>20</v>
      </c>
      <c r="H44776">
        <v>24</v>
      </c>
      <c r="I44776">
        <v>18840</v>
      </c>
      <c r="J44776">
        <v>33147</v>
      </c>
      <c r="K44776">
        <v>8407</v>
      </c>
      <c r="L44776" s="1" t="s">
        <v>16</v>
      </c>
    </row>
    <row r="44777" spans="1:12">
      <c r="A44777">
        <f t="shared" si="699"/>
        <v>44776</v>
      </c>
      <c r="B44777" s="1" t="s">
        <v>11</v>
      </c>
      <c r="C44777">
        <v>2018</v>
      </c>
      <c r="D44777" s="1" t="s">
        <v>26</v>
      </c>
      <c r="E44777" s="1" t="s">
        <v>22</v>
      </c>
      <c r="F44777" s="1" t="s">
        <v>19</v>
      </c>
      <c r="G44777" s="1" t="s">
        <v>15</v>
      </c>
      <c r="H44777">
        <v>45</v>
      </c>
      <c r="I44777">
        <v>76274</v>
      </c>
      <c r="J44777">
        <v>84983</v>
      </c>
      <c r="K44777">
        <v>8117</v>
      </c>
      <c r="L44777" s="1" t="s">
        <v>16</v>
      </c>
    </row>
    <row r="44778" spans="1:12">
      <c r="A44778">
        <f t="shared" si="699"/>
        <v>44777</v>
      </c>
      <c r="B44778" s="1" t="s">
        <v>40</v>
      </c>
      <c r="C44778">
        <v>2013</v>
      </c>
      <c r="D44778" s="1" t="s">
        <v>35</v>
      </c>
      <c r="E44778" s="1" t="s">
        <v>27</v>
      </c>
      <c r="F44778" s="1" t="s">
        <v>14</v>
      </c>
      <c r="G44778" s="1" t="s">
        <v>20</v>
      </c>
      <c r="H44778">
        <v>36</v>
      </c>
      <c r="I44778">
        <v>95960</v>
      </c>
      <c r="J44778">
        <v>59011</v>
      </c>
      <c r="K44778">
        <v>8196</v>
      </c>
      <c r="L44778" s="1" t="s">
        <v>16</v>
      </c>
    </row>
    <row r="44779" spans="1:12">
      <c r="A44779">
        <f t="shared" si="699"/>
        <v>44778</v>
      </c>
      <c r="B44779" s="1" t="s">
        <v>37</v>
      </c>
      <c r="C44779">
        <v>2014</v>
      </c>
      <c r="D44779" s="1" t="s">
        <v>30</v>
      </c>
      <c r="E44779" s="1" t="s">
        <v>22</v>
      </c>
      <c r="F44779" s="1" t="s">
        <v>28</v>
      </c>
      <c r="G44779" s="1" t="s">
        <v>15</v>
      </c>
      <c r="H44779">
        <v>36</v>
      </c>
      <c r="I44779">
        <v>39376</v>
      </c>
      <c r="J44779">
        <v>75120</v>
      </c>
      <c r="K44779">
        <v>2827</v>
      </c>
      <c r="L44779" s="1" t="s">
        <v>21</v>
      </c>
    </row>
    <row r="44780" spans="1:12">
      <c r="A44780">
        <f t="shared" si="699"/>
        <v>44779</v>
      </c>
      <c r="B44780" s="1" t="s">
        <v>37</v>
      </c>
      <c r="C44780">
        <v>2017</v>
      </c>
      <c r="D44780" s="1" t="s">
        <v>26</v>
      </c>
      <c r="E44780" s="1" t="s">
        <v>13</v>
      </c>
      <c r="F44780" s="1" t="s">
        <v>14</v>
      </c>
      <c r="G44780" s="1" t="s">
        <v>15</v>
      </c>
      <c r="H44780">
        <v>35</v>
      </c>
      <c r="I44780">
        <v>6726</v>
      </c>
      <c r="J44780">
        <v>37009</v>
      </c>
      <c r="K44780">
        <v>6332</v>
      </c>
      <c r="L44780" s="1" t="s">
        <v>21</v>
      </c>
    </row>
    <row r="44781" spans="1:12">
      <c r="A44781">
        <f t="shared" si="699"/>
        <v>44780</v>
      </c>
      <c r="B44781" s="1" t="s">
        <v>17</v>
      </c>
      <c r="C44781">
        <v>2024</v>
      </c>
      <c r="D44781" s="1" t="s">
        <v>30</v>
      </c>
      <c r="E44781" s="1" t="s">
        <v>27</v>
      </c>
      <c r="F44781" s="1" t="s">
        <v>33</v>
      </c>
      <c r="G44781" s="1" t="s">
        <v>20</v>
      </c>
      <c r="H44781">
        <v>23</v>
      </c>
      <c r="I44781">
        <v>75551</v>
      </c>
      <c r="J44781">
        <v>47451</v>
      </c>
      <c r="K44781">
        <v>4187</v>
      </c>
      <c r="L44781" s="1" t="s">
        <v>21</v>
      </c>
    </row>
    <row r="44782" spans="1:12">
      <c r="A44782">
        <f t="shared" si="699"/>
        <v>44781</v>
      </c>
      <c r="B44782" s="1" t="s">
        <v>40</v>
      </c>
      <c r="C44782">
        <v>2021</v>
      </c>
      <c r="D44782" s="1" t="s">
        <v>26</v>
      </c>
      <c r="E44782" s="1" t="s">
        <v>29</v>
      </c>
      <c r="F44782" s="1" t="s">
        <v>19</v>
      </c>
      <c r="G44782" s="1" t="s">
        <v>20</v>
      </c>
      <c r="H44782">
        <v>24</v>
      </c>
      <c r="I44782">
        <v>18863</v>
      </c>
      <c r="J44782">
        <v>49418</v>
      </c>
      <c r="K44782">
        <v>126</v>
      </c>
      <c r="L44782" s="1" t="s">
        <v>21</v>
      </c>
    </row>
    <row r="44783" spans="1:12">
      <c r="A44783">
        <f t="shared" si="699"/>
        <v>44782</v>
      </c>
      <c r="B44783" s="1" t="s">
        <v>11</v>
      </c>
      <c r="C44783">
        <v>2024</v>
      </c>
      <c r="D44783" s="1" t="s">
        <v>24</v>
      </c>
      <c r="E44783" s="1" t="s">
        <v>29</v>
      </c>
      <c r="F44783" s="1" t="s">
        <v>19</v>
      </c>
      <c r="G44783" s="1" t="s">
        <v>20</v>
      </c>
      <c r="H44783">
        <v>48</v>
      </c>
      <c r="I44783">
        <v>6250</v>
      </c>
      <c r="J44783">
        <v>84474</v>
      </c>
      <c r="K44783">
        <v>2840</v>
      </c>
      <c r="L44783" s="1" t="s">
        <v>21</v>
      </c>
    </row>
    <row r="44784" spans="1:12">
      <c r="A44784">
        <f t="shared" si="699"/>
        <v>44783</v>
      </c>
      <c r="B44784" s="1" t="s">
        <v>17</v>
      </c>
      <c r="C44784">
        <v>2023</v>
      </c>
      <c r="D44784" s="1" t="s">
        <v>30</v>
      </c>
      <c r="E44784" s="1" t="s">
        <v>27</v>
      </c>
      <c r="F44784" s="1" t="s">
        <v>14</v>
      </c>
      <c r="G44784" s="1" t="s">
        <v>15</v>
      </c>
      <c r="H44784">
        <v>40</v>
      </c>
      <c r="I44784">
        <v>126424</v>
      </c>
      <c r="J44784">
        <v>115686</v>
      </c>
      <c r="K44784">
        <v>9223</v>
      </c>
      <c r="L44784" s="1" t="s">
        <v>16</v>
      </c>
    </row>
    <row r="44785" spans="1:12">
      <c r="A44785">
        <f t="shared" si="699"/>
        <v>44784</v>
      </c>
      <c r="B44785" s="1" t="s">
        <v>34</v>
      </c>
      <c r="C44785">
        <v>2012</v>
      </c>
      <c r="D44785" s="1" t="s">
        <v>30</v>
      </c>
      <c r="E44785" s="1" t="s">
        <v>13</v>
      </c>
      <c r="F44785" s="1" t="s">
        <v>14</v>
      </c>
      <c r="G44785" s="1" t="s">
        <v>15</v>
      </c>
      <c r="H44785">
        <v>18</v>
      </c>
      <c r="I44785">
        <v>190417</v>
      </c>
      <c r="J44785">
        <v>62613</v>
      </c>
      <c r="K44785">
        <v>1237</v>
      </c>
      <c r="L44785" s="1" t="s">
        <v>21</v>
      </c>
    </row>
    <row r="44786" spans="1:12">
      <c r="A44786">
        <f t="shared" si="699"/>
        <v>44785</v>
      </c>
      <c r="B44786" s="1" t="s">
        <v>25</v>
      </c>
      <c r="C44786">
        <v>2017</v>
      </c>
      <c r="D44786" s="1" t="s">
        <v>12</v>
      </c>
      <c r="E44786" s="1" t="s">
        <v>31</v>
      </c>
      <c r="F44786" s="1" t="s">
        <v>28</v>
      </c>
      <c r="G44786" s="1" t="s">
        <v>15</v>
      </c>
      <c r="H44786">
        <v>23</v>
      </c>
      <c r="I44786">
        <v>139298</v>
      </c>
      <c r="J44786">
        <v>70242</v>
      </c>
      <c r="K44786">
        <v>4222</v>
      </c>
      <c r="L44786" s="1" t="s">
        <v>21</v>
      </c>
    </row>
    <row r="44787" spans="1:12">
      <c r="A44787">
        <f t="shared" si="699"/>
        <v>44786</v>
      </c>
      <c r="B44787" s="1" t="s">
        <v>37</v>
      </c>
      <c r="C44787">
        <v>2023</v>
      </c>
      <c r="D44787" s="1" t="s">
        <v>35</v>
      </c>
      <c r="E44787" s="1" t="s">
        <v>29</v>
      </c>
      <c r="F44787" s="1" t="s">
        <v>19</v>
      </c>
      <c r="G44787" s="1" t="s">
        <v>20</v>
      </c>
      <c r="H44787">
        <v>37</v>
      </c>
      <c r="I44787">
        <v>124505</v>
      </c>
      <c r="J44787">
        <v>37177</v>
      </c>
      <c r="K44787">
        <v>2477</v>
      </c>
      <c r="L44787" s="1" t="s">
        <v>21</v>
      </c>
    </row>
    <row r="44788" spans="1:12">
      <c r="A44788">
        <f t="shared" si="699"/>
        <v>44787</v>
      </c>
      <c r="B44788" s="1" t="s">
        <v>17</v>
      </c>
      <c r="C44788">
        <v>2023</v>
      </c>
      <c r="D44788" s="1" t="s">
        <v>30</v>
      </c>
      <c r="E44788" s="1" t="s">
        <v>29</v>
      </c>
      <c r="F44788" s="1" t="s">
        <v>33</v>
      </c>
      <c r="G44788" s="1" t="s">
        <v>15</v>
      </c>
      <c r="H44788">
        <v>25</v>
      </c>
      <c r="I44788">
        <v>97483</v>
      </c>
      <c r="J44788">
        <v>100589</v>
      </c>
      <c r="K44788">
        <v>4485</v>
      </c>
      <c r="L44788" s="1" t="s">
        <v>21</v>
      </c>
    </row>
    <row r="44789" spans="1:12">
      <c r="A44789">
        <f t="shared" si="699"/>
        <v>44788</v>
      </c>
      <c r="B44789" s="1" t="s">
        <v>37</v>
      </c>
      <c r="C44789">
        <v>2020</v>
      </c>
      <c r="D44789" s="1" t="s">
        <v>12</v>
      </c>
      <c r="E44789" s="1" t="s">
        <v>29</v>
      </c>
      <c r="F44789" s="1" t="s">
        <v>14</v>
      </c>
      <c r="G44789" s="1" t="s">
        <v>15</v>
      </c>
      <c r="H44789">
        <v>24</v>
      </c>
      <c r="I44789">
        <v>131569</v>
      </c>
      <c r="J44789">
        <v>42354</v>
      </c>
      <c r="K44789">
        <v>5867</v>
      </c>
      <c r="L44789" s="1" t="s">
        <v>21</v>
      </c>
    </row>
    <row r="44790" spans="1:12">
      <c r="A44790">
        <f t="shared" si="699"/>
        <v>44789</v>
      </c>
      <c r="B44790" s="1" t="s">
        <v>40</v>
      </c>
      <c r="C44790">
        <v>2010</v>
      </c>
      <c r="D44790" s="1" t="s">
        <v>24</v>
      </c>
      <c r="E44790" s="1" t="s">
        <v>22</v>
      </c>
      <c r="F44790" s="1" t="s">
        <v>33</v>
      </c>
      <c r="G44790" s="1" t="s">
        <v>20</v>
      </c>
      <c r="H44790">
        <v>22</v>
      </c>
      <c r="I44790">
        <v>101350</v>
      </c>
      <c r="J44790">
        <v>70092</v>
      </c>
      <c r="K44790">
        <v>2539</v>
      </c>
      <c r="L44790" s="1" t="s">
        <v>21</v>
      </c>
    </row>
    <row r="44791" spans="1:12">
      <c r="A44791">
        <f t="shared" si="699"/>
        <v>44790</v>
      </c>
      <c r="B44791" s="1" t="s">
        <v>34</v>
      </c>
      <c r="C44791">
        <v>2017</v>
      </c>
      <c r="D44791" s="1" t="s">
        <v>35</v>
      </c>
      <c r="E44791" s="1" t="s">
        <v>27</v>
      </c>
      <c r="F44791" s="1" t="s">
        <v>14</v>
      </c>
      <c r="G44791" s="1" t="s">
        <v>15</v>
      </c>
      <c r="H44791">
        <v>22</v>
      </c>
      <c r="I44791">
        <v>74573</v>
      </c>
      <c r="J44791">
        <v>110190</v>
      </c>
      <c r="K44791">
        <v>5675</v>
      </c>
      <c r="L44791" s="1" t="s">
        <v>21</v>
      </c>
    </row>
    <row r="44792" spans="1:12">
      <c r="A44792">
        <f t="shared" si="699"/>
        <v>44791</v>
      </c>
      <c r="B44792" s="1" t="s">
        <v>38</v>
      </c>
      <c r="C44792">
        <v>2023</v>
      </c>
      <c r="D44792" s="1" t="s">
        <v>18</v>
      </c>
      <c r="E44792" s="1" t="s">
        <v>13</v>
      </c>
      <c r="F44792" s="1" t="s">
        <v>19</v>
      </c>
      <c r="G44792" s="1" t="s">
        <v>20</v>
      </c>
      <c r="H44792">
        <v>36</v>
      </c>
      <c r="I44792">
        <v>177415</v>
      </c>
      <c r="J44792">
        <v>76267</v>
      </c>
      <c r="K44792">
        <v>2703</v>
      </c>
      <c r="L44792" s="1" t="s">
        <v>21</v>
      </c>
    </row>
    <row r="44793" spans="1:12">
      <c r="A44793">
        <f t="shared" si="699"/>
        <v>44792</v>
      </c>
      <c r="B44793" s="1" t="s">
        <v>38</v>
      </c>
      <c r="C44793">
        <v>2022</v>
      </c>
      <c r="D44793" s="1" t="s">
        <v>30</v>
      </c>
      <c r="E44793" s="1" t="s">
        <v>39</v>
      </c>
      <c r="F44793" s="1" t="s">
        <v>28</v>
      </c>
      <c r="G44793" s="1" t="s">
        <v>20</v>
      </c>
      <c r="H44793">
        <v>47</v>
      </c>
      <c r="I44793">
        <v>87085</v>
      </c>
      <c r="J44793">
        <v>102522</v>
      </c>
      <c r="K44793">
        <v>4041</v>
      </c>
      <c r="L44793" s="1" t="s">
        <v>21</v>
      </c>
    </row>
    <row r="44794" spans="1:12">
      <c r="A44794">
        <f t="shared" si="699"/>
        <v>44793</v>
      </c>
      <c r="B44794" s="1" t="s">
        <v>41</v>
      </c>
      <c r="C44794">
        <v>2024</v>
      </c>
      <c r="D44794" s="1" t="s">
        <v>24</v>
      </c>
      <c r="E44794" s="1" t="s">
        <v>27</v>
      </c>
      <c r="F44794" s="1" t="s">
        <v>19</v>
      </c>
      <c r="G44794" s="1" t="s">
        <v>20</v>
      </c>
      <c r="H44794">
        <v>28</v>
      </c>
      <c r="I44794">
        <v>63884</v>
      </c>
      <c r="J44794">
        <v>51189</v>
      </c>
      <c r="K44794">
        <v>7260</v>
      </c>
      <c r="L44794" s="1" t="s">
        <v>16</v>
      </c>
    </row>
    <row r="44795" spans="1:12">
      <c r="A44795">
        <f t="shared" si="699"/>
        <v>44794</v>
      </c>
      <c r="B44795" s="1" t="s">
        <v>25</v>
      </c>
      <c r="C44795">
        <v>2020</v>
      </c>
      <c r="D44795" s="1" t="s">
        <v>18</v>
      </c>
      <c r="E44795" s="1" t="s">
        <v>13</v>
      </c>
      <c r="F44795" s="1" t="s">
        <v>14</v>
      </c>
      <c r="G44795" s="1" t="s">
        <v>20</v>
      </c>
      <c r="H44795">
        <v>19</v>
      </c>
      <c r="I44795">
        <v>12576</v>
      </c>
      <c r="J44795">
        <v>65141</v>
      </c>
      <c r="K44795">
        <v>7115</v>
      </c>
      <c r="L44795" s="1" t="s">
        <v>16</v>
      </c>
    </row>
    <row r="44796" spans="1:12">
      <c r="A44796">
        <f t="shared" si="699"/>
        <v>44795</v>
      </c>
      <c r="B44796" s="1" t="s">
        <v>36</v>
      </c>
      <c r="C44796">
        <v>2020</v>
      </c>
      <c r="D44796" s="1" t="s">
        <v>30</v>
      </c>
      <c r="E44796" s="1" t="s">
        <v>27</v>
      </c>
      <c r="F44796" s="1" t="s">
        <v>28</v>
      </c>
      <c r="G44796" s="1" t="s">
        <v>15</v>
      </c>
      <c r="H44796">
        <v>19</v>
      </c>
      <c r="I44796">
        <v>107252</v>
      </c>
      <c r="J44796">
        <v>115678</v>
      </c>
      <c r="K44796">
        <v>5732</v>
      </c>
      <c r="L44796" s="1" t="s">
        <v>21</v>
      </c>
    </row>
    <row r="44797" spans="1:12">
      <c r="A44797">
        <f t="shared" si="699"/>
        <v>44796</v>
      </c>
      <c r="B44797" s="1" t="s">
        <v>17</v>
      </c>
      <c r="C44797">
        <v>2024</v>
      </c>
      <c r="D44797" s="1" t="s">
        <v>12</v>
      </c>
      <c r="E44797" s="1" t="s">
        <v>39</v>
      </c>
      <c r="F44797" s="1" t="s">
        <v>14</v>
      </c>
      <c r="G44797" s="1" t="s">
        <v>20</v>
      </c>
      <c r="H44797">
        <v>48</v>
      </c>
      <c r="I44797">
        <v>52480</v>
      </c>
      <c r="J44797">
        <v>104187</v>
      </c>
      <c r="K44797">
        <v>3241</v>
      </c>
      <c r="L44797" s="1" t="s">
        <v>21</v>
      </c>
    </row>
    <row r="44798" spans="1:12">
      <c r="A44798">
        <f t="shared" si="699"/>
        <v>44797</v>
      </c>
      <c r="B44798" s="1" t="s">
        <v>25</v>
      </c>
      <c r="C44798">
        <v>2021</v>
      </c>
      <c r="D44798" s="1" t="s">
        <v>12</v>
      </c>
      <c r="E44798" s="1" t="s">
        <v>27</v>
      </c>
      <c r="F44798" s="1" t="s">
        <v>33</v>
      </c>
      <c r="G44798" s="1" t="s">
        <v>20</v>
      </c>
      <c r="H44798">
        <v>34</v>
      </c>
      <c r="I44798">
        <v>172098</v>
      </c>
      <c r="J44798">
        <v>93947</v>
      </c>
      <c r="K44798">
        <v>7498</v>
      </c>
      <c r="L44798" s="1" t="s">
        <v>16</v>
      </c>
    </row>
    <row r="44799" spans="1:12">
      <c r="A44799">
        <f t="shared" si="699"/>
        <v>44798</v>
      </c>
      <c r="B44799" s="1" t="s">
        <v>38</v>
      </c>
      <c r="C44799">
        <v>2019</v>
      </c>
      <c r="D44799" s="1" t="s">
        <v>26</v>
      </c>
      <c r="E44799" s="1" t="s">
        <v>27</v>
      </c>
      <c r="F44799" s="1" t="s">
        <v>33</v>
      </c>
      <c r="G44799" s="1" t="s">
        <v>20</v>
      </c>
      <c r="H44799">
        <v>31</v>
      </c>
      <c r="I44799">
        <v>149360</v>
      </c>
      <c r="J44799">
        <v>79218</v>
      </c>
      <c r="K44799">
        <v>4920</v>
      </c>
      <c r="L44799" s="1" t="s">
        <v>21</v>
      </c>
    </row>
    <row r="44800" spans="1:12">
      <c r="A44800">
        <f t="shared" si="699"/>
        <v>44799</v>
      </c>
      <c r="B44800" s="1" t="s">
        <v>38</v>
      </c>
      <c r="C44800">
        <v>2017</v>
      </c>
      <c r="D44800" s="1" t="s">
        <v>30</v>
      </c>
      <c r="E44800" s="1" t="s">
        <v>39</v>
      </c>
      <c r="F44800" s="1" t="s">
        <v>14</v>
      </c>
      <c r="G44800" s="1" t="s">
        <v>15</v>
      </c>
      <c r="H44800">
        <v>46</v>
      </c>
      <c r="I44800">
        <v>76879</v>
      </c>
      <c r="J44800">
        <v>56354</v>
      </c>
      <c r="K44800">
        <v>690</v>
      </c>
      <c r="L44800" s="1" t="s">
        <v>21</v>
      </c>
    </row>
    <row r="44801" spans="1:12">
      <c r="A44801">
        <f t="shared" si="699"/>
        <v>44800</v>
      </c>
      <c r="B44801" s="1" t="s">
        <v>32</v>
      </c>
      <c r="C44801">
        <v>2015</v>
      </c>
      <c r="D44801" s="1" t="s">
        <v>12</v>
      </c>
      <c r="E44801" s="1" t="s">
        <v>13</v>
      </c>
      <c r="F44801" s="1" t="s">
        <v>33</v>
      </c>
      <c r="G44801" s="1" t="s">
        <v>15</v>
      </c>
      <c r="H44801">
        <v>33</v>
      </c>
      <c r="I44801">
        <v>83377</v>
      </c>
      <c r="J44801">
        <v>45240</v>
      </c>
      <c r="K44801">
        <v>5629</v>
      </c>
      <c r="L44801" s="1" t="s">
        <v>21</v>
      </c>
    </row>
    <row r="44802" spans="1:12">
      <c r="A44802">
        <f t="shared" si="699"/>
        <v>44801</v>
      </c>
      <c r="B44802" s="1" t="s">
        <v>34</v>
      </c>
      <c r="C44802">
        <v>2014</v>
      </c>
      <c r="D44802" s="1" t="s">
        <v>18</v>
      </c>
      <c r="E44802" s="1" t="s">
        <v>31</v>
      </c>
      <c r="F44802" s="1" t="s">
        <v>33</v>
      </c>
      <c r="G44802" s="1" t="s">
        <v>15</v>
      </c>
      <c r="H44802">
        <v>32</v>
      </c>
      <c r="I44802">
        <v>114813</v>
      </c>
      <c r="J44802">
        <v>79606</v>
      </c>
      <c r="K44802">
        <v>9625</v>
      </c>
      <c r="L44802" s="1" t="s">
        <v>16</v>
      </c>
    </row>
    <row r="44803" spans="1:12">
      <c r="A44803">
        <f t="shared" ref="A44803:A44866" si="700">ROW()-1</f>
        <v>44802</v>
      </c>
      <c r="B44803" s="1" t="s">
        <v>40</v>
      </c>
      <c r="C44803">
        <v>2018</v>
      </c>
      <c r="D44803" s="1" t="s">
        <v>12</v>
      </c>
      <c r="E44803" s="1" t="s">
        <v>27</v>
      </c>
      <c r="F44803" s="1" t="s">
        <v>19</v>
      </c>
      <c r="G44803" s="1" t="s">
        <v>15</v>
      </c>
      <c r="H44803">
        <v>47</v>
      </c>
      <c r="I44803">
        <v>119199</v>
      </c>
      <c r="J44803">
        <v>110873</v>
      </c>
      <c r="K44803">
        <v>7918</v>
      </c>
      <c r="L44803" s="1" t="s">
        <v>16</v>
      </c>
    </row>
    <row r="44804" spans="1:12">
      <c r="A44804">
        <f t="shared" si="700"/>
        <v>44803</v>
      </c>
      <c r="B44804" s="1" t="s">
        <v>32</v>
      </c>
      <c r="C44804">
        <v>2015</v>
      </c>
      <c r="D44804" s="1" t="s">
        <v>24</v>
      </c>
      <c r="E44804" s="1" t="s">
        <v>31</v>
      </c>
      <c r="F44804" s="1" t="s">
        <v>14</v>
      </c>
      <c r="G44804" s="1" t="s">
        <v>20</v>
      </c>
      <c r="H44804">
        <v>32</v>
      </c>
      <c r="I44804">
        <v>6635</v>
      </c>
      <c r="J44804">
        <v>33434</v>
      </c>
      <c r="K44804">
        <v>6883</v>
      </c>
      <c r="L44804" s="1" t="s">
        <v>21</v>
      </c>
    </row>
    <row r="44805" spans="1:12">
      <c r="A44805">
        <f t="shared" si="700"/>
        <v>44804</v>
      </c>
      <c r="B44805" s="1" t="s">
        <v>38</v>
      </c>
      <c r="C44805">
        <v>2024</v>
      </c>
      <c r="D44805" s="1" t="s">
        <v>12</v>
      </c>
      <c r="E44805" s="1" t="s">
        <v>39</v>
      </c>
      <c r="F44805" s="1" t="s">
        <v>14</v>
      </c>
      <c r="G44805" s="1" t="s">
        <v>15</v>
      </c>
      <c r="H44805">
        <v>29</v>
      </c>
      <c r="I44805">
        <v>133504</v>
      </c>
      <c r="J44805">
        <v>57971</v>
      </c>
      <c r="K44805">
        <v>2686</v>
      </c>
      <c r="L44805" s="1" t="s">
        <v>21</v>
      </c>
    </row>
    <row r="44806" spans="1:12">
      <c r="A44806">
        <f t="shared" si="700"/>
        <v>44805</v>
      </c>
      <c r="B44806" s="1" t="s">
        <v>34</v>
      </c>
      <c r="C44806">
        <v>2010</v>
      </c>
      <c r="D44806" s="1" t="s">
        <v>18</v>
      </c>
      <c r="E44806" s="1" t="s">
        <v>29</v>
      </c>
      <c r="F44806" s="1" t="s">
        <v>19</v>
      </c>
      <c r="G44806" s="1" t="s">
        <v>20</v>
      </c>
      <c r="H44806">
        <v>35</v>
      </c>
      <c r="I44806">
        <v>93638</v>
      </c>
      <c r="J44806">
        <v>101194</v>
      </c>
      <c r="K44806">
        <v>9292</v>
      </c>
      <c r="L44806" s="1" t="s">
        <v>16</v>
      </c>
    </row>
    <row r="44807" spans="1:12">
      <c r="A44807">
        <f t="shared" si="700"/>
        <v>44806</v>
      </c>
      <c r="B44807" s="1" t="s">
        <v>40</v>
      </c>
      <c r="C44807">
        <v>2021</v>
      </c>
      <c r="D44807" s="1" t="s">
        <v>35</v>
      </c>
      <c r="E44807" s="1" t="s">
        <v>22</v>
      </c>
      <c r="F44807" s="1" t="s">
        <v>33</v>
      </c>
      <c r="G44807" s="1" t="s">
        <v>20</v>
      </c>
      <c r="H44807">
        <v>49</v>
      </c>
      <c r="I44807">
        <v>151470</v>
      </c>
      <c r="J44807">
        <v>58989</v>
      </c>
      <c r="K44807">
        <v>4975</v>
      </c>
      <c r="L44807" s="1" t="s">
        <v>21</v>
      </c>
    </row>
    <row r="44808" spans="1:12">
      <c r="A44808">
        <f t="shared" si="700"/>
        <v>44807</v>
      </c>
      <c r="B44808" s="1" t="s">
        <v>11</v>
      </c>
      <c r="C44808">
        <v>2015</v>
      </c>
      <c r="D44808" s="1" t="s">
        <v>24</v>
      </c>
      <c r="E44808" s="1" t="s">
        <v>27</v>
      </c>
      <c r="F44808" s="1" t="s">
        <v>33</v>
      </c>
      <c r="G44808" s="1" t="s">
        <v>20</v>
      </c>
      <c r="H44808">
        <v>49</v>
      </c>
      <c r="I44808">
        <v>14598</v>
      </c>
      <c r="J44808">
        <v>63234</v>
      </c>
      <c r="K44808">
        <v>9935</v>
      </c>
      <c r="L44808" s="1" t="s">
        <v>16</v>
      </c>
    </row>
    <row r="44809" spans="1:12">
      <c r="A44809">
        <f t="shared" si="700"/>
        <v>44808</v>
      </c>
      <c r="B44809" s="1" t="s">
        <v>25</v>
      </c>
      <c r="C44809">
        <v>2010</v>
      </c>
      <c r="D44809" s="1" t="s">
        <v>30</v>
      </c>
      <c r="E44809" s="1" t="s">
        <v>29</v>
      </c>
      <c r="F44809" s="1" t="s">
        <v>33</v>
      </c>
      <c r="G44809" s="1" t="s">
        <v>20</v>
      </c>
      <c r="H44809">
        <v>42</v>
      </c>
      <c r="I44809">
        <v>66493</v>
      </c>
      <c r="J44809">
        <v>84143</v>
      </c>
      <c r="K44809">
        <v>4452</v>
      </c>
      <c r="L44809" s="1" t="s">
        <v>21</v>
      </c>
    </row>
    <row r="44810" spans="1:12">
      <c r="A44810">
        <f t="shared" si="700"/>
        <v>44809</v>
      </c>
      <c r="B44810" s="1" t="s">
        <v>37</v>
      </c>
      <c r="C44810">
        <v>2015</v>
      </c>
      <c r="D44810" s="1" t="s">
        <v>35</v>
      </c>
      <c r="E44810" s="1" t="s">
        <v>27</v>
      </c>
      <c r="F44810" s="1" t="s">
        <v>14</v>
      </c>
      <c r="G44810" s="1" t="s">
        <v>20</v>
      </c>
      <c r="H44810">
        <v>32</v>
      </c>
      <c r="I44810">
        <v>67251</v>
      </c>
      <c r="J44810">
        <v>34777</v>
      </c>
      <c r="K44810">
        <v>1130</v>
      </c>
      <c r="L44810" s="1" t="s">
        <v>21</v>
      </c>
    </row>
    <row r="44811" spans="1:12">
      <c r="A44811">
        <f t="shared" si="700"/>
        <v>44810</v>
      </c>
      <c r="B44811" s="1" t="s">
        <v>32</v>
      </c>
      <c r="C44811">
        <v>2012</v>
      </c>
      <c r="D44811" s="1" t="s">
        <v>35</v>
      </c>
      <c r="E44811" s="1" t="s">
        <v>29</v>
      </c>
      <c r="F44811" s="1" t="s">
        <v>14</v>
      </c>
      <c r="G44811" s="1" t="s">
        <v>15</v>
      </c>
      <c r="H44811">
        <v>46</v>
      </c>
      <c r="I44811">
        <v>190065</v>
      </c>
      <c r="J44811">
        <v>44694</v>
      </c>
      <c r="K44811">
        <v>3933</v>
      </c>
      <c r="L44811" s="1" t="s">
        <v>21</v>
      </c>
    </row>
    <row r="44812" spans="1:12">
      <c r="A44812">
        <f t="shared" si="700"/>
        <v>44811</v>
      </c>
      <c r="B44812" s="1" t="s">
        <v>17</v>
      </c>
      <c r="C44812">
        <v>2015</v>
      </c>
      <c r="D44812" s="1" t="s">
        <v>12</v>
      </c>
      <c r="E44812" s="1" t="s">
        <v>13</v>
      </c>
      <c r="F44812" s="1" t="s">
        <v>19</v>
      </c>
      <c r="G44812" s="1" t="s">
        <v>20</v>
      </c>
      <c r="H44812">
        <v>30</v>
      </c>
      <c r="I44812">
        <v>192643</v>
      </c>
      <c r="J44812">
        <v>42405</v>
      </c>
      <c r="K44812">
        <v>1946</v>
      </c>
      <c r="L44812" s="1" t="s">
        <v>21</v>
      </c>
    </row>
    <row r="44813" spans="1:12">
      <c r="A44813">
        <f t="shared" si="700"/>
        <v>44812</v>
      </c>
      <c r="B44813" s="1" t="s">
        <v>34</v>
      </c>
      <c r="C44813">
        <v>2022</v>
      </c>
      <c r="D44813" s="1" t="s">
        <v>18</v>
      </c>
      <c r="E44813" s="1" t="s">
        <v>27</v>
      </c>
      <c r="F44813" s="1" t="s">
        <v>33</v>
      </c>
      <c r="G44813" s="1" t="s">
        <v>15</v>
      </c>
      <c r="H44813">
        <v>37</v>
      </c>
      <c r="I44813">
        <v>77624</v>
      </c>
      <c r="J44813">
        <v>55110</v>
      </c>
      <c r="K44813">
        <v>433</v>
      </c>
      <c r="L44813" s="1" t="s">
        <v>21</v>
      </c>
    </row>
    <row r="44814" spans="1:12">
      <c r="A44814">
        <f t="shared" si="700"/>
        <v>44813</v>
      </c>
      <c r="B44814" s="1" t="s">
        <v>38</v>
      </c>
      <c r="C44814">
        <v>2015</v>
      </c>
      <c r="D44814" s="1" t="s">
        <v>24</v>
      </c>
      <c r="E44814" s="1" t="s">
        <v>13</v>
      </c>
      <c r="F44814" s="1" t="s">
        <v>14</v>
      </c>
      <c r="G44814" s="1" t="s">
        <v>15</v>
      </c>
      <c r="H44814">
        <v>21</v>
      </c>
      <c r="I44814">
        <v>38232</v>
      </c>
      <c r="J44814">
        <v>108196</v>
      </c>
      <c r="K44814">
        <v>9299</v>
      </c>
      <c r="L44814" s="1" t="s">
        <v>16</v>
      </c>
    </row>
    <row r="44815" spans="1:12">
      <c r="A44815">
        <f t="shared" si="700"/>
        <v>44814</v>
      </c>
      <c r="B44815" s="1" t="s">
        <v>37</v>
      </c>
      <c r="C44815">
        <v>2010</v>
      </c>
      <c r="D44815" s="1" t="s">
        <v>18</v>
      </c>
      <c r="E44815" s="1" t="s">
        <v>22</v>
      </c>
      <c r="F44815" s="1" t="s">
        <v>19</v>
      </c>
      <c r="G44815" s="1" t="s">
        <v>15</v>
      </c>
      <c r="H44815">
        <v>38</v>
      </c>
      <c r="I44815">
        <v>150020</v>
      </c>
      <c r="J44815">
        <v>78553</v>
      </c>
      <c r="K44815">
        <v>8606</v>
      </c>
      <c r="L44815" s="1" t="s">
        <v>16</v>
      </c>
    </row>
    <row r="44816" spans="1:12">
      <c r="A44816">
        <f t="shared" si="700"/>
        <v>44815</v>
      </c>
      <c r="B44816" s="1" t="s">
        <v>38</v>
      </c>
      <c r="C44816">
        <v>2022</v>
      </c>
      <c r="D44816" s="1" t="s">
        <v>18</v>
      </c>
      <c r="E44816" s="1" t="s">
        <v>39</v>
      </c>
      <c r="F44816" s="1" t="s">
        <v>14</v>
      </c>
      <c r="G44816" s="1" t="s">
        <v>15</v>
      </c>
      <c r="H44816">
        <v>25</v>
      </c>
      <c r="I44816">
        <v>73414</v>
      </c>
      <c r="J44816">
        <v>117442</v>
      </c>
      <c r="K44816">
        <v>6652</v>
      </c>
      <c r="L44816" s="1" t="s">
        <v>21</v>
      </c>
    </row>
    <row r="44817" spans="1:12">
      <c r="A44817">
        <f t="shared" si="700"/>
        <v>44816</v>
      </c>
      <c r="B44817" s="1" t="s">
        <v>41</v>
      </c>
      <c r="C44817">
        <v>2018</v>
      </c>
      <c r="D44817" s="1" t="s">
        <v>18</v>
      </c>
      <c r="E44817" s="1" t="s">
        <v>27</v>
      </c>
      <c r="F44817" s="1" t="s">
        <v>14</v>
      </c>
      <c r="G44817" s="1" t="s">
        <v>15</v>
      </c>
      <c r="H44817">
        <v>42</v>
      </c>
      <c r="I44817">
        <v>56302</v>
      </c>
      <c r="J44817">
        <v>107136</v>
      </c>
      <c r="K44817">
        <v>6551</v>
      </c>
      <c r="L44817" s="1" t="s">
        <v>21</v>
      </c>
    </row>
    <row r="44818" spans="1:12">
      <c r="A44818">
        <f t="shared" si="700"/>
        <v>44817</v>
      </c>
      <c r="B44818" s="1" t="s">
        <v>38</v>
      </c>
      <c r="C44818">
        <v>2017</v>
      </c>
      <c r="D44818" s="1" t="s">
        <v>26</v>
      </c>
      <c r="E44818" s="1" t="s">
        <v>27</v>
      </c>
      <c r="F44818" s="1" t="s">
        <v>28</v>
      </c>
      <c r="G44818" s="1" t="s">
        <v>20</v>
      </c>
      <c r="H44818">
        <v>29</v>
      </c>
      <c r="I44818">
        <v>86882</v>
      </c>
      <c r="J44818">
        <v>78828</v>
      </c>
      <c r="K44818">
        <v>8067</v>
      </c>
      <c r="L44818" s="1" t="s">
        <v>16</v>
      </c>
    </row>
    <row r="44819" spans="1:12">
      <c r="A44819">
        <f t="shared" si="700"/>
        <v>44818</v>
      </c>
      <c r="B44819" s="1" t="s">
        <v>41</v>
      </c>
      <c r="C44819">
        <v>2024</v>
      </c>
      <c r="D44819" s="1" t="s">
        <v>35</v>
      </c>
      <c r="E44819" s="1" t="s">
        <v>13</v>
      </c>
      <c r="F44819" s="1" t="s">
        <v>14</v>
      </c>
      <c r="G44819" s="1" t="s">
        <v>20</v>
      </c>
      <c r="H44819">
        <v>29</v>
      </c>
      <c r="I44819">
        <v>136266</v>
      </c>
      <c r="J44819">
        <v>73307</v>
      </c>
      <c r="K44819">
        <v>7078</v>
      </c>
      <c r="L44819" s="1" t="s">
        <v>16</v>
      </c>
    </row>
    <row r="44820" spans="1:12">
      <c r="A44820">
        <f t="shared" si="700"/>
        <v>44819</v>
      </c>
      <c r="B44820" s="1" t="s">
        <v>37</v>
      </c>
      <c r="C44820">
        <v>2024</v>
      </c>
      <c r="D44820" s="1" t="s">
        <v>26</v>
      </c>
      <c r="E44820" s="1" t="s">
        <v>29</v>
      </c>
      <c r="F44820" s="1" t="s">
        <v>28</v>
      </c>
      <c r="G44820" s="1" t="s">
        <v>15</v>
      </c>
      <c r="H44820">
        <v>41</v>
      </c>
      <c r="I44820">
        <v>155894</v>
      </c>
      <c r="J44820">
        <v>30196</v>
      </c>
      <c r="K44820">
        <v>7760</v>
      </c>
      <c r="L44820" s="1" t="s">
        <v>16</v>
      </c>
    </row>
    <row r="44821" spans="1:12">
      <c r="A44821">
        <f t="shared" si="700"/>
        <v>44820</v>
      </c>
      <c r="B44821" s="1" t="s">
        <v>36</v>
      </c>
      <c r="C44821">
        <v>2011</v>
      </c>
      <c r="D44821" s="1" t="s">
        <v>30</v>
      </c>
      <c r="E44821" s="1" t="s">
        <v>27</v>
      </c>
      <c r="F44821" s="1" t="s">
        <v>14</v>
      </c>
      <c r="G44821" s="1" t="s">
        <v>15</v>
      </c>
      <c r="H44821">
        <v>30</v>
      </c>
      <c r="I44821">
        <v>102950</v>
      </c>
      <c r="J44821">
        <v>111292</v>
      </c>
      <c r="K44821">
        <v>3572</v>
      </c>
      <c r="L44821" s="1" t="s">
        <v>21</v>
      </c>
    </row>
    <row r="44822" spans="1:12">
      <c r="A44822">
        <f t="shared" si="700"/>
        <v>44821</v>
      </c>
      <c r="B44822" s="1" t="s">
        <v>34</v>
      </c>
      <c r="C44822">
        <v>2011</v>
      </c>
      <c r="D44822" s="1" t="s">
        <v>35</v>
      </c>
      <c r="E44822" s="1" t="s">
        <v>27</v>
      </c>
      <c r="F44822" s="1" t="s">
        <v>19</v>
      </c>
      <c r="G44822" s="1" t="s">
        <v>20</v>
      </c>
      <c r="H44822">
        <v>40</v>
      </c>
      <c r="I44822">
        <v>131151</v>
      </c>
      <c r="J44822">
        <v>74222</v>
      </c>
      <c r="K44822">
        <v>6999</v>
      </c>
      <c r="L44822" s="1" t="s">
        <v>21</v>
      </c>
    </row>
    <row r="44823" spans="1:12">
      <c r="A44823">
        <f t="shared" si="700"/>
        <v>44822</v>
      </c>
      <c r="B44823" s="1" t="s">
        <v>11</v>
      </c>
      <c r="C44823">
        <v>2014</v>
      </c>
      <c r="D44823" s="1" t="s">
        <v>12</v>
      </c>
      <c r="E44823" s="1" t="s">
        <v>27</v>
      </c>
      <c r="F44823" s="1" t="s">
        <v>28</v>
      </c>
      <c r="G44823" s="1" t="s">
        <v>20</v>
      </c>
      <c r="H44823">
        <v>45</v>
      </c>
      <c r="I44823">
        <v>139624</v>
      </c>
      <c r="J44823">
        <v>53625</v>
      </c>
      <c r="K44823">
        <v>8238</v>
      </c>
      <c r="L44823" s="1" t="s">
        <v>16</v>
      </c>
    </row>
    <row r="44824" spans="1:12">
      <c r="A44824">
        <f t="shared" si="700"/>
        <v>44823</v>
      </c>
      <c r="B44824" s="1" t="s">
        <v>23</v>
      </c>
      <c r="C44824">
        <v>2024</v>
      </c>
      <c r="D44824" s="1" t="s">
        <v>26</v>
      </c>
      <c r="E44824" s="1" t="s">
        <v>31</v>
      </c>
      <c r="F44824" s="1" t="s">
        <v>33</v>
      </c>
      <c r="G44824" s="1" t="s">
        <v>15</v>
      </c>
      <c r="H44824">
        <v>20</v>
      </c>
      <c r="I44824">
        <v>27562</v>
      </c>
      <c r="J44824">
        <v>96357</v>
      </c>
      <c r="K44824">
        <v>5119</v>
      </c>
      <c r="L44824" s="1" t="s">
        <v>21</v>
      </c>
    </row>
    <row r="44825" spans="1:12">
      <c r="A44825">
        <f t="shared" si="700"/>
        <v>44824</v>
      </c>
      <c r="B44825" s="1" t="s">
        <v>34</v>
      </c>
      <c r="C44825">
        <v>2019</v>
      </c>
      <c r="D44825" s="1" t="s">
        <v>26</v>
      </c>
      <c r="E44825" s="1" t="s">
        <v>39</v>
      </c>
      <c r="F44825" s="1" t="s">
        <v>33</v>
      </c>
      <c r="G44825" s="1" t="s">
        <v>20</v>
      </c>
      <c r="H44825">
        <v>32</v>
      </c>
      <c r="I44825">
        <v>102086</v>
      </c>
      <c r="J44825">
        <v>49301</v>
      </c>
      <c r="K44825">
        <v>428</v>
      </c>
      <c r="L44825" s="1" t="s">
        <v>21</v>
      </c>
    </row>
    <row r="44826" spans="1:12">
      <c r="A44826">
        <f t="shared" si="700"/>
        <v>44825</v>
      </c>
      <c r="B44826" s="1" t="s">
        <v>11</v>
      </c>
      <c r="C44826">
        <v>2011</v>
      </c>
      <c r="D44826" s="1" t="s">
        <v>18</v>
      </c>
      <c r="E44826" s="1" t="s">
        <v>27</v>
      </c>
      <c r="F44826" s="1" t="s">
        <v>19</v>
      </c>
      <c r="G44826" s="1" t="s">
        <v>20</v>
      </c>
      <c r="H44826">
        <v>48</v>
      </c>
      <c r="I44826">
        <v>161748</v>
      </c>
      <c r="J44826">
        <v>75423</v>
      </c>
      <c r="K44826">
        <v>8596</v>
      </c>
      <c r="L44826" s="1" t="s">
        <v>16</v>
      </c>
    </row>
    <row r="44827" spans="1:12">
      <c r="A44827">
        <f t="shared" si="700"/>
        <v>44826</v>
      </c>
      <c r="B44827" s="1" t="s">
        <v>40</v>
      </c>
      <c r="C44827">
        <v>2020</v>
      </c>
      <c r="D44827" s="1" t="s">
        <v>18</v>
      </c>
      <c r="E44827" s="1" t="s">
        <v>31</v>
      </c>
      <c r="F44827" s="1" t="s">
        <v>19</v>
      </c>
      <c r="G44827" s="1" t="s">
        <v>15</v>
      </c>
      <c r="H44827">
        <v>43</v>
      </c>
      <c r="I44827">
        <v>197498</v>
      </c>
      <c r="J44827">
        <v>68190</v>
      </c>
      <c r="K44827">
        <v>110</v>
      </c>
      <c r="L44827" s="1" t="s">
        <v>21</v>
      </c>
    </row>
    <row r="44828" spans="1:12">
      <c r="A44828">
        <f t="shared" si="700"/>
        <v>44827</v>
      </c>
      <c r="B44828" s="1" t="s">
        <v>41</v>
      </c>
      <c r="C44828">
        <v>2010</v>
      </c>
      <c r="D44828" s="1" t="s">
        <v>12</v>
      </c>
      <c r="E44828" s="1" t="s">
        <v>22</v>
      </c>
      <c r="F44828" s="1" t="s">
        <v>28</v>
      </c>
      <c r="G44828" s="1" t="s">
        <v>15</v>
      </c>
      <c r="H44828">
        <v>49</v>
      </c>
      <c r="I44828">
        <v>4433</v>
      </c>
      <c r="J44828">
        <v>43516</v>
      </c>
      <c r="K44828">
        <v>9664</v>
      </c>
      <c r="L44828" s="1" t="s">
        <v>16</v>
      </c>
    </row>
    <row r="44829" spans="1:12">
      <c r="A44829">
        <f t="shared" si="700"/>
        <v>44828</v>
      </c>
      <c r="B44829" s="1" t="s">
        <v>11</v>
      </c>
      <c r="C44829">
        <v>2011</v>
      </c>
      <c r="D44829" s="1" t="s">
        <v>26</v>
      </c>
      <c r="E44829" s="1" t="s">
        <v>31</v>
      </c>
      <c r="F44829" s="1" t="s">
        <v>19</v>
      </c>
      <c r="G44829" s="1" t="s">
        <v>20</v>
      </c>
      <c r="H44829">
        <v>45</v>
      </c>
      <c r="I44829">
        <v>27903</v>
      </c>
      <c r="J44829">
        <v>71320</v>
      </c>
      <c r="K44829">
        <v>774</v>
      </c>
      <c r="L44829" s="1" t="s">
        <v>21</v>
      </c>
    </row>
    <row r="44830" spans="1:12">
      <c r="A44830">
        <f t="shared" si="700"/>
        <v>44829</v>
      </c>
      <c r="B44830" s="1" t="s">
        <v>25</v>
      </c>
      <c r="C44830">
        <v>2014</v>
      </c>
      <c r="D44830" s="1" t="s">
        <v>12</v>
      </c>
      <c r="E44830" s="1" t="s">
        <v>22</v>
      </c>
      <c r="F44830" s="1" t="s">
        <v>33</v>
      </c>
      <c r="G44830" s="1" t="s">
        <v>20</v>
      </c>
      <c r="H44830">
        <v>26</v>
      </c>
      <c r="I44830">
        <v>186521</v>
      </c>
      <c r="J44830">
        <v>81257</v>
      </c>
      <c r="K44830">
        <v>1818</v>
      </c>
      <c r="L44830" s="1" t="s">
        <v>21</v>
      </c>
    </row>
    <row r="44831" spans="1:12">
      <c r="A44831">
        <f t="shared" si="700"/>
        <v>44830</v>
      </c>
      <c r="B44831" s="1" t="s">
        <v>36</v>
      </c>
      <c r="C44831">
        <v>2020</v>
      </c>
      <c r="D44831" s="1" t="s">
        <v>35</v>
      </c>
      <c r="E44831" s="1" t="s">
        <v>27</v>
      </c>
      <c r="F44831" s="1" t="s">
        <v>33</v>
      </c>
      <c r="G44831" s="1" t="s">
        <v>15</v>
      </c>
      <c r="H44831">
        <v>21</v>
      </c>
      <c r="I44831">
        <v>148076</v>
      </c>
      <c r="J44831">
        <v>44006</v>
      </c>
      <c r="K44831">
        <v>5647</v>
      </c>
      <c r="L44831" s="1" t="s">
        <v>21</v>
      </c>
    </row>
    <row r="44832" spans="1:12">
      <c r="A44832">
        <f t="shared" si="700"/>
        <v>44831</v>
      </c>
      <c r="B44832" s="1" t="s">
        <v>38</v>
      </c>
      <c r="C44832">
        <v>2024</v>
      </c>
      <c r="D44832" s="1" t="s">
        <v>24</v>
      </c>
      <c r="E44832" s="1" t="s">
        <v>39</v>
      </c>
      <c r="F44832" s="1" t="s">
        <v>28</v>
      </c>
      <c r="G44832" s="1" t="s">
        <v>15</v>
      </c>
      <c r="H44832">
        <v>22</v>
      </c>
      <c r="I44832">
        <v>50752</v>
      </c>
      <c r="J44832">
        <v>93184</v>
      </c>
      <c r="K44832">
        <v>3080</v>
      </c>
      <c r="L44832" s="1" t="s">
        <v>21</v>
      </c>
    </row>
    <row r="44833" spans="1:12">
      <c r="A44833">
        <f t="shared" si="700"/>
        <v>44832</v>
      </c>
      <c r="B44833" s="1" t="s">
        <v>36</v>
      </c>
      <c r="C44833">
        <v>2019</v>
      </c>
      <c r="D44833" s="1" t="s">
        <v>12</v>
      </c>
      <c r="E44833" s="1" t="s">
        <v>22</v>
      </c>
      <c r="F44833" s="1" t="s">
        <v>19</v>
      </c>
      <c r="G44833" s="1" t="s">
        <v>20</v>
      </c>
      <c r="H44833">
        <v>23</v>
      </c>
      <c r="I44833">
        <v>119717</v>
      </c>
      <c r="J44833">
        <v>64172</v>
      </c>
      <c r="K44833">
        <v>6223</v>
      </c>
      <c r="L44833" s="1" t="s">
        <v>21</v>
      </c>
    </row>
    <row r="44834" spans="1:12">
      <c r="A44834">
        <f t="shared" si="700"/>
        <v>44833</v>
      </c>
      <c r="B44834" s="1" t="s">
        <v>23</v>
      </c>
      <c r="C44834">
        <v>2023</v>
      </c>
      <c r="D44834" s="1" t="s">
        <v>24</v>
      </c>
      <c r="E44834" s="1" t="s">
        <v>27</v>
      </c>
      <c r="F44834" s="1" t="s">
        <v>33</v>
      </c>
      <c r="G44834" s="1" t="s">
        <v>20</v>
      </c>
      <c r="H44834">
        <v>18</v>
      </c>
      <c r="I44834">
        <v>172526</v>
      </c>
      <c r="J44834">
        <v>30899</v>
      </c>
      <c r="K44834">
        <v>2975</v>
      </c>
      <c r="L44834" s="1" t="s">
        <v>21</v>
      </c>
    </row>
    <row r="44835" spans="1:12">
      <c r="A44835">
        <f t="shared" si="700"/>
        <v>44834</v>
      </c>
      <c r="B44835" s="1" t="s">
        <v>11</v>
      </c>
      <c r="C44835">
        <v>2016</v>
      </c>
      <c r="D44835" s="1" t="s">
        <v>30</v>
      </c>
      <c r="E44835" s="1" t="s">
        <v>31</v>
      </c>
      <c r="F44835" s="1" t="s">
        <v>14</v>
      </c>
      <c r="G44835" s="1" t="s">
        <v>20</v>
      </c>
      <c r="H44835">
        <v>47</v>
      </c>
      <c r="I44835">
        <v>171864</v>
      </c>
      <c r="J44835">
        <v>58055</v>
      </c>
      <c r="K44835">
        <v>8929</v>
      </c>
      <c r="L44835" s="1" t="s">
        <v>16</v>
      </c>
    </row>
    <row r="44836" spans="1:12">
      <c r="A44836">
        <f t="shared" si="700"/>
        <v>44835</v>
      </c>
      <c r="B44836" s="1" t="s">
        <v>41</v>
      </c>
      <c r="C44836">
        <v>2014</v>
      </c>
      <c r="D44836" s="1" t="s">
        <v>24</v>
      </c>
      <c r="E44836" s="1" t="s">
        <v>31</v>
      </c>
      <c r="F44836" s="1" t="s">
        <v>14</v>
      </c>
      <c r="G44836" s="1" t="s">
        <v>15</v>
      </c>
      <c r="H44836">
        <v>33</v>
      </c>
      <c r="I44836">
        <v>57362</v>
      </c>
      <c r="J44836">
        <v>108706</v>
      </c>
      <c r="K44836">
        <v>2078</v>
      </c>
      <c r="L44836" s="1" t="s">
        <v>21</v>
      </c>
    </row>
    <row r="44837" spans="1:12">
      <c r="A44837">
        <f t="shared" si="700"/>
        <v>44836</v>
      </c>
      <c r="B44837" s="1" t="s">
        <v>36</v>
      </c>
      <c r="C44837">
        <v>2010</v>
      </c>
      <c r="D44837" s="1" t="s">
        <v>18</v>
      </c>
      <c r="E44837" s="1" t="s">
        <v>22</v>
      </c>
      <c r="F44837" s="1" t="s">
        <v>19</v>
      </c>
      <c r="G44837" s="1" t="s">
        <v>15</v>
      </c>
      <c r="H44837">
        <v>19</v>
      </c>
      <c r="I44837">
        <v>108571</v>
      </c>
      <c r="J44837">
        <v>95861</v>
      </c>
      <c r="K44837">
        <v>1797</v>
      </c>
      <c r="L44837" s="1" t="s">
        <v>21</v>
      </c>
    </row>
    <row r="44838" spans="1:12">
      <c r="A44838">
        <f t="shared" si="700"/>
        <v>44837</v>
      </c>
      <c r="B44838" s="1" t="s">
        <v>17</v>
      </c>
      <c r="C44838">
        <v>2016</v>
      </c>
      <c r="D44838" s="1" t="s">
        <v>30</v>
      </c>
      <c r="E44838" s="1" t="s">
        <v>27</v>
      </c>
      <c r="F44838" s="1" t="s">
        <v>33</v>
      </c>
      <c r="G44838" s="1" t="s">
        <v>20</v>
      </c>
      <c r="H44838">
        <v>42</v>
      </c>
      <c r="I44838">
        <v>55792</v>
      </c>
      <c r="J44838">
        <v>97341</v>
      </c>
      <c r="K44838">
        <v>751</v>
      </c>
      <c r="L44838" s="1" t="s">
        <v>21</v>
      </c>
    </row>
    <row r="44839" spans="1:12">
      <c r="A44839">
        <f t="shared" si="700"/>
        <v>44838</v>
      </c>
      <c r="B44839" s="1" t="s">
        <v>40</v>
      </c>
      <c r="C44839">
        <v>2015</v>
      </c>
      <c r="D44839" s="1" t="s">
        <v>18</v>
      </c>
      <c r="E44839" s="1" t="s">
        <v>27</v>
      </c>
      <c r="F44839" s="1" t="s">
        <v>19</v>
      </c>
      <c r="G44839" s="1" t="s">
        <v>20</v>
      </c>
      <c r="H44839">
        <v>26</v>
      </c>
      <c r="I44839">
        <v>167264</v>
      </c>
      <c r="J44839">
        <v>74132</v>
      </c>
      <c r="K44839">
        <v>4219</v>
      </c>
      <c r="L44839" s="1" t="s">
        <v>21</v>
      </c>
    </row>
    <row r="44840" spans="1:12">
      <c r="A44840">
        <f t="shared" si="700"/>
        <v>44839</v>
      </c>
      <c r="B44840" s="1" t="s">
        <v>41</v>
      </c>
      <c r="C44840">
        <v>2016</v>
      </c>
      <c r="D44840" s="1" t="s">
        <v>35</v>
      </c>
      <c r="E44840" s="1" t="s">
        <v>13</v>
      </c>
      <c r="F44840" s="1" t="s">
        <v>33</v>
      </c>
      <c r="G44840" s="1" t="s">
        <v>15</v>
      </c>
      <c r="H44840">
        <v>17</v>
      </c>
      <c r="I44840">
        <v>141070</v>
      </c>
      <c r="J44840">
        <v>103790</v>
      </c>
      <c r="K44840">
        <v>2020</v>
      </c>
      <c r="L44840" s="1" t="s">
        <v>21</v>
      </c>
    </row>
    <row r="44841" spans="1:12">
      <c r="A44841">
        <f t="shared" si="700"/>
        <v>44840</v>
      </c>
      <c r="B44841" s="1" t="s">
        <v>41</v>
      </c>
      <c r="C44841">
        <v>2011</v>
      </c>
      <c r="D44841" s="1" t="s">
        <v>30</v>
      </c>
      <c r="E44841" s="1" t="s">
        <v>22</v>
      </c>
      <c r="F44841" s="1" t="s">
        <v>19</v>
      </c>
      <c r="G44841" s="1" t="s">
        <v>15</v>
      </c>
      <c r="H44841">
        <v>22</v>
      </c>
      <c r="I44841">
        <v>138872</v>
      </c>
      <c r="J44841">
        <v>117002</v>
      </c>
      <c r="K44841">
        <v>8855</v>
      </c>
      <c r="L44841" s="1" t="s">
        <v>16</v>
      </c>
    </row>
    <row r="44842" spans="1:12">
      <c r="A44842">
        <f t="shared" si="700"/>
        <v>44841</v>
      </c>
      <c r="B44842" s="1" t="s">
        <v>37</v>
      </c>
      <c r="C44842">
        <v>2014</v>
      </c>
      <c r="D44842" s="1" t="s">
        <v>35</v>
      </c>
      <c r="E44842" s="1" t="s">
        <v>39</v>
      </c>
      <c r="F44842" s="1" t="s">
        <v>28</v>
      </c>
      <c r="G44842" s="1" t="s">
        <v>20</v>
      </c>
      <c r="H44842">
        <v>38</v>
      </c>
      <c r="I44842">
        <v>184141</v>
      </c>
      <c r="J44842">
        <v>98019</v>
      </c>
      <c r="K44842">
        <v>3456</v>
      </c>
      <c r="L44842" s="1" t="s">
        <v>21</v>
      </c>
    </row>
    <row r="44843" spans="1:12">
      <c r="A44843">
        <f t="shared" si="700"/>
        <v>44842</v>
      </c>
      <c r="B44843" s="1" t="s">
        <v>23</v>
      </c>
      <c r="C44843">
        <v>2023</v>
      </c>
      <c r="D44843" s="1" t="s">
        <v>30</v>
      </c>
      <c r="E44843" s="1" t="s">
        <v>13</v>
      </c>
      <c r="F44843" s="1" t="s">
        <v>14</v>
      </c>
      <c r="G44843" s="1" t="s">
        <v>20</v>
      </c>
      <c r="H44843">
        <v>43</v>
      </c>
      <c r="I44843">
        <v>54332</v>
      </c>
      <c r="J44843">
        <v>106164</v>
      </c>
      <c r="K44843">
        <v>331</v>
      </c>
      <c r="L44843" s="1" t="s">
        <v>21</v>
      </c>
    </row>
    <row r="44844" spans="1:12">
      <c r="A44844">
        <f t="shared" si="700"/>
        <v>44843</v>
      </c>
      <c r="B44844" s="1" t="s">
        <v>38</v>
      </c>
      <c r="C44844">
        <v>2017</v>
      </c>
      <c r="D44844" s="1" t="s">
        <v>26</v>
      </c>
      <c r="E44844" s="1" t="s">
        <v>29</v>
      </c>
      <c r="F44844" s="1" t="s">
        <v>14</v>
      </c>
      <c r="G44844" s="1" t="s">
        <v>15</v>
      </c>
      <c r="H44844">
        <v>24</v>
      </c>
      <c r="I44844">
        <v>151589</v>
      </c>
      <c r="J44844">
        <v>103898</v>
      </c>
      <c r="K44844">
        <v>8088</v>
      </c>
      <c r="L44844" s="1" t="s">
        <v>16</v>
      </c>
    </row>
    <row r="44845" spans="1:12">
      <c r="A44845">
        <f t="shared" si="700"/>
        <v>44844</v>
      </c>
      <c r="B44845" s="1" t="s">
        <v>36</v>
      </c>
      <c r="C44845">
        <v>2022</v>
      </c>
      <c r="D44845" s="1" t="s">
        <v>26</v>
      </c>
      <c r="E44845" s="1" t="s">
        <v>39</v>
      </c>
      <c r="F44845" s="1" t="s">
        <v>28</v>
      </c>
      <c r="G44845" s="1" t="s">
        <v>15</v>
      </c>
      <c r="H44845">
        <v>35</v>
      </c>
      <c r="I44845">
        <v>73058</v>
      </c>
      <c r="J44845">
        <v>59551</v>
      </c>
      <c r="K44845">
        <v>1196</v>
      </c>
      <c r="L44845" s="1" t="s">
        <v>21</v>
      </c>
    </row>
    <row r="44846" spans="1:12">
      <c r="A44846">
        <f t="shared" si="700"/>
        <v>44845</v>
      </c>
      <c r="B44846" s="1" t="s">
        <v>17</v>
      </c>
      <c r="C44846">
        <v>2021</v>
      </c>
      <c r="D44846" s="1" t="s">
        <v>26</v>
      </c>
      <c r="E44846" s="1" t="s">
        <v>29</v>
      </c>
      <c r="F44846" s="1" t="s">
        <v>28</v>
      </c>
      <c r="G44846" s="1" t="s">
        <v>15</v>
      </c>
      <c r="H44846">
        <v>15</v>
      </c>
      <c r="I44846">
        <v>76063</v>
      </c>
      <c r="J44846">
        <v>78660</v>
      </c>
      <c r="K44846">
        <v>2803</v>
      </c>
      <c r="L44846" s="1" t="s">
        <v>21</v>
      </c>
    </row>
    <row r="44847" spans="1:12">
      <c r="A44847">
        <f t="shared" si="700"/>
        <v>44846</v>
      </c>
      <c r="B44847" s="1" t="s">
        <v>17</v>
      </c>
      <c r="C44847">
        <v>2016</v>
      </c>
      <c r="D44847" s="1" t="s">
        <v>12</v>
      </c>
      <c r="E44847" s="1" t="s">
        <v>31</v>
      </c>
      <c r="F44847" s="1" t="s">
        <v>14</v>
      </c>
      <c r="G44847" s="1" t="s">
        <v>15</v>
      </c>
      <c r="H44847">
        <v>25</v>
      </c>
      <c r="I44847">
        <v>133837</v>
      </c>
      <c r="J44847">
        <v>92406</v>
      </c>
      <c r="K44847">
        <v>2656</v>
      </c>
      <c r="L44847" s="1" t="s">
        <v>21</v>
      </c>
    </row>
    <row r="44848" spans="1:12">
      <c r="A44848">
        <f t="shared" si="700"/>
        <v>44847</v>
      </c>
      <c r="B44848" s="1" t="s">
        <v>41</v>
      </c>
      <c r="C44848">
        <v>2015</v>
      </c>
      <c r="D44848" s="1" t="s">
        <v>18</v>
      </c>
      <c r="E44848" s="1" t="s">
        <v>39</v>
      </c>
      <c r="F44848" s="1" t="s">
        <v>33</v>
      </c>
      <c r="G44848" s="1" t="s">
        <v>15</v>
      </c>
      <c r="H44848">
        <v>21</v>
      </c>
      <c r="I44848">
        <v>139084</v>
      </c>
      <c r="J44848">
        <v>51359</v>
      </c>
      <c r="K44848">
        <v>6367</v>
      </c>
      <c r="L44848" s="1" t="s">
        <v>21</v>
      </c>
    </row>
    <row r="44849" spans="1:12">
      <c r="A44849">
        <f t="shared" si="700"/>
        <v>44848</v>
      </c>
      <c r="B44849" s="1" t="s">
        <v>40</v>
      </c>
      <c r="C44849">
        <v>2022</v>
      </c>
      <c r="D44849" s="1" t="s">
        <v>30</v>
      </c>
      <c r="E44849" s="1" t="s">
        <v>29</v>
      </c>
      <c r="F44849" s="1" t="s">
        <v>28</v>
      </c>
      <c r="G44849" s="1" t="s">
        <v>20</v>
      </c>
      <c r="H44849">
        <v>18</v>
      </c>
      <c r="I44849">
        <v>129320</v>
      </c>
      <c r="J44849">
        <v>77200</v>
      </c>
      <c r="K44849">
        <v>6409</v>
      </c>
      <c r="L44849" s="1" t="s">
        <v>21</v>
      </c>
    </row>
    <row r="44850" spans="1:12">
      <c r="A44850">
        <f t="shared" si="700"/>
        <v>44849</v>
      </c>
      <c r="B44850" s="1" t="s">
        <v>38</v>
      </c>
      <c r="C44850">
        <v>2015</v>
      </c>
      <c r="D44850" s="1" t="s">
        <v>18</v>
      </c>
      <c r="E44850" s="1" t="s">
        <v>22</v>
      </c>
      <c r="F44850" s="1" t="s">
        <v>28</v>
      </c>
      <c r="G44850" s="1" t="s">
        <v>15</v>
      </c>
      <c r="H44850">
        <v>32</v>
      </c>
      <c r="I44850">
        <v>182484</v>
      </c>
      <c r="J44850">
        <v>89874</v>
      </c>
      <c r="K44850">
        <v>7646</v>
      </c>
      <c r="L44850" s="1" t="s">
        <v>16</v>
      </c>
    </row>
    <row r="44851" spans="1:12">
      <c r="A44851">
        <f t="shared" si="700"/>
        <v>44850</v>
      </c>
      <c r="B44851" s="1" t="s">
        <v>11</v>
      </c>
      <c r="C44851">
        <v>2021</v>
      </c>
      <c r="D44851" s="1" t="s">
        <v>12</v>
      </c>
      <c r="E44851" s="1" t="s">
        <v>29</v>
      </c>
      <c r="F44851" s="1" t="s">
        <v>28</v>
      </c>
      <c r="G44851" s="1" t="s">
        <v>20</v>
      </c>
      <c r="H44851">
        <v>37</v>
      </c>
      <c r="I44851">
        <v>56011</v>
      </c>
      <c r="J44851">
        <v>67833</v>
      </c>
      <c r="K44851">
        <v>1150</v>
      </c>
      <c r="L44851" s="1" t="s">
        <v>21</v>
      </c>
    </row>
    <row r="44852" spans="1:12">
      <c r="A44852">
        <f t="shared" si="700"/>
        <v>44851</v>
      </c>
      <c r="B44852" s="1" t="s">
        <v>36</v>
      </c>
      <c r="C44852">
        <v>2010</v>
      </c>
      <c r="D44852" s="1" t="s">
        <v>24</v>
      </c>
      <c r="E44852" s="1" t="s">
        <v>22</v>
      </c>
      <c r="F44852" s="1" t="s">
        <v>14</v>
      </c>
      <c r="G44852" s="1" t="s">
        <v>15</v>
      </c>
      <c r="H44852">
        <v>17</v>
      </c>
      <c r="I44852">
        <v>113038</v>
      </c>
      <c r="J44852">
        <v>49537</v>
      </c>
      <c r="K44852">
        <v>3425</v>
      </c>
      <c r="L44852" s="1" t="s">
        <v>21</v>
      </c>
    </row>
    <row r="44853" spans="1:12">
      <c r="A44853">
        <f t="shared" si="700"/>
        <v>44852</v>
      </c>
      <c r="B44853" s="1" t="s">
        <v>34</v>
      </c>
      <c r="C44853">
        <v>2010</v>
      </c>
      <c r="D44853" s="1" t="s">
        <v>35</v>
      </c>
      <c r="E44853" s="1" t="s">
        <v>29</v>
      </c>
      <c r="F44853" s="1" t="s">
        <v>19</v>
      </c>
      <c r="G44853" s="1" t="s">
        <v>15</v>
      </c>
      <c r="H44853">
        <v>20</v>
      </c>
      <c r="I44853">
        <v>37591</v>
      </c>
      <c r="J44853">
        <v>83922</v>
      </c>
      <c r="K44853">
        <v>6691</v>
      </c>
      <c r="L44853" s="1" t="s">
        <v>21</v>
      </c>
    </row>
    <row r="44854" spans="1:12">
      <c r="A44854">
        <f t="shared" si="700"/>
        <v>44853</v>
      </c>
      <c r="B44854" s="1" t="s">
        <v>41</v>
      </c>
      <c r="C44854">
        <v>2016</v>
      </c>
      <c r="D44854" s="1" t="s">
        <v>18</v>
      </c>
      <c r="E44854" s="1" t="s">
        <v>31</v>
      </c>
      <c r="F44854" s="1" t="s">
        <v>19</v>
      </c>
      <c r="G44854" s="1" t="s">
        <v>15</v>
      </c>
      <c r="H44854">
        <v>48</v>
      </c>
      <c r="I44854">
        <v>103230</v>
      </c>
      <c r="J44854">
        <v>71510</v>
      </c>
      <c r="K44854">
        <v>504</v>
      </c>
      <c r="L44854" s="1" t="s">
        <v>21</v>
      </c>
    </row>
    <row r="44855" spans="1:12">
      <c r="A44855">
        <f t="shared" si="700"/>
        <v>44854</v>
      </c>
      <c r="B44855" s="1" t="s">
        <v>38</v>
      </c>
      <c r="C44855">
        <v>2012</v>
      </c>
      <c r="D44855" s="1" t="s">
        <v>24</v>
      </c>
      <c r="E44855" s="1" t="s">
        <v>29</v>
      </c>
      <c r="F44855" s="1" t="s">
        <v>14</v>
      </c>
      <c r="G44855" s="1" t="s">
        <v>20</v>
      </c>
      <c r="H44855">
        <v>23</v>
      </c>
      <c r="I44855">
        <v>162816</v>
      </c>
      <c r="J44855">
        <v>49386</v>
      </c>
      <c r="K44855">
        <v>3288</v>
      </c>
      <c r="L44855" s="1" t="s">
        <v>21</v>
      </c>
    </row>
    <row r="44856" spans="1:12">
      <c r="A44856">
        <f t="shared" si="700"/>
        <v>44855</v>
      </c>
      <c r="B44856" s="1" t="s">
        <v>32</v>
      </c>
      <c r="C44856">
        <v>2015</v>
      </c>
      <c r="D44856" s="1" t="s">
        <v>26</v>
      </c>
      <c r="E44856" s="1" t="s">
        <v>39</v>
      </c>
      <c r="F44856" s="1" t="s">
        <v>14</v>
      </c>
      <c r="G44856" s="1" t="s">
        <v>15</v>
      </c>
      <c r="H44856">
        <v>42</v>
      </c>
      <c r="I44856">
        <v>55722</v>
      </c>
      <c r="J44856">
        <v>81646</v>
      </c>
      <c r="K44856">
        <v>5975</v>
      </c>
      <c r="L44856" s="1" t="s">
        <v>21</v>
      </c>
    </row>
    <row r="44857" spans="1:12">
      <c r="A44857">
        <f t="shared" si="700"/>
        <v>44856</v>
      </c>
      <c r="B44857" s="1" t="s">
        <v>38</v>
      </c>
      <c r="C44857">
        <v>2021</v>
      </c>
      <c r="D44857" s="1" t="s">
        <v>24</v>
      </c>
      <c r="E44857" s="1" t="s">
        <v>22</v>
      </c>
      <c r="F44857" s="1" t="s">
        <v>19</v>
      </c>
      <c r="G44857" s="1" t="s">
        <v>15</v>
      </c>
      <c r="H44857">
        <v>41</v>
      </c>
      <c r="I44857">
        <v>78221</v>
      </c>
      <c r="J44857">
        <v>89302</v>
      </c>
      <c r="K44857">
        <v>369</v>
      </c>
      <c r="L44857" s="1" t="s">
        <v>21</v>
      </c>
    </row>
    <row r="44858" spans="1:12">
      <c r="A44858">
        <f t="shared" si="700"/>
        <v>44857</v>
      </c>
      <c r="B44858" s="1" t="s">
        <v>23</v>
      </c>
      <c r="C44858">
        <v>2014</v>
      </c>
      <c r="D44858" s="1" t="s">
        <v>12</v>
      </c>
      <c r="E44858" s="1" t="s">
        <v>31</v>
      </c>
      <c r="F44858" s="1" t="s">
        <v>14</v>
      </c>
      <c r="G44858" s="1" t="s">
        <v>15</v>
      </c>
      <c r="H44858">
        <v>26</v>
      </c>
      <c r="I44858">
        <v>43137</v>
      </c>
      <c r="J44858">
        <v>105090</v>
      </c>
      <c r="K44858">
        <v>860</v>
      </c>
      <c r="L44858" s="1" t="s">
        <v>21</v>
      </c>
    </row>
    <row r="44859" spans="1:12">
      <c r="A44859">
        <f t="shared" si="700"/>
        <v>44858</v>
      </c>
      <c r="B44859" s="1" t="s">
        <v>32</v>
      </c>
      <c r="C44859">
        <v>2012</v>
      </c>
      <c r="D44859" s="1" t="s">
        <v>35</v>
      </c>
      <c r="E44859" s="1" t="s">
        <v>31</v>
      </c>
      <c r="F44859" s="1" t="s">
        <v>19</v>
      </c>
      <c r="G44859" s="1" t="s">
        <v>20</v>
      </c>
      <c r="H44859">
        <v>22</v>
      </c>
      <c r="I44859">
        <v>59402</v>
      </c>
      <c r="J44859">
        <v>54530</v>
      </c>
      <c r="K44859">
        <v>5460</v>
      </c>
      <c r="L44859" s="1" t="s">
        <v>21</v>
      </c>
    </row>
    <row r="44860" spans="1:12">
      <c r="A44860">
        <f t="shared" si="700"/>
        <v>44859</v>
      </c>
      <c r="B44860" s="1" t="s">
        <v>25</v>
      </c>
      <c r="C44860">
        <v>2015</v>
      </c>
      <c r="D44860" s="1" t="s">
        <v>12</v>
      </c>
      <c r="E44860" s="1" t="s">
        <v>29</v>
      </c>
      <c r="F44860" s="1" t="s">
        <v>28</v>
      </c>
      <c r="G44860" s="1" t="s">
        <v>15</v>
      </c>
      <c r="H44860">
        <v>24</v>
      </c>
      <c r="I44860">
        <v>40979</v>
      </c>
      <c r="J44860">
        <v>70552</v>
      </c>
      <c r="K44860">
        <v>9031</v>
      </c>
      <c r="L44860" s="1" t="s">
        <v>16</v>
      </c>
    </row>
    <row r="44861" spans="1:12">
      <c r="A44861">
        <f t="shared" si="700"/>
        <v>44860</v>
      </c>
      <c r="B44861" s="1" t="s">
        <v>11</v>
      </c>
      <c r="C44861">
        <v>2012</v>
      </c>
      <c r="D44861" s="1" t="s">
        <v>30</v>
      </c>
      <c r="E44861" s="1" t="s">
        <v>31</v>
      </c>
      <c r="F44861" s="1" t="s">
        <v>33</v>
      </c>
      <c r="G44861" s="1" t="s">
        <v>20</v>
      </c>
      <c r="H44861">
        <v>35</v>
      </c>
      <c r="I44861">
        <v>7482</v>
      </c>
      <c r="J44861">
        <v>71406</v>
      </c>
      <c r="K44861">
        <v>5985</v>
      </c>
      <c r="L44861" s="1" t="s">
        <v>21</v>
      </c>
    </row>
    <row r="44862" spans="1:12">
      <c r="A44862">
        <f t="shared" si="700"/>
        <v>44861</v>
      </c>
      <c r="B44862" s="1" t="s">
        <v>34</v>
      </c>
      <c r="C44862">
        <v>2017</v>
      </c>
      <c r="D44862" s="1" t="s">
        <v>30</v>
      </c>
      <c r="E44862" s="1" t="s">
        <v>39</v>
      </c>
      <c r="F44862" s="1" t="s">
        <v>33</v>
      </c>
      <c r="G44862" s="1" t="s">
        <v>15</v>
      </c>
      <c r="H44862">
        <v>28</v>
      </c>
      <c r="I44862">
        <v>38611</v>
      </c>
      <c r="J44862">
        <v>36465</v>
      </c>
      <c r="K44862">
        <v>2631</v>
      </c>
      <c r="L44862" s="1" t="s">
        <v>21</v>
      </c>
    </row>
    <row r="44863" spans="1:12">
      <c r="A44863">
        <f t="shared" si="700"/>
        <v>44862</v>
      </c>
      <c r="B44863" s="1" t="s">
        <v>11</v>
      </c>
      <c r="C44863">
        <v>2023</v>
      </c>
      <c r="D44863" s="1" t="s">
        <v>26</v>
      </c>
      <c r="E44863" s="1" t="s">
        <v>31</v>
      </c>
      <c r="F44863" s="1" t="s">
        <v>28</v>
      </c>
      <c r="G44863" s="1" t="s">
        <v>15</v>
      </c>
      <c r="H44863">
        <v>32</v>
      </c>
      <c r="I44863">
        <v>162633</v>
      </c>
      <c r="J44863">
        <v>34849</v>
      </c>
      <c r="K44863">
        <v>3635</v>
      </c>
      <c r="L44863" s="1" t="s">
        <v>21</v>
      </c>
    </row>
    <row r="44864" spans="1:12">
      <c r="A44864">
        <f t="shared" si="700"/>
        <v>44863</v>
      </c>
      <c r="B44864" s="1" t="s">
        <v>41</v>
      </c>
      <c r="C44864">
        <v>2024</v>
      </c>
      <c r="D44864" s="1" t="s">
        <v>26</v>
      </c>
      <c r="E44864" s="1" t="s">
        <v>29</v>
      </c>
      <c r="F44864" s="1" t="s">
        <v>28</v>
      </c>
      <c r="G44864" s="1" t="s">
        <v>20</v>
      </c>
      <c r="H44864">
        <v>43</v>
      </c>
      <c r="I44864">
        <v>138004</v>
      </c>
      <c r="J44864">
        <v>102080</v>
      </c>
      <c r="K44864">
        <v>9520</v>
      </c>
      <c r="L44864" s="1" t="s">
        <v>16</v>
      </c>
    </row>
    <row r="44865" spans="1:12">
      <c r="A44865">
        <f t="shared" si="700"/>
        <v>44864</v>
      </c>
      <c r="B44865" s="1" t="s">
        <v>41</v>
      </c>
      <c r="C44865">
        <v>2016</v>
      </c>
      <c r="D44865" s="1" t="s">
        <v>35</v>
      </c>
      <c r="E44865" s="1" t="s">
        <v>22</v>
      </c>
      <c r="F44865" s="1" t="s">
        <v>14</v>
      </c>
      <c r="G44865" s="1" t="s">
        <v>15</v>
      </c>
      <c r="H44865">
        <v>33</v>
      </c>
      <c r="I44865">
        <v>159938</v>
      </c>
      <c r="J44865">
        <v>38487</v>
      </c>
      <c r="K44865">
        <v>3918</v>
      </c>
      <c r="L44865" s="1" t="s">
        <v>21</v>
      </c>
    </row>
    <row r="44866" spans="1:12">
      <c r="A44866">
        <f t="shared" si="700"/>
        <v>44865</v>
      </c>
      <c r="B44866" s="1" t="s">
        <v>11</v>
      </c>
      <c r="C44866">
        <v>2018</v>
      </c>
      <c r="D44866" s="1" t="s">
        <v>24</v>
      </c>
      <c r="E44866" s="1" t="s">
        <v>27</v>
      </c>
      <c r="F44866" s="1" t="s">
        <v>28</v>
      </c>
      <c r="G44866" s="1" t="s">
        <v>20</v>
      </c>
      <c r="H44866">
        <v>50</v>
      </c>
      <c r="I44866">
        <v>19587</v>
      </c>
      <c r="J44866">
        <v>79744</v>
      </c>
      <c r="K44866">
        <v>1875</v>
      </c>
      <c r="L44866" s="1" t="s">
        <v>21</v>
      </c>
    </row>
    <row r="44867" spans="1:12">
      <c r="A44867">
        <f t="shared" ref="A44867:A44930" si="701">ROW()-1</f>
        <v>44866</v>
      </c>
      <c r="B44867" s="1" t="s">
        <v>41</v>
      </c>
      <c r="C44867">
        <v>2014</v>
      </c>
      <c r="D44867" s="1" t="s">
        <v>26</v>
      </c>
      <c r="E44867" s="1" t="s">
        <v>27</v>
      </c>
      <c r="F44867" s="1" t="s">
        <v>28</v>
      </c>
      <c r="G44867" s="1" t="s">
        <v>15</v>
      </c>
      <c r="H44867">
        <v>38</v>
      </c>
      <c r="I44867">
        <v>43236</v>
      </c>
      <c r="J44867">
        <v>73574</v>
      </c>
      <c r="K44867">
        <v>9437</v>
      </c>
      <c r="L44867" s="1" t="s">
        <v>16</v>
      </c>
    </row>
    <row r="44868" spans="1:12">
      <c r="A44868">
        <f t="shared" si="701"/>
        <v>44867</v>
      </c>
      <c r="B44868" s="1" t="s">
        <v>11</v>
      </c>
      <c r="C44868">
        <v>2021</v>
      </c>
      <c r="D44868" s="1" t="s">
        <v>26</v>
      </c>
      <c r="E44868" s="1" t="s">
        <v>29</v>
      </c>
      <c r="F44868" s="1" t="s">
        <v>28</v>
      </c>
      <c r="G44868" s="1" t="s">
        <v>20</v>
      </c>
      <c r="H44868">
        <v>22</v>
      </c>
      <c r="I44868">
        <v>84591</v>
      </c>
      <c r="J44868">
        <v>55204</v>
      </c>
      <c r="K44868">
        <v>604</v>
      </c>
      <c r="L44868" s="1" t="s">
        <v>21</v>
      </c>
    </row>
    <row r="44869" spans="1:12">
      <c r="A44869">
        <f t="shared" si="701"/>
        <v>44868</v>
      </c>
      <c r="B44869" s="1" t="s">
        <v>25</v>
      </c>
      <c r="C44869">
        <v>2024</v>
      </c>
      <c r="D44869" s="1" t="s">
        <v>35</v>
      </c>
      <c r="E44869" s="1" t="s">
        <v>31</v>
      </c>
      <c r="F44869" s="1" t="s">
        <v>28</v>
      </c>
      <c r="G44869" s="1" t="s">
        <v>20</v>
      </c>
      <c r="H44869">
        <v>32</v>
      </c>
      <c r="I44869">
        <v>252</v>
      </c>
      <c r="J44869">
        <v>81422</v>
      </c>
      <c r="K44869">
        <v>4704</v>
      </c>
      <c r="L44869" s="1" t="s">
        <v>21</v>
      </c>
    </row>
    <row r="44870" spans="1:12">
      <c r="A44870">
        <f t="shared" si="701"/>
        <v>44869</v>
      </c>
      <c r="B44870" s="1" t="s">
        <v>41</v>
      </c>
      <c r="C44870">
        <v>2010</v>
      </c>
      <c r="D44870" s="1" t="s">
        <v>26</v>
      </c>
      <c r="E44870" s="1" t="s">
        <v>22</v>
      </c>
      <c r="F44870" s="1" t="s">
        <v>33</v>
      </c>
      <c r="G44870" s="1" t="s">
        <v>15</v>
      </c>
      <c r="H44870">
        <v>43</v>
      </c>
      <c r="I44870">
        <v>90825</v>
      </c>
      <c r="J44870">
        <v>98893</v>
      </c>
      <c r="K44870">
        <v>6918</v>
      </c>
      <c r="L44870" s="1" t="s">
        <v>21</v>
      </c>
    </row>
    <row r="44871" spans="1:12">
      <c r="A44871">
        <f t="shared" si="701"/>
        <v>44870</v>
      </c>
      <c r="B44871" s="1" t="s">
        <v>17</v>
      </c>
      <c r="C44871">
        <v>2020</v>
      </c>
      <c r="D44871" s="1" t="s">
        <v>18</v>
      </c>
      <c r="E44871" s="1" t="s">
        <v>13</v>
      </c>
      <c r="F44871" s="1" t="s">
        <v>28</v>
      </c>
      <c r="G44871" s="1" t="s">
        <v>20</v>
      </c>
      <c r="H44871">
        <v>23</v>
      </c>
      <c r="I44871">
        <v>165187</v>
      </c>
      <c r="J44871">
        <v>45965</v>
      </c>
      <c r="K44871">
        <v>6383</v>
      </c>
      <c r="L44871" s="1" t="s">
        <v>21</v>
      </c>
    </row>
    <row r="44872" spans="1:12">
      <c r="A44872">
        <f t="shared" si="701"/>
        <v>44871</v>
      </c>
      <c r="B44872" s="1" t="s">
        <v>36</v>
      </c>
      <c r="C44872">
        <v>2019</v>
      </c>
      <c r="D44872" s="1" t="s">
        <v>24</v>
      </c>
      <c r="E44872" s="1" t="s">
        <v>27</v>
      </c>
      <c r="F44872" s="1" t="s">
        <v>28</v>
      </c>
      <c r="G44872" s="1" t="s">
        <v>15</v>
      </c>
      <c r="H44872">
        <v>41</v>
      </c>
      <c r="I44872">
        <v>164811</v>
      </c>
      <c r="J44872">
        <v>68119</v>
      </c>
      <c r="K44872">
        <v>3491</v>
      </c>
      <c r="L44872" s="1" t="s">
        <v>21</v>
      </c>
    </row>
    <row r="44873" spans="1:12">
      <c r="A44873">
        <f t="shared" si="701"/>
        <v>44872</v>
      </c>
      <c r="B44873" s="1" t="s">
        <v>32</v>
      </c>
      <c r="C44873">
        <v>2024</v>
      </c>
      <c r="D44873" s="1" t="s">
        <v>12</v>
      </c>
      <c r="E44873" s="1" t="s">
        <v>22</v>
      </c>
      <c r="F44873" s="1" t="s">
        <v>33</v>
      </c>
      <c r="G44873" s="1" t="s">
        <v>15</v>
      </c>
      <c r="H44873">
        <v>16</v>
      </c>
      <c r="I44873">
        <v>14414</v>
      </c>
      <c r="J44873">
        <v>90686</v>
      </c>
      <c r="K44873">
        <v>9216</v>
      </c>
      <c r="L44873" s="1" t="s">
        <v>16</v>
      </c>
    </row>
    <row r="44874" spans="1:12">
      <c r="A44874">
        <f t="shared" si="701"/>
        <v>44873</v>
      </c>
      <c r="B44874" s="1" t="s">
        <v>11</v>
      </c>
      <c r="C44874">
        <v>2020</v>
      </c>
      <c r="D44874" s="1" t="s">
        <v>26</v>
      </c>
      <c r="E44874" s="1" t="s">
        <v>13</v>
      </c>
      <c r="F44874" s="1" t="s">
        <v>28</v>
      </c>
      <c r="G44874" s="1" t="s">
        <v>15</v>
      </c>
      <c r="H44874">
        <v>48</v>
      </c>
      <c r="I44874">
        <v>10713</v>
      </c>
      <c r="J44874">
        <v>103302</v>
      </c>
      <c r="K44874">
        <v>5382</v>
      </c>
      <c r="L44874" s="1" t="s">
        <v>21</v>
      </c>
    </row>
    <row r="44875" spans="1:12">
      <c r="A44875">
        <f t="shared" si="701"/>
        <v>44874</v>
      </c>
      <c r="B44875" s="1" t="s">
        <v>40</v>
      </c>
      <c r="C44875">
        <v>2017</v>
      </c>
      <c r="D44875" s="1" t="s">
        <v>35</v>
      </c>
      <c r="E44875" s="1" t="s">
        <v>22</v>
      </c>
      <c r="F44875" s="1" t="s">
        <v>19</v>
      </c>
      <c r="G44875" s="1" t="s">
        <v>15</v>
      </c>
      <c r="H44875">
        <v>38</v>
      </c>
      <c r="I44875">
        <v>27297</v>
      </c>
      <c r="J44875">
        <v>80121</v>
      </c>
      <c r="K44875">
        <v>3872</v>
      </c>
      <c r="L44875" s="1" t="s">
        <v>21</v>
      </c>
    </row>
    <row r="44876" spans="1:12">
      <c r="A44876">
        <f t="shared" si="701"/>
        <v>44875</v>
      </c>
      <c r="B44876" s="1" t="s">
        <v>40</v>
      </c>
      <c r="C44876">
        <v>2011</v>
      </c>
      <c r="D44876" s="1" t="s">
        <v>30</v>
      </c>
      <c r="E44876" s="1" t="s">
        <v>27</v>
      </c>
      <c r="F44876" s="1" t="s">
        <v>28</v>
      </c>
      <c r="G44876" s="1" t="s">
        <v>20</v>
      </c>
      <c r="H44876">
        <v>21</v>
      </c>
      <c r="I44876">
        <v>119866</v>
      </c>
      <c r="J44876">
        <v>39984</v>
      </c>
      <c r="K44876">
        <v>4512</v>
      </c>
      <c r="L44876" s="1" t="s">
        <v>21</v>
      </c>
    </row>
    <row r="44877" spans="1:12">
      <c r="A44877">
        <f t="shared" si="701"/>
        <v>44876</v>
      </c>
      <c r="B44877" s="1" t="s">
        <v>36</v>
      </c>
      <c r="C44877">
        <v>2015</v>
      </c>
      <c r="D44877" s="1" t="s">
        <v>35</v>
      </c>
      <c r="E44877" s="1" t="s">
        <v>31</v>
      </c>
      <c r="F44877" s="1" t="s">
        <v>33</v>
      </c>
      <c r="G44877" s="1" t="s">
        <v>20</v>
      </c>
      <c r="H44877">
        <v>46</v>
      </c>
      <c r="I44877">
        <v>128435</v>
      </c>
      <c r="J44877">
        <v>84826</v>
      </c>
      <c r="K44877">
        <v>6250</v>
      </c>
      <c r="L44877" s="1" t="s">
        <v>21</v>
      </c>
    </row>
    <row r="44878" spans="1:12">
      <c r="A44878">
        <f t="shared" si="701"/>
        <v>44877</v>
      </c>
      <c r="B44878" s="1" t="s">
        <v>40</v>
      </c>
      <c r="C44878">
        <v>2010</v>
      </c>
      <c r="D44878" s="1" t="s">
        <v>35</v>
      </c>
      <c r="E44878" s="1" t="s">
        <v>22</v>
      </c>
      <c r="F44878" s="1" t="s">
        <v>14</v>
      </c>
      <c r="G44878" s="1" t="s">
        <v>15</v>
      </c>
      <c r="H44878">
        <v>18</v>
      </c>
      <c r="I44878">
        <v>17708</v>
      </c>
      <c r="J44878">
        <v>109807</v>
      </c>
      <c r="K44878">
        <v>8095</v>
      </c>
      <c r="L44878" s="1" t="s">
        <v>16</v>
      </c>
    </row>
    <row r="44879" spans="1:12">
      <c r="A44879">
        <f t="shared" si="701"/>
        <v>44878</v>
      </c>
      <c r="B44879" s="1" t="s">
        <v>40</v>
      </c>
      <c r="C44879">
        <v>2015</v>
      </c>
      <c r="D44879" s="1" t="s">
        <v>18</v>
      </c>
      <c r="E44879" s="1" t="s">
        <v>27</v>
      </c>
      <c r="F44879" s="1" t="s">
        <v>33</v>
      </c>
      <c r="G44879" s="1" t="s">
        <v>15</v>
      </c>
      <c r="H44879">
        <v>29</v>
      </c>
      <c r="I44879">
        <v>116552</v>
      </c>
      <c r="J44879">
        <v>102394</v>
      </c>
      <c r="K44879">
        <v>9271</v>
      </c>
      <c r="L44879" s="1" t="s">
        <v>16</v>
      </c>
    </row>
    <row r="44880" spans="1:12">
      <c r="A44880">
        <f t="shared" si="701"/>
        <v>44879</v>
      </c>
      <c r="B44880" s="1" t="s">
        <v>17</v>
      </c>
      <c r="C44880">
        <v>2013</v>
      </c>
      <c r="D44880" s="1" t="s">
        <v>18</v>
      </c>
      <c r="E44880" s="1" t="s">
        <v>31</v>
      </c>
      <c r="F44880" s="1" t="s">
        <v>19</v>
      </c>
      <c r="G44880" s="1" t="s">
        <v>20</v>
      </c>
      <c r="H44880">
        <v>41</v>
      </c>
      <c r="I44880">
        <v>85870</v>
      </c>
      <c r="J44880">
        <v>108990</v>
      </c>
      <c r="K44880">
        <v>2813</v>
      </c>
      <c r="L44880" s="1" t="s">
        <v>21</v>
      </c>
    </row>
    <row r="44881" spans="1:12">
      <c r="A44881">
        <f t="shared" si="701"/>
        <v>44880</v>
      </c>
      <c r="B44881" s="1" t="s">
        <v>34</v>
      </c>
      <c r="C44881">
        <v>2014</v>
      </c>
      <c r="D44881" s="1" t="s">
        <v>26</v>
      </c>
      <c r="E44881" s="1" t="s">
        <v>29</v>
      </c>
      <c r="F44881" s="1" t="s">
        <v>28</v>
      </c>
      <c r="G44881" s="1" t="s">
        <v>20</v>
      </c>
      <c r="H44881">
        <v>48</v>
      </c>
      <c r="I44881">
        <v>1329</v>
      </c>
      <c r="J44881">
        <v>106321</v>
      </c>
      <c r="K44881">
        <v>2471</v>
      </c>
      <c r="L44881" s="1" t="s">
        <v>21</v>
      </c>
    </row>
    <row r="44882" spans="1:12">
      <c r="A44882">
        <f t="shared" si="701"/>
        <v>44881</v>
      </c>
      <c r="B44882" s="1" t="s">
        <v>11</v>
      </c>
      <c r="C44882">
        <v>2024</v>
      </c>
      <c r="D44882" s="1" t="s">
        <v>12</v>
      </c>
      <c r="E44882" s="1" t="s">
        <v>27</v>
      </c>
      <c r="F44882" s="1" t="s">
        <v>33</v>
      </c>
      <c r="G44882" s="1" t="s">
        <v>15</v>
      </c>
      <c r="H44882">
        <v>27</v>
      </c>
      <c r="I44882">
        <v>11553</v>
      </c>
      <c r="J44882">
        <v>86064</v>
      </c>
      <c r="K44882">
        <v>5471</v>
      </c>
      <c r="L44882" s="1" t="s">
        <v>21</v>
      </c>
    </row>
    <row r="44883" spans="1:12">
      <c r="A44883">
        <f t="shared" si="701"/>
        <v>44882</v>
      </c>
      <c r="B44883" s="1" t="s">
        <v>37</v>
      </c>
      <c r="C44883">
        <v>2019</v>
      </c>
      <c r="D44883" s="1" t="s">
        <v>26</v>
      </c>
      <c r="E44883" s="1" t="s">
        <v>31</v>
      </c>
      <c r="F44883" s="1" t="s">
        <v>14</v>
      </c>
      <c r="G44883" s="1" t="s">
        <v>15</v>
      </c>
      <c r="H44883">
        <v>44</v>
      </c>
      <c r="I44883">
        <v>66741</v>
      </c>
      <c r="J44883">
        <v>50597</v>
      </c>
      <c r="K44883">
        <v>1829</v>
      </c>
      <c r="L44883" s="1" t="s">
        <v>21</v>
      </c>
    </row>
    <row r="44884" spans="1:12">
      <c r="A44884">
        <f t="shared" si="701"/>
        <v>44883</v>
      </c>
      <c r="B44884" s="1" t="s">
        <v>17</v>
      </c>
      <c r="C44884">
        <v>2016</v>
      </c>
      <c r="D44884" s="1" t="s">
        <v>26</v>
      </c>
      <c r="E44884" s="1" t="s">
        <v>29</v>
      </c>
      <c r="F44884" s="1" t="s">
        <v>33</v>
      </c>
      <c r="G44884" s="1" t="s">
        <v>15</v>
      </c>
      <c r="H44884">
        <v>22</v>
      </c>
      <c r="I44884">
        <v>188146</v>
      </c>
      <c r="J44884">
        <v>51970</v>
      </c>
      <c r="K44884">
        <v>1941</v>
      </c>
      <c r="L44884" s="1" t="s">
        <v>21</v>
      </c>
    </row>
    <row r="44885" spans="1:12">
      <c r="A44885">
        <f t="shared" si="701"/>
        <v>44884</v>
      </c>
      <c r="B44885" s="1" t="s">
        <v>40</v>
      </c>
      <c r="C44885">
        <v>2022</v>
      </c>
      <c r="D44885" s="1" t="s">
        <v>12</v>
      </c>
      <c r="E44885" s="1" t="s">
        <v>39</v>
      </c>
      <c r="F44885" s="1" t="s">
        <v>28</v>
      </c>
      <c r="G44885" s="1" t="s">
        <v>20</v>
      </c>
      <c r="H44885">
        <v>16</v>
      </c>
      <c r="I44885">
        <v>134557</v>
      </c>
      <c r="J44885">
        <v>92014</v>
      </c>
      <c r="K44885">
        <v>1633</v>
      </c>
      <c r="L44885" s="1" t="s">
        <v>21</v>
      </c>
    </row>
    <row r="44886" spans="1:12">
      <c r="A44886">
        <f t="shared" si="701"/>
        <v>44885</v>
      </c>
      <c r="B44886" s="1" t="s">
        <v>17</v>
      </c>
      <c r="C44886">
        <v>2015</v>
      </c>
      <c r="D44886" s="1" t="s">
        <v>24</v>
      </c>
      <c r="E44886" s="1" t="s">
        <v>31</v>
      </c>
      <c r="F44886" s="1" t="s">
        <v>14</v>
      </c>
      <c r="G44886" s="1" t="s">
        <v>20</v>
      </c>
      <c r="H44886">
        <v>16</v>
      </c>
      <c r="I44886">
        <v>185219</v>
      </c>
      <c r="J44886">
        <v>33594</v>
      </c>
      <c r="K44886">
        <v>9566</v>
      </c>
      <c r="L44886" s="1" t="s">
        <v>16</v>
      </c>
    </row>
    <row r="44887" spans="1:12">
      <c r="A44887">
        <f t="shared" si="701"/>
        <v>44886</v>
      </c>
      <c r="B44887" s="1" t="s">
        <v>11</v>
      </c>
      <c r="C44887">
        <v>2010</v>
      </c>
      <c r="D44887" s="1" t="s">
        <v>24</v>
      </c>
      <c r="E44887" s="1" t="s">
        <v>31</v>
      </c>
      <c r="F44887" s="1" t="s">
        <v>14</v>
      </c>
      <c r="G44887" s="1" t="s">
        <v>20</v>
      </c>
      <c r="H44887">
        <v>38</v>
      </c>
      <c r="I44887">
        <v>33844</v>
      </c>
      <c r="J44887">
        <v>99529</v>
      </c>
      <c r="K44887">
        <v>5086</v>
      </c>
      <c r="L44887" s="1" t="s">
        <v>21</v>
      </c>
    </row>
    <row r="44888" spans="1:12">
      <c r="A44888">
        <f t="shared" si="701"/>
        <v>44887</v>
      </c>
      <c r="B44888" s="1" t="s">
        <v>17</v>
      </c>
      <c r="C44888">
        <v>2018</v>
      </c>
      <c r="D44888" s="1" t="s">
        <v>24</v>
      </c>
      <c r="E44888" s="1" t="s">
        <v>39</v>
      </c>
      <c r="F44888" s="1" t="s">
        <v>28</v>
      </c>
      <c r="G44888" s="1" t="s">
        <v>15</v>
      </c>
      <c r="H44888">
        <v>20</v>
      </c>
      <c r="I44888">
        <v>199831</v>
      </c>
      <c r="J44888">
        <v>61923</v>
      </c>
      <c r="K44888">
        <v>5262</v>
      </c>
      <c r="L44888" s="1" t="s">
        <v>21</v>
      </c>
    </row>
    <row r="44889" spans="1:12">
      <c r="A44889">
        <f t="shared" si="701"/>
        <v>44888</v>
      </c>
      <c r="B44889" s="1" t="s">
        <v>37</v>
      </c>
      <c r="C44889">
        <v>2015</v>
      </c>
      <c r="D44889" s="1" t="s">
        <v>18</v>
      </c>
      <c r="E44889" s="1" t="s">
        <v>29</v>
      </c>
      <c r="F44889" s="1" t="s">
        <v>14</v>
      </c>
      <c r="G44889" s="1" t="s">
        <v>20</v>
      </c>
      <c r="H44889">
        <v>17</v>
      </c>
      <c r="I44889">
        <v>155373</v>
      </c>
      <c r="J44889">
        <v>34725</v>
      </c>
      <c r="K44889">
        <v>6169</v>
      </c>
      <c r="L44889" s="1" t="s">
        <v>21</v>
      </c>
    </row>
    <row r="44890" spans="1:12">
      <c r="A44890">
        <f t="shared" si="701"/>
        <v>44889</v>
      </c>
      <c r="B44890" s="1" t="s">
        <v>32</v>
      </c>
      <c r="C44890">
        <v>2015</v>
      </c>
      <c r="D44890" s="1" t="s">
        <v>12</v>
      </c>
      <c r="E44890" s="1" t="s">
        <v>31</v>
      </c>
      <c r="F44890" s="1" t="s">
        <v>19</v>
      </c>
      <c r="G44890" s="1" t="s">
        <v>20</v>
      </c>
      <c r="H44890">
        <v>49</v>
      </c>
      <c r="I44890">
        <v>124332</v>
      </c>
      <c r="J44890">
        <v>104528</v>
      </c>
      <c r="K44890">
        <v>555</v>
      </c>
      <c r="L44890" s="1" t="s">
        <v>21</v>
      </c>
    </row>
    <row r="44891" spans="1:12">
      <c r="A44891">
        <f t="shared" si="701"/>
        <v>44890</v>
      </c>
      <c r="B44891" s="1" t="s">
        <v>11</v>
      </c>
      <c r="C44891">
        <v>2018</v>
      </c>
      <c r="D44891" s="1" t="s">
        <v>12</v>
      </c>
      <c r="E44891" s="1" t="s">
        <v>27</v>
      </c>
      <c r="F44891" s="1" t="s">
        <v>33</v>
      </c>
      <c r="G44891" s="1" t="s">
        <v>15</v>
      </c>
      <c r="H44891">
        <v>23</v>
      </c>
      <c r="I44891">
        <v>169788</v>
      </c>
      <c r="J44891">
        <v>63681</v>
      </c>
      <c r="K44891">
        <v>4533</v>
      </c>
      <c r="L44891" s="1" t="s">
        <v>21</v>
      </c>
    </row>
    <row r="44892" spans="1:12">
      <c r="A44892">
        <f t="shared" si="701"/>
        <v>44891</v>
      </c>
      <c r="B44892" s="1" t="s">
        <v>36</v>
      </c>
      <c r="C44892">
        <v>2021</v>
      </c>
      <c r="D44892" s="1" t="s">
        <v>12</v>
      </c>
      <c r="E44892" s="1" t="s">
        <v>13</v>
      </c>
      <c r="F44892" s="1" t="s">
        <v>14</v>
      </c>
      <c r="G44892" s="1" t="s">
        <v>15</v>
      </c>
      <c r="H44892">
        <v>31</v>
      </c>
      <c r="I44892">
        <v>71769</v>
      </c>
      <c r="J44892">
        <v>112008</v>
      </c>
      <c r="K44892">
        <v>5574</v>
      </c>
      <c r="L44892" s="1" t="s">
        <v>21</v>
      </c>
    </row>
    <row r="44893" spans="1:12">
      <c r="A44893">
        <f t="shared" si="701"/>
        <v>44892</v>
      </c>
      <c r="B44893" s="1" t="s">
        <v>17</v>
      </c>
      <c r="C44893">
        <v>2019</v>
      </c>
      <c r="D44893" s="1" t="s">
        <v>18</v>
      </c>
      <c r="E44893" s="1" t="s">
        <v>22</v>
      </c>
      <c r="F44893" s="1" t="s">
        <v>33</v>
      </c>
      <c r="G44893" s="1" t="s">
        <v>15</v>
      </c>
      <c r="H44893">
        <v>36</v>
      </c>
      <c r="I44893">
        <v>34805</v>
      </c>
      <c r="J44893">
        <v>115677</v>
      </c>
      <c r="K44893">
        <v>9026</v>
      </c>
      <c r="L44893" s="1" t="s">
        <v>16</v>
      </c>
    </row>
    <row r="44894" spans="1:12">
      <c r="A44894">
        <f t="shared" si="701"/>
        <v>44893</v>
      </c>
      <c r="B44894" s="1" t="s">
        <v>32</v>
      </c>
      <c r="C44894">
        <v>2014</v>
      </c>
      <c r="D44894" s="1" t="s">
        <v>26</v>
      </c>
      <c r="E44894" s="1" t="s">
        <v>27</v>
      </c>
      <c r="F44894" s="1" t="s">
        <v>28</v>
      </c>
      <c r="G44894" s="1" t="s">
        <v>20</v>
      </c>
      <c r="H44894">
        <v>20</v>
      </c>
      <c r="I44894">
        <v>64902</v>
      </c>
      <c r="J44894">
        <v>107389</v>
      </c>
      <c r="K44894">
        <v>5703</v>
      </c>
      <c r="L44894" s="1" t="s">
        <v>21</v>
      </c>
    </row>
    <row r="44895" spans="1:12">
      <c r="A44895">
        <f t="shared" si="701"/>
        <v>44894</v>
      </c>
      <c r="B44895" s="1" t="s">
        <v>23</v>
      </c>
      <c r="C44895">
        <v>2020</v>
      </c>
      <c r="D44895" s="1" t="s">
        <v>30</v>
      </c>
      <c r="E44895" s="1" t="s">
        <v>39</v>
      </c>
      <c r="F44895" s="1" t="s">
        <v>19</v>
      </c>
      <c r="G44895" s="1" t="s">
        <v>15</v>
      </c>
      <c r="H44895">
        <v>28</v>
      </c>
      <c r="I44895">
        <v>95981</v>
      </c>
      <c r="J44895">
        <v>113571</v>
      </c>
      <c r="K44895">
        <v>302</v>
      </c>
      <c r="L44895" s="1" t="s">
        <v>21</v>
      </c>
    </row>
    <row r="44896" spans="1:12">
      <c r="A44896">
        <f t="shared" si="701"/>
        <v>44895</v>
      </c>
      <c r="B44896" s="1" t="s">
        <v>40</v>
      </c>
      <c r="C44896">
        <v>2024</v>
      </c>
      <c r="D44896" s="1" t="s">
        <v>35</v>
      </c>
      <c r="E44896" s="1" t="s">
        <v>39</v>
      </c>
      <c r="F44896" s="1" t="s">
        <v>19</v>
      </c>
      <c r="G44896" s="1" t="s">
        <v>15</v>
      </c>
      <c r="H44896">
        <v>38</v>
      </c>
      <c r="I44896">
        <v>132594</v>
      </c>
      <c r="J44896">
        <v>48013</v>
      </c>
      <c r="K44896">
        <v>5206</v>
      </c>
      <c r="L44896" s="1" t="s">
        <v>21</v>
      </c>
    </row>
    <row r="44897" spans="1:12">
      <c r="A44897">
        <f t="shared" si="701"/>
        <v>44896</v>
      </c>
      <c r="B44897" s="1" t="s">
        <v>34</v>
      </c>
      <c r="C44897">
        <v>2015</v>
      </c>
      <c r="D44897" s="1" t="s">
        <v>12</v>
      </c>
      <c r="E44897" s="1" t="s">
        <v>39</v>
      </c>
      <c r="F44897" s="1" t="s">
        <v>19</v>
      </c>
      <c r="G44897" s="1" t="s">
        <v>20</v>
      </c>
      <c r="H44897">
        <v>37</v>
      </c>
      <c r="I44897">
        <v>156716</v>
      </c>
      <c r="J44897">
        <v>108820</v>
      </c>
      <c r="K44897">
        <v>8971</v>
      </c>
      <c r="L44897" s="1" t="s">
        <v>16</v>
      </c>
    </row>
    <row r="44898" spans="1:12">
      <c r="A44898">
        <f t="shared" si="701"/>
        <v>44897</v>
      </c>
      <c r="B44898" s="1" t="s">
        <v>40</v>
      </c>
      <c r="C44898">
        <v>2015</v>
      </c>
      <c r="D44898" s="1" t="s">
        <v>30</v>
      </c>
      <c r="E44898" s="1" t="s">
        <v>31</v>
      </c>
      <c r="F44898" s="1" t="s">
        <v>28</v>
      </c>
      <c r="G44898" s="1" t="s">
        <v>15</v>
      </c>
      <c r="H44898">
        <v>44</v>
      </c>
      <c r="I44898">
        <v>81492</v>
      </c>
      <c r="J44898">
        <v>84848</v>
      </c>
      <c r="K44898">
        <v>4754</v>
      </c>
      <c r="L44898" s="1" t="s">
        <v>21</v>
      </c>
    </row>
    <row r="44899" spans="1:12">
      <c r="A44899">
        <f t="shared" si="701"/>
        <v>44898</v>
      </c>
      <c r="B44899" s="1" t="s">
        <v>37</v>
      </c>
      <c r="C44899">
        <v>2016</v>
      </c>
      <c r="D44899" s="1" t="s">
        <v>12</v>
      </c>
      <c r="E44899" s="1" t="s">
        <v>31</v>
      </c>
      <c r="F44899" s="1" t="s">
        <v>28</v>
      </c>
      <c r="G44899" s="1" t="s">
        <v>15</v>
      </c>
      <c r="H44899">
        <v>30</v>
      </c>
      <c r="I44899">
        <v>88812</v>
      </c>
      <c r="J44899">
        <v>75379</v>
      </c>
      <c r="K44899">
        <v>7908</v>
      </c>
      <c r="L44899" s="1" t="s">
        <v>16</v>
      </c>
    </row>
    <row r="44900" spans="1:12">
      <c r="A44900">
        <f t="shared" si="701"/>
        <v>44899</v>
      </c>
      <c r="B44900" s="1" t="s">
        <v>32</v>
      </c>
      <c r="C44900">
        <v>2018</v>
      </c>
      <c r="D44900" s="1" t="s">
        <v>30</v>
      </c>
      <c r="E44900" s="1" t="s">
        <v>39</v>
      </c>
      <c r="F44900" s="1" t="s">
        <v>14</v>
      </c>
      <c r="G44900" s="1" t="s">
        <v>15</v>
      </c>
      <c r="H44900">
        <v>46</v>
      </c>
      <c r="I44900">
        <v>183757</v>
      </c>
      <c r="J44900">
        <v>42163</v>
      </c>
      <c r="K44900">
        <v>9645</v>
      </c>
      <c r="L44900" s="1" t="s">
        <v>16</v>
      </c>
    </row>
    <row r="44901" spans="1:12">
      <c r="A44901">
        <f t="shared" si="701"/>
        <v>44900</v>
      </c>
      <c r="B44901" s="1" t="s">
        <v>23</v>
      </c>
      <c r="C44901">
        <v>2014</v>
      </c>
      <c r="D44901" s="1" t="s">
        <v>24</v>
      </c>
      <c r="E44901" s="1" t="s">
        <v>27</v>
      </c>
      <c r="F44901" s="1" t="s">
        <v>14</v>
      </c>
      <c r="G44901" s="1" t="s">
        <v>20</v>
      </c>
      <c r="H44901">
        <v>39</v>
      </c>
      <c r="I44901">
        <v>148465</v>
      </c>
      <c r="J44901">
        <v>47644</v>
      </c>
      <c r="K44901">
        <v>2284</v>
      </c>
      <c r="L44901" s="1" t="s">
        <v>21</v>
      </c>
    </row>
    <row r="44902" spans="1:12">
      <c r="A44902">
        <f t="shared" si="701"/>
        <v>44901</v>
      </c>
      <c r="B44902" s="1" t="s">
        <v>32</v>
      </c>
      <c r="C44902">
        <v>2014</v>
      </c>
      <c r="D44902" s="1" t="s">
        <v>35</v>
      </c>
      <c r="E44902" s="1" t="s">
        <v>22</v>
      </c>
      <c r="F44902" s="1" t="s">
        <v>28</v>
      </c>
      <c r="G44902" s="1" t="s">
        <v>15</v>
      </c>
      <c r="H44902">
        <v>35</v>
      </c>
      <c r="I44902">
        <v>74785</v>
      </c>
      <c r="J44902">
        <v>100345</v>
      </c>
      <c r="K44902">
        <v>5548</v>
      </c>
      <c r="L44902" s="1" t="s">
        <v>21</v>
      </c>
    </row>
    <row r="44903" spans="1:12">
      <c r="A44903">
        <f t="shared" si="701"/>
        <v>44902</v>
      </c>
      <c r="B44903" s="1" t="s">
        <v>34</v>
      </c>
      <c r="C44903">
        <v>2013</v>
      </c>
      <c r="D44903" s="1" t="s">
        <v>26</v>
      </c>
      <c r="E44903" s="1" t="s">
        <v>13</v>
      </c>
      <c r="F44903" s="1" t="s">
        <v>28</v>
      </c>
      <c r="G44903" s="1" t="s">
        <v>20</v>
      </c>
      <c r="H44903">
        <v>19</v>
      </c>
      <c r="I44903">
        <v>65161</v>
      </c>
      <c r="J44903">
        <v>81576</v>
      </c>
      <c r="K44903">
        <v>2981</v>
      </c>
      <c r="L44903" s="1" t="s">
        <v>21</v>
      </c>
    </row>
    <row r="44904" spans="1:12">
      <c r="A44904">
        <f t="shared" si="701"/>
        <v>44903</v>
      </c>
      <c r="B44904" s="1" t="s">
        <v>17</v>
      </c>
      <c r="C44904">
        <v>2019</v>
      </c>
      <c r="D44904" s="1" t="s">
        <v>35</v>
      </c>
      <c r="E44904" s="1" t="s">
        <v>27</v>
      </c>
      <c r="F44904" s="1" t="s">
        <v>19</v>
      </c>
      <c r="G44904" s="1" t="s">
        <v>15</v>
      </c>
      <c r="H44904">
        <v>35</v>
      </c>
      <c r="I44904">
        <v>149642</v>
      </c>
      <c r="J44904">
        <v>73069</v>
      </c>
      <c r="K44904">
        <v>3755</v>
      </c>
      <c r="L44904" s="1" t="s">
        <v>21</v>
      </c>
    </row>
    <row r="44905" spans="1:12">
      <c r="A44905">
        <f t="shared" si="701"/>
        <v>44904</v>
      </c>
      <c r="B44905" s="1" t="s">
        <v>38</v>
      </c>
      <c r="C44905">
        <v>2013</v>
      </c>
      <c r="D44905" s="1" t="s">
        <v>30</v>
      </c>
      <c r="E44905" s="1" t="s">
        <v>22</v>
      </c>
      <c r="F44905" s="1" t="s">
        <v>14</v>
      </c>
      <c r="G44905" s="1" t="s">
        <v>15</v>
      </c>
      <c r="H44905">
        <v>36</v>
      </c>
      <c r="I44905">
        <v>143276</v>
      </c>
      <c r="J44905">
        <v>70356</v>
      </c>
      <c r="K44905">
        <v>6252</v>
      </c>
      <c r="L44905" s="1" t="s">
        <v>21</v>
      </c>
    </row>
    <row r="44906" spans="1:12">
      <c r="A44906">
        <f t="shared" si="701"/>
        <v>44905</v>
      </c>
      <c r="B44906" s="1" t="s">
        <v>17</v>
      </c>
      <c r="C44906">
        <v>2021</v>
      </c>
      <c r="D44906" s="1" t="s">
        <v>26</v>
      </c>
      <c r="E44906" s="1" t="s">
        <v>31</v>
      </c>
      <c r="F44906" s="1" t="s">
        <v>14</v>
      </c>
      <c r="G44906" s="1" t="s">
        <v>20</v>
      </c>
      <c r="H44906">
        <v>42</v>
      </c>
      <c r="I44906">
        <v>151600</v>
      </c>
      <c r="J44906">
        <v>88684</v>
      </c>
      <c r="K44906">
        <v>3295</v>
      </c>
      <c r="L44906" s="1" t="s">
        <v>21</v>
      </c>
    </row>
    <row r="44907" spans="1:12">
      <c r="A44907">
        <f t="shared" si="701"/>
        <v>44906</v>
      </c>
      <c r="B44907" s="1" t="s">
        <v>41</v>
      </c>
      <c r="C44907">
        <v>2017</v>
      </c>
      <c r="D44907" s="1" t="s">
        <v>35</v>
      </c>
      <c r="E44907" s="1" t="s">
        <v>13</v>
      </c>
      <c r="F44907" s="1" t="s">
        <v>14</v>
      </c>
      <c r="G44907" s="1" t="s">
        <v>15</v>
      </c>
      <c r="H44907">
        <v>40</v>
      </c>
      <c r="I44907">
        <v>137639</v>
      </c>
      <c r="J44907">
        <v>116613</v>
      </c>
      <c r="K44907">
        <v>8169</v>
      </c>
      <c r="L44907" s="1" t="s">
        <v>16</v>
      </c>
    </row>
    <row r="44908" spans="1:12">
      <c r="A44908">
        <f t="shared" si="701"/>
        <v>44907</v>
      </c>
      <c r="B44908" s="1" t="s">
        <v>23</v>
      </c>
      <c r="C44908">
        <v>2022</v>
      </c>
      <c r="D44908" s="1" t="s">
        <v>18</v>
      </c>
      <c r="E44908" s="1" t="s">
        <v>31</v>
      </c>
      <c r="F44908" s="1" t="s">
        <v>28</v>
      </c>
      <c r="G44908" s="1" t="s">
        <v>20</v>
      </c>
      <c r="H44908">
        <v>34</v>
      </c>
      <c r="I44908">
        <v>35762</v>
      </c>
      <c r="J44908">
        <v>63106</v>
      </c>
      <c r="K44908">
        <v>6250</v>
      </c>
      <c r="L44908" s="1" t="s">
        <v>21</v>
      </c>
    </row>
    <row r="44909" spans="1:12">
      <c r="A44909">
        <f t="shared" si="701"/>
        <v>44908</v>
      </c>
      <c r="B44909" s="1" t="s">
        <v>11</v>
      </c>
      <c r="C44909">
        <v>2011</v>
      </c>
      <c r="D44909" s="1" t="s">
        <v>35</v>
      </c>
      <c r="E44909" s="1" t="s">
        <v>29</v>
      </c>
      <c r="F44909" s="1" t="s">
        <v>19</v>
      </c>
      <c r="G44909" s="1" t="s">
        <v>15</v>
      </c>
      <c r="H44909">
        <v>36</v>
      </c>
      <c r="I44909">
        <v>93510</v>
      </c>
      <c r="J44909">
        <v>39591</v>
      </c>
      <c r="K44909">
        <v>8463</v>
      </c>
      <c r="L44909" s="1" t="s">
        <v>16</v>
      </c>
    </row>
    <row r="44910" spans="1:12">
      <c r="A44910">
        <f t="shared" si="701"/>
        <v>44909</v>
      </c>
      <c r="B44910" s="1" t="s">
        <v>37</v>
      </c>
      <c r="C44910">
        <v>2019</v>
      </c>
      <c r="D44910" s="1" t="s">
        <v>24</v>
      </c>
      <c r="E44910" s="1" t="s">
        <v>13</v>
      </c>
      <c r="F44910" s="1" t="s">
        <v>19</v>
      </c>
      <c r="G44910" s="1" t="s">
        <v>15</v>
      </c>
      <c r="H44910">
        <v>42</v>
      </c>
      <c r="I44910">
        <v>107618</v>
      </c>
      <c r="J44910">
        <v>103160</v>
      </c>
      <c r="K44910">
        <v>4265</v>
      </c>
      <c r="L44910" s="1" t="s">
        <v>21</v>
      </c>
    </row>
    <row r="44911" spans="1:12">
      <c r="A44911">
        <f t="shared" si="701"/>
        <v>44910</v>
      </c>
      <c r="B44911" s="1" t="s">
        <v>17</v>
      </c>
      <c r="C44911">
        <v>2017</v>
      </c>
      <c r="D44911" s="1" t="s">
        <v>24</v>
      </c>
      <c r="E44911" s="1" t="s">
        <v>31</v>
      </c>
      <c r="F44911" s="1" t="s">
        <v>33</v>
      </c>
      <c r="G44911" s="1" t="s">
        <v>20</v>
      </c>
      <c r="H44911">
        <v>27</v>
      </c>
      <c r="I44911">
        <v>14454</v>
      </c>
      <c r="J44911">
        <v>86409</v>
      </c>
      <c r="K44911">
        <v>2989</v>
      </c>
      <c r="L44911" s="1" t="s">
        <v>21</v>
      </c>
    </row>
    <row r="44912" spans="1:12">
      <c r="A44912">
        <f t="shared" si="701"/>
        <v>44911</v>
      </c>
      <c r="B44912" s="1" t="s">
        <v>38</v>
      </c>
      <c r="C44912">
        <v>2011</v>
      </c>
      <c r="D44912" s="1" t="s">
        <v>24</v>
      </c>
      <c r="E44912" s="1" t="s">
        <v>13</v>
      </c>
      <c r="F44912" s="1" t="s">
        <v>19</v>
      </c>
      <c r="G44912" s="1" t="s">
        <v>15</v>
      </c>
      <c r="H44912">
        <v>20</v>
      </c>
      <c r="I44912">
        <v>190695</v>
      </c>
      <c r="J44912">
        <v>90502</v>
      </c>
      <c r="K44912">
        <v>4433</v>
      </c>
      <c r="L44912" s="1" t="s">
        <v>21</v>
      </c>
    </row>
    <row r="44913" spans="1:12">
      <c r="A44913">
        <f t="shared" si="701"/>
        <v>44912</v>
      </c>
      <c r="B44913" s="1" t="s">
        <v>40</v>
      </c>
      <c r="C44913">
        <v>2024</v>
      </c>
      <c r="D44913" s="1" t="s">
        <v>26</v>
      </c>
      <c r="E44913" s="1" t="s">
        <v>29</v>
      </c>
      <c r="F44913" s="1" t="s">
        <v>14</v>
      </c>
      <c r="G44913" s="1" t="s">
        <v>20</v>
      </c>
      <c r="H44913">
        <v>46</v>
      </c>
      <c r="I44913">
        <v>31387</v>
      </c>
      <c r="J44913">
        <v>106516</v>
      </c>
      <c r="K44913">
        <v>8074</v>
      </c>
      <c r="L44913" s="1" t="s">
        <v>16</v>
      </c>
    </row>
    <row r="44914" spans="1:12">
      <c r="A44914">
        <f t="shared" si="701"/>
        <v>44913</v>
      </c>
      <c r="B44914" s="1" t="s">
        <v>23</v>
      </c>
      <c r="C44914">
        <v>2010</v>
      </c>
      <c r="D44914" s="1" t="s">
        <v>35</v>
      </c>
      <c r="E44914" s="1" t="s">
        <v>39</v>
      </c>
      <c r="F44914" s="1" t="s">
        <v>33</v>
      </c>
      <c r="G44914" s="1" t="s">
        <v>15</v>
      </c>
      <c r="H44914">
        <v>49</v>
      </c>
      <c r="I44914">
        <v>7822</v>
      </c>
      <c r="J44914">
        <v>99804</v>
      </c>
      <c r="K44914">
        <v>8820</v>
      </c>
      <c r="L44914" s="1" t="s">
        <v>16</v>
      </c>
    </row>
    <row r="44915" spans="1:12">
      <c r="A44915">
        <f t="shared" si="701"/>
        <v>44914</v>
      </c>
      <c r="B44915" s="1" t="s">
        <v>40</v>
      </c>
      <c r="C44915">
        <v>2019</v>
      </c>
      <c r="D44915" s="1" t="s">
        <v>35</v>
      </c>
      <c r="E44915" s="1" t="s">
        <v>13</v>
      </c>
      <c r="F44915" s="1" t="s">
        <v>19</v>
      </c>
      <c r="G44915" s="1" t="s">
        <v>15</v>
      </c>
      <c r="H44915">
        <v>30</v>
      </c>
      <c r="I44915">
        <v>136040</v>
      </c>
      <c r="J44915">
        <v>75883</v>
      </c>
      <c r="K44915">
        <v>5498</v>
      </c>
      <c r="L44915" s="1" t="s">
        <v>21</v>
      </c>
    </row>
    <row r="44916" spans="1:12">
      <c r="A44916">
        <f t="shared" si="701"/>
        <v>44915</v>
      </c>
      <c r="B44916" s="1" t="s">
        <v>36</v>
      </c>
      <c r="C44916">
        <v>2022</v>
      </c>
      <c r="D44916" s="1" t="s">
        <v>24</v>
      </c>
      <c r="E44916" s="1" t="s">
        <v>39</v>
      </c>
      <c r="F44916" s="1" t="s">
        <v>19</v>
      </c>
      <c r="G44916" s="1" t="s">
        <v>20</v>
      </c>
      <c r="H44916">
        <v>50</v>
      </c>
      <c r="I44916">
        <v>27440</v>
      </c>
      <c r="J44916">
        <v>83857</v>
      </c>
      <c r="K44916">
        <v>5805</v>
      </c>
      <c r="L44916" s="1" t="s">
        <v>21</v>
      </c>
    </row>
    <row r="44917" spans="1:12">
      <c r="A44917">
        <f t="shared" si="701"/>
        <v>44916</v>
      </c>
      <c r="B44917" s="1" t="s">
        <v>36</v>
      </c>
      <c r="C44917">
        <v>2024</v>
      </c>
      <c r="D44917" s="1" t="s">
        <v>26</v>
      </c>
      <c r="E44917" s="1" t="s">
        <v>31</v>
      </c>
      <c r="F44917" s="1" t="s">
        <v>19</v>
      </c>
      <c r="G44917" s="1" t="s">
        <v>20</v>
      </c>
      <c r="H44917">
        <v>26</v>
      </c>
      <c r="I44917">
        <v>62592</v>
      </c>
      <c r="J44917">
        <v>110762</v>
      </c>
      <c r="K44917">
        <v>6317</v>
      </c>
      <c r="L44917" s="1" t="s">
        <v>21</v>
      </c>
    </row>
    <row r="44918" spans="1:12">
      <c r="A44918">
        <f t="shared" si="701"/>
        <v>44917</v>
      </c>
      <c r="B44918" s="1" t="s">
        <v>38</v>
      </c>
      <c r="C44918">
        <v>2018</v>
      </c>
      <c r="D44918" s="1" t="s">
        <v>35</v>
      </c>
      <c r="E44918" s="1" t="s">
        <v>13</v>
      </c>
      <c r="F44918" s="1" t="s">
        <v>33</v>
      </c>
      <c r="G44918" s="1" t="s">
        <v>15</v>
      </c>
      <c r="H44918">
        <v>17</v>
      </c>
      <c r="I44918">
        <v>108337</v>
      </c>
      <c r="J44918">
        <v>115826</v>
      </c>
      <c r="K44918">
        <v>4978</v>
      </c>
      <c r="L44918" s="1" t="s">
        <v>21</v>
      </c>
    </row>
    <row r="44919" spans="1:12">
      <c r="A44919">
        <f t="shared" si="701"/>
        <v>44918</v>
      </c>
      <c r="B44919" s="1" t="s">
        <v>41</v>
      </c>
      <c r="C44919">
        <v>2020</v>
      </c>
      <c r="D44919" s="1" t="s">
        <v>24</v>
      </c>
      <c r="E44919" s="1" t="s">
        <v>27</v>
      </c>
      <c r="F44919" s="1" t="s">
        <v>33</v>
      </c>
      <c r="G44919" s="1" t="s">
        <v>20</v>
      </c>
      <c r="H44919">
        <v>35</v>
      </c>
      <c r="I44919">
        <v>146061</v>
      </c>
      <c r="J44919">
        <v>59473</v>
      </c>
      <c r="K44919">
        <v>3142</v>
      </c>
      <c r="L44919" s="1" t="s">
        <v>21</v>
      </c>
    </row>
    <row r="44920" spans="1:12">
      <c r="A44920">
        <f t="shared" si="701"/>
        <v>44919</v>
      </c>
      <c r="B44920" s="1" t="s">
        <v>36</v>
      </c>
      <c r="C44920">
        <v>2017</v>
      </c>
      <c r="D44920" s="1" t="s">
        <v>12</v>
      </c>
      <c r="E44920" s="1" t="s">
        <v>29</v>
      </c>
      <c r="F44920" s="1" t="s">
        <v>19</v>
      </c>
      <c r="G44920" s="1" t="s">
        <v>20</v>
      </c>
      <c r="H44920">
        <v>45</v>
      </c>
      <c r="I44920">
        <v>140398</v>
      </c>
      <c r="J44920">
        <v>65860</v>
      </c>
      <c r="K44920">
        <v>6563</v>
      </c>
      <c r="L44920" s="1" t="s">
        <v>21</v>
      </c>
    </row>
    <row r="44921" spans="1:12">
      <c r="A44921">
        <f t="shared" si="701"/>
        <v>44920</v>
      </c>
      <c r="B44921" s="1" t="s">
        <v>41</v>
      </c>
      <c r="C44921">
        <v>2015</v>
      </c>
      <c r="D44921" s="1" t="s">
        <v>24</v>
      </c>
      <c r="E44921" s="1" t="s">
        <v>13</v>
      </c>
      <c r="F44921" s="1" t="s">
        <v>33</v>
      </c>
      <c r="G44921" s="1" t="s">
        <v>15</v>
      </c>
      <c r="H44921">
        <v>37</v>
      </c>
      <c r="I44921">
        <v>176149</v>
      </c>
      <c r="J44921">
        <v>78034</v>
      </c>
      <c r="K44921">
        <v>5346</v>
      </c>
      <c r="L44921" s="1" t="s">
        <v>21</v>
      </c>
    </row>
    <row r="44922" spans="1:12">
      <c r="A44922">
        <f t="shared" si="701"/>
        <v>44921</v>
      </c>
      <c r="B44922" s="1" t="s">
        <v>37</v>
      </c>
      <c r="C44922">
        <v>2013</v>
      </c>
      <c r="D44922" s="1" t="s">
        <v>24</v>
      </c>
      <c r="E44922" s="1" t="s">
        <v>31</v>
      </c>
      <c r="F44922" s="1" t="s">
        <v>14</v>
      </c>
      <c r="G44922" s="1" t="s">
        <v>15</v>
      </c>
      <c r="H44922">
        <v>15</v>
      </c>
      <c r="I44922">
        <v>160084</v>
      </c>
      <c r="J44922">
        <v>76690</v>
      </c>
      <c r="K44922">
        <v>6184</v>
      </c>
      <c r="L44922" s="1" t="s">
        <v>21</v>
      </c>
    </row>
    <row r="44923" spans="1:12">
      <c r="A44923">
        <f t="shared" si="701"/>
        <v>44922</v>
      </c>
      <c r="B44923" s="1" t="s">
        <v>25</v>
      </c>
      <c r="C44923">
        <v>2011</v>
      </c>
      <c r="D44923" s="1" t="s">
        <v>26</v>
      </c>
      <c r="E44923" s="1" t="s">
        <v>39</v>
      </c>
      <c r="F44923" s="1" t="s">
        <v>14</v>
      </c>
      <c r="G44923" s="1" t="s">
        <v>20</v>
      </c>
      <c r="H44923">
        <v>15</v>
      </c>
      <c r="I44923">
        <v>176936</v>
      </c>
      <c r="J44923">
        <v>81945</v>
      </c>
      <c r="K44923">
        <v>4559</v>
      </c>
      <c r="L44923" s="1" t="s">
        <v>21</v>
      </c>
    </row>
    <row r="44924" spans="1:12">
      <c r="A44924">
        <f t="shared" si="701"/>
        <v>44923</v>
      </c>
      <c r="B44924" s="1" t="s">
        <v>36</v>
      </c>
      <c r="C44924">
        <v>2017</v>
      </c>
      <c r="D44924" s="1" t="s">
        <v>24</v>
      </c>
      <c r="E44924" s="1" t="s">
        <v>13</v>
      </c>
      <c r="F44924" s="1" t="s">
        <v>14</v>
      </c>
      <c r="G44924" s="1" t="s">
        <v>20</v>
      </c>
      <c r="H44924">
        <v>40</v>
      </c>
      <c r="I44924">
        <v>179108</v>
      </c>
      <c r="J44924">
        <v>86472</v>
      </c>
      <c r="K44924">
        <v>7052</v>
      </c>
      <c r="L44924" s="1" t="s">
        <v>16</v>
      </c>
    </row>
    <row r="44925" spans="1:12">
      <c r="A44925">
        <f t="shared" si="701"/>
        <v>44924</v>
      </c>
      <c r="B44925" s="1" t="s">
        <v>40</v>
      </c>
      <c r="C44925">
        <v>2012</v>
      </c>
      <c r="D44925" s="1" t="s">
        <v>35</v>
      </c>
      <c r="E44925" s="1" t="s">
        <v>13</v>
      </c>
      <c r="F44925" s="1" t="s">
        <v>19</v>
      </c>
      <c r="G44925" s="1" t="s">
        <v>15</v>
      </c>
      <c r="H44925">
        <v>45</v>
      </c>
      <c r="I44925">
        <v>193361</v>
      </c>
      <c r="J44925">
        <v>79270</v>
      </c>
      <c r="K44925">
        <v>8180</v>
      </c>
      <c r="L44925" s="1" t="s">
        <v>16</v>
      </c>
    </row>
    <row r="44926" spans="1:12">
      <c r="A44926">
        <f t="shared" si="701"/>
        <v>44925</v>
      </c>
      <c r="B44926" s="1" t="s">
        <v>23</v>
      </c>
      <c r="C44926">
        <v>2019</v>
      </c>
      <c r="D44926" s="1" t="s">
        <v>26</v>
      </c>
      <c r="E44926" s="1" t="s">
        <v>39</v>
      </c>
      <c r="F44926" s="1" t="s">
        <v>33</v>
      </c>
      <c r="G44926" s="1" t="s">
        <v>15</v>
      </c>
      <c r="H44926">
        <v>24</v>
      </c>
      <c r="I44926">
        <v>67432</v>
      </c>
      <c r="J44926">
        <v>81969</v>
      </c>
      <c r="K44926">
        <v>267</v>
      </c>
      <c r="L44926" s="1" t="s">
        <v>21</v>
      </c>
    </row>
    <row r="44927" spans="1:12">
      <c r="A44927">
        <f t="shared" si="701"/>
        <v>44926</v>
      </c>
      <c r="B44927" s="1" t="s">
        <v>38</v>
      </c>
      <c r="C44927">
        <v>2013</v>
      </c>
      <c r="D44927" s="1" t="s">
        <v>18</v>
      </c>
      <c r="E44927" s="1" t="s">
        <v>39</v>
      </c>
      <c r="F44927" s="1" t="s">
        <v>19</v>
      </c>
      <c r="G44927" s="1" t="s">
        <v>20</v>
      </c>
      <c r="H44927">
        <v>31</v>
      </c>
      <c r="I44927">
        <v>102600</v>
      </c>
      <c r="J44927">
        <v>93173</v>
      </c>
      <c r="K44927">
        <v>6882</v>
      </c>
      <c r="L44927" s="1" t="s">
        <v>21</v>
      </c>
    </row>
    <row r="44928" spans="1:12">
      <c r="A44928">
        <f t="shared" si="701"/>
        <v>44927</v>
      </c>
      <c r="B44928" s="1" t="s">
        <v>40</v>
      </c>
      <c r="C44928">
        <v>2014</v>
      </c>
      <c r="D44928" s="1" t="s">
        <v>24</v>
      </c>
      <c r="E44928" s="1" t="s">
        <v>22</v>
      </c>
      <c r="F44928" s="1" t="s">
        <v>19</v>
      </c>
      <c r="G44928" s="1" t="s">
        <v>15</v>
      </c>
      <c r="H44928">
        <v>49</v>
      </c>
      <c r="I44928">
        <v>106214</v>
      </c>
      <c r="J44928">
        <v>40733</v>
      </c>
      <c r="K44928">
        <v>7885</v>
      </c>
      <c r="L44928" s="1" t="s">
        <v>16</v>
      </c>
    </row>
    <row r="44929" spans="1:12">
      <c r="A44929">
        <f t="shared" si="701"/>
        <v>44928</v>
      </c>
      <c r="B44929" s="1" t="s">
        <v>23</v>
      </c>
      <c r="C44929">
        <v>2022</v>
      </c>
      <c r="D44929" s="1" t="s">
        <v>26</v>
      </c>
      <c r="E44929" s="1" t="s">
        <v>29</v>
      </c>
      <c r="F44929" s="1" t="s">
        <v>19</v>
      </c>
      <c r="G44929" s="1" t="s">
        <v>15</v>
      </c>
      <c r="H44929">
        <v>31</v>
      </c>
      <c r="I44929">
        <v>120798</v>
      </c>
      <c r="J44929">
        <v>83126</v>
      </c>
      <c r="K44929">
        <v>6937</v>
      </c>
      <c r="L44929" s="1" t="s">
        <v>21</v>
      </c>
    </row>
    <row r="44930" spans="1:12">
      <c r="A44930">
        <f t="shared" si="701"/>
        <v>44929</v>
      </c>
      <c r="B44930" s="1" t="s">
        <v>37</v>
      </c>
      <c r="C44930">
        <v>2013</v>
      </c>
      <c r="D44930" s="1" t="s">
        <v>18</v>
      </c>
      <c r="E44930" s="1" t="s">
        <v>22</v>
      </c>
      <c r="F44930" s="1" t="s">
        <v>33</v>
      </c>
      <c r="G44930" s="1" t="s">
        <v>15</v>
      </c>
      <c r="H44930">
        <v>20</v>
      </c>
      <c r="I44930">
        <v>117764</v>
      </c>
      <c r="J44930">
        <v>98150</v>
      </c>
      <c r="K44930">
        <v>7298</v>
      </c>
      <c r="L44930" s="1" t="s">
        <v>16</v>
      </c>
    </row>
    <row r="44931" spans="1:12">
      <c r="A44931">
        <f t="shared" ref="A44931:A44994" si="702">ROW()-1</f>
        <v>44930</v>
      </c>
      <c r="B44931" s="1" t="s">
        <v>34</v>
      </c>
      <c r="C44931">
        <v>2020</v>
      </c>
      <c r="D44931" s="1" t="s">
        <v>26</v>
      </c>
      <c r="E44931" s="1" t="s">
        <v>27</v>
      </c>
      <c r="F44931" s="1" t="s">
        <v>19</v>
      </c>
      <c r="G44931" s="1" t="s">
        <v>15</v>
      </c>
      <c r="H44931">
        <v>47</v>
      </c>
      <c r="I44931">
        <v>114206</v>
      </c>
      <c r="J44931">
        <v>52115</v>
      </c>
      <c r="K44931">
        <v>9316</v>
      </c>
      <c r="L44931" s="1" t="s">
        <v>16</v>
      </c>
    </row>
    <row r="44932" spans="1:12">
      <c r="A44932">
        <f t="shared" si="702"/>
        <v>44931</v>
      </c>
      <c r="B44932" s="1" t="s">
        <v>38</v>
      </c>
      <c r="C44932">
        <v>2017</v>
      </c>
      <c r="D44932" s="1" t="s">
        <v>24</v>
      </c>
      <c r="E44932" s="1" t="s">
        <v>13</v>
      </c>
      <c r="F44932" s="1" t="s">
        <v>33</v>
      </c>
      <c r="G44932" s="1" t="s">
        <v>15</v>
      </c>
      <c r="H44932">
        <v>32</v>
      </c>
      <c r="I44932">
        <v>192085</v>
      </c>
      <c r="J44932">
        <v>78363</v>
      </c>
      <c r="K44932">
        <v>8629</v>
      </c>
      <c r="L44932" s="1" t="s">
        <v>16</v>
      </c>
    </row>
    <row r="44933" spans="1:12">
      <c r="A44933">
        <f t="shared" si="702"/>
        <v>44932</v>
      </c>
      <c r="B44933" s="1" t="s">
        <v>36</v>
      </c>
      <c r="C44933">
        <v>2018</v>
      </c>
      <c r="D44933" s="1" t="s">
        <v>12</v>
      </c>
      <c r="E44933" s="1" t="s">
        <v>22</v>
      </c>
      <c r="F44933" s="1" t="s">
        <v>33</v>
      </c>
      <c r="G44933" s="1" t="s">
        <v>15</v>
      </c>
      <c r="H44933">
        <v>27</v>
      </c>
      <c r="I44933">
        <v>173880</v>
      </c>
      <c r="J44933">
        <v>42341</v>
      </c>
      <c r="K44933">
        <v>8242</v>
      </c>
      <c r="L44933" s="1" t="s">
        <v>16</v>
      </c>
    </row>
    <row r="44934" spans="1:12">
      <c r="A44934">
        <f t="shared" si="702"/>
        <v>44933</v>
      </c>
      <c r="B44934" s="1" t="s">
        <v>41</v>
      </c>
      <c r="C44934">
        <v>2023</v>
      </c>
      <c r="D44934" s="1" t="s">
        <v>18</v>
      </c>
      <c r="E44934" s="1" t="s">
        <v>29</v>
      </c>
      <c r="F44934" s="1" t="s">
        <v>19</v>
      </c>
      <c r="G44934" s="1" t="s">
        <v>15</v>
      </c>
      <c r="H44934">
        <v>18</v>
      </c>
      <c r="I44934">
        <v>15246</v>
      </c>
      <c r="J44934">
        <v>38188</v>
      </c>
      <c r="K44934">
        <v>7169</v>
      </c>
      <c r="L44934" s="1" t="s">
        <v>16</v>
      </c>
    </row>
    <row r="44935" spans="1:12">
      <c r="A44935">
        <f t="shared" si="702"/>
        <v>44934</v>
      </c>
      <c r="B44935" s="1" t="s">
        <v>23</v>
      </c>
      <c r="C44935">
        <v>2023</v>
      </c>
      <c r="D44935" s="1" t="s">
        <v>12</v>
      </c>
      <c r="E44935" s="1" t="s">
        <v>13</v>
      </c>
      <c r="F44935" s="1" t="s">
        <v>33</v>
      </c>
      <c r="G44935" s="1" t="s">
        <v>20</v>
      </c>
      <c r="H44935">
        <v>31</v>
      </c>
      <c r="I44935">
        <v>10329</v>
      </c>
      <c r="J44935">
        <v>109782</v>
      </c>
      <c r="K44935">
        <v>5022</v>
      </c>
      <c r="L44935" s="1" t="s">
        <v>21</v>
      </c>
    </row>
    <row r="44936" spans="1:12">
      <c r="A44936">
        <f t="shared" si="702"/>
        <v>44935</v>
      </c>
      <c r="B44936" s="1" t="s">
        <v>17</v>
      </c>
      <c r="C44936">
        <v>2023</v>
      </c>
      <c r="D44936" s="1" t="s">
        <v>26</v>
      </c>
      <c r="E44936" s="1" t="s">
        <v>29</v>
      </c>
      <c r="F44936" s="1" t="s">
        <v>14</v>
      </c>
      <c r="G44936" s="1" t="s">
        <v>20</v>
      </c>
      <c r="H44936">
        <v>42</v>
      </c>
      <c r="I44936">
        <v>97564</v>
      </c>
      <c r="J44936">
        <v>63541</v>
      </c>
      <c r="K44936">
        <v>3019</v>
      </c>
      <c r="L44936" s="1" t="s">
        <v>21</v>
      </c>
    </row>
    <row r="44937" spans="1:12">
      <c r="A44937">
        <f t="shared" si="702"/>
        <v>44936</v>
      </c>
      <c r="B44937" s="1" t="s">
        <v>32</v>
      </c>
      <c r="C44937">
        <v>2010</v>
      </c>
      <c r="D44937" s="1" t="s">
        <v>24</v>
      </c>
      <c r="E44937" s="1" t="s">
        <v>29</v>
      </c>
      <c r="F44937" s="1" t="s">
        <v>14</v>
      </c>
      <c r="G44937" s="1" t="s">
        <v>15</v>
      </c>
      <c r="H44937">
        <v>40</v>
      </c>
      <c r="I44937">
        <v>185781</v>
      </c>
      <c r="J44937">
        <v>69922</v>
      </c>
      <c r="K44937">
        <v>6744</v>
      </c>
      <c r="L44937" s="1" t="s">
        <v>21</v>
      </c>
    </row>
    <row r="44938" spans="1:12">
      <c r="A44938">
        <f t="shared" si="702"/>
        <v>44937</v>
      </c>
      <c r="B44938" s="1" t="s">
        <v>37</v>
      </c>
      <c r="C44938">
        <v>2011</v>
      </c>
      <c r="D44938" s="1" t="s">
        <v>35</v>
      </c>
      <c r="E44938" s="1" t="s">
        <v>29</v>
      </c>
      <c r="F44938" s="1" t="s">
        <v>33</v>
      </c>
      <c r="G44938" s="1" t="s">
        <v>20</v>
      </c>
      <c r="H44938">
        <v>32</v>
      </c>
      <c r="I44938">
        <v>182440</v>
      </c>
      <c r="J44938">
        <v>41815</v>
      </c>
      <c r="K44938">
        <v>7713</v>
      </c>
      <c r="L44938" s="1" t="s">
        <v>16</v>
      </c>
    </row>
    <row r="44939" spans="1:12">
      <c r="A44939">
        <f t="shared" si="702"/>
        <v>44938</v>
      </c>
      <c r="B44939" s="1" t="s">
        <v>34</v>
      </c>
      <c r="C44939">
        <v>2021</v>
      </c>
      <c r="D44939" s="1" t="s">
        <v>12</v>
      </c>
      <c r="E44939" s="1" t="s">
        <v>27</v>
      </c>
      <c r="F44939" s="1" t="s">
        <v>33</v>
      </c>
      <c r="G44939" s="1" t="s">
        <v>15</v>
      </c>
      <c r="H44939">
        <v>40</v>
      </c>
      <c r="I44939">
        <v>95706</v>
      </c>
      <c r="J44939">
        <v>91413</v>
      </c>
      <c r="K44939">
        <v>1029</v>
      </c>
      <c r="L44939" s="1" t="s">
        <v>21</v>
      </c>
    </row>
    <row r="44940" spans="1:12">
      <c r="A44940">
        <f t="shared" si="702"/>
        <v>44939</v>
      </c>
      <c r="B44940" s="1" t="s">
        <v>36</v>
      </c>
      <c r="C44940">
        <v>2013</v>
      </c>
      <c r="D44940" s="1" t="s">
        <v>24</v>
      </c>
      <c r="E44940" s="1" t="s">
        <v>31</v>
      </c>
      <c r="F44940" s="1" t="s">
        <v>33</v>
      </c>
      <c r="G44940" s="1" t="s">
        <v>15</v>
      </c>
      <c r="H44940">
        <v>27</v>
      </c>
      <c r="I44940">
        <v>128801</v>
      </c>
      <c r="J44940">
        <v>97993</v>
      </c>
      <c r="K44940">
        <v>3391</v>
      </c>
      <c r="L44940" s="1" t="s">
        <v>21</v>
      </c>
    </row>
    <row r="44941" spans="1:12">
      <c r="A44941">
        <f t="shared" si="702"/>
        <v>44940</v>
      </c>
      <c r="B44941" s="1" t="s">
        <v>23</v>
      </c>
      <c r="C44941">
        <v>2010</v>
      </c>
      <c r="D44941" s="1" t="s">
        <v>12</v>
      </c>
      <c r="E44941" s="1" t="s">
        <v>39</v>
      </c>
      <c r="F44941" s="1" t="s">
        <v>14</v>
      </c>
      <c r="G44941" s="1" t="s">
        <v>15</v>
      </c>
      <c r="H44941">
        <v>41</v>
      </c>
      <c r="I44941">
        <v>148180</v>
      </c>
      <c r="J44941">
        <v>108778</v>
      </c>
      <c r="K44941">
        <v>4631</v>
      </c>
      <c r="L44941" s="1" t="s">
        <v>21</v>
      </c>
    </row>
    <row r="44942" spans="1:12">
      <c r="A44942">
        <f t="shared" si="702"/>
        <v>44941</v>
      </c>
      <c r="B44942" s="1" t="s">
        <v>11</v>
      </c>
      <c r="C44942">
        <v>2020</v>
      </c>
      <c r="D44942" s="1" t="s">
        <v>24</v>
      </c>
      <c r="E44942" s="1" t="s">
        <v>22</v>
      </c>
      <c r="F44942" s="1" t="s">
        <v>14</v>
      </c>
      <c r="G44942" s="1" t="s">
        <v>15</v>
      </c>
      <c r="H44942">
        <v>18</v>
      </c>
      <c r="I44942">
        <v>79051</v>
      </c>
      <c r="J44942">
        <v>105028</v>
      </c>
      <c r="K44942">
        <v>4669</v>
      </c>
      <c r="L44942" s="1" t="s">
        <v>21</v>
      </c>
    </row>
    <row r="44943" spans="1:12">
      <c r="A44943">
        <f t="shared" si="702"/>
        <v>44942</v>
      </c>
      <c r="B44943" s="1" t="s">
        <v>36</v>
      </c>
      <c r="C44943">
        <v>2015</v>
      </c>
      <c r="D44943" s="1" t="s">
        <v>24</v>
      </c>
      <c r="E44943" s="1" t="s">
        <v>39</v>
      </c>
      <c r="F44943" s="1" t="s">
        <v>14</v>
      </c>
      <c r="G44943" s="1" t="s">
        <v>15</v>
      </c>
      <c r="H44943">
        <v>22</v>
      </c>
      <c r="I44943">
        <v>154658</v>
      </c>
      <c r="J44943">
        <v>71201</v>
      </c>
      <c r="K44943">
        <v>2179</v>
      </c>
      <c r="L44943" s="1" t="s">
        <v>21</v>
      </c>
    </row>
    <row r="44944" spans="1:12">
      <c r="A44944">
        <f t="shared" si="702"/>
        <v>44943</v>
      </c>
      <c r="B44944" s="1" t="s">
        <v>40</v>
      </c>
      <c r="C44944">
        <v>2024</v>
      </c>
      <c r="D44944" s="1" t="s">
        <v>30</v>
      </c>
      <c r="E44944" s="1" t="s">
        <v>29</v>
      </c>
      <c r="F44944" s="1" t="s">
        <v>33</v>
      </c>
      <c r="G44944" s="1" t="s">
        <v>20</v>
      </c>
      <c r="H44944">
        <v>46</v>
      </c>
      <c r="I44944">
        <v>11702</v>
      </c>
      <c r="J44944">
        <v>50895</v>
      </c>
      <c r="K44944">
        <v>7682</v>
      </c>
      <c r="L44944" s="1" t="s">
        <v>16</v>
      </c>
    </row>
    <row r="44945" spans="1:12">
      <c r="A44945">
        <f t="shared" si="702"/>
        <v>44944</v>
      </c>
      <c r="B44945" s="1" t="s">
        <v>17</v>
      </c>
      <c r="C44945">
        <v>2021</v>
      </c>
      <c r="D44945" s="1" t="s">
        <v>30</v>
      </c>
      <c r="E44945" s="1" t="s">
        <v>13</v>
      </c>
      <c r="F44945" s="1" t="s">
        <v>14</v>
      </c>
      <c r="G44945" s="1" t="s">
        <v>15</v>
      </c>
      <c r="H44945">
        <v>25</v>
      </c>
      <c r="I44945">
        <v>44257</v>
      </c>
      <c r="J44945">
        <v>74606</v>
      </c>
      <c r="K44945">
        <v>3653</v>
      </c>
      <c r="L44945" s="1" t="s">
        <v>21</v>
      </c>
    </row>
    <row r="44946" spans="1:12">
      <c r="A44946">
        <f t="shared" si="702"/>
        <v>44945</v>
      </c>
      <c r="B44946" s="1" t="s">
        <v>41</v>
      </c>
      <c r="C44946">
        <v>2014</v>
      </c>
      <c r="D44946" s="1" t="s">
        <v>12</v>
      </c>
      <c r="E44946" s="1" t="s">
        <v>29</v>
      </c>
      <c r="F44946" s="1" t="s">
        <v>14</v>
      </c>
      <c r="G44946" s="1" t="s">
        <v>20</v>
      </c>
      <c r="H44946">
        <v>22</v>
      </c>
      <c r="I44946">
        <v>94752</v>
      </c>
      <c r="J44946">
        <v>106223</v>
      </c>
      <c r="K44946">
        <v>5305</v>
      </c>
      <c r="L44946" s="1" t="s">
        <v>21</v>
      </c>
    </row>
    <row r="44947" spans="1:12">
      <c r="A44947">
        <f t="shared" si="702"/>
        <v>44946</v>
      </c>
      <c r="B44947" s="1" t="s">
        <v>17</v>
      </c>
      <c r="C44947">
        <v>2022</v>
      </c>
      <c r="D44947" s="1" t="s">
        <v>12</v>
      </c>
      <c r="E44947" s="1" t="s">
        <v>31</v>
      </c>
      <c r="F44947" s="1" t="s">
        <v>28</v>
      </c>
      <c r="G44947" s="1" t="s">
        <v>15</v>
      </c>
      <c r="H44947">
        <v>18</v>
      </c>
      <c r="I44947">
        <v>16681</v>
      </c>
      <c r="J44947">
        <v>87524</v>
      </c>
      <c r="K44947">
        <v>3514</v>
      </c>
      <c r="L44947" s="1" t="s">
        <v>21</v>
      </c>
    </row>
    <row r="44948" spans="1:12">
      <c r="A44948">
        <f t="shared" si="702"/>
        <v>44947</v>
      </c>
      <c r="B44948" s="1" t="s">
        <v>25</v>
      </c>
      <c r="C44948">
        <v>2016</v>
      </c>
      <c r="D44948" s="1" t="s">
        <v>18</v>
      </c>
      <c r="E44948" s="1" t="s">
        <v>39</v>
      </c>
      <c r="F44948" s="1" t="s">
        <v>19</v>
      </c>
      <c r="G44948" s="1" t="s">
        <v>20</v>
      </c>
      <c r="H44948">
        <v>29</v>
      </c>
      <c r="I44948">
        <v>82262</v>
      </c>
      <c r="J44948">
        <v>88669</v>
      </c>
      <c r="K44948">
        <v>3233</v>
      </c>
      <c r="L44948" s="1" t="s">
        <v>21</v>
      </c>
    </row>
    <row r="44949" spans="1:12">
      <c r="A44949">
        <f t="shared" si="702"/>
        <v>44948</v>
      </c>
      <c r="B44949" s="1" t="s">
        <v>25</v>
      </c>
      <c r="C44949">
        <v>2021</v>
      </c>
      <c r="D44949" s="1" t="s">
        <v>30</v>
      </c>
      <c r="E44949" s="1" t="s">
        <v>39</v>
      </c>
      <c r="F44949" s="1" t="s">
        <v>33</v>
      </c>
      <c r="G44949" s="1" t="s">
        <v>20</v>
      </c>
      <c r="H44949">
        <v>17</v>
      </c>
      <c r="I44949">
        <v>83847</v>
      </c>
      <c r="J44949">
        <v>45044</v>
      </c>
      <c r="K44949">
        <v>6372</v>
      </c>
      <c r="L44949" s="1" t="s">
        <v>21</v>
      </c>
    </row>
    <row r="44950" spans="1:12">
      <c r="A44950">
        <f t="shared" si="702"/>
        <v>44949</v>
      </c>
      <c r="B44950" s="1" t="s">
        <v>37</v>
      </c>
      <c r="C44950">
        <v>2015</v>
      </c>
      <c r="D44950" s="1" t="s">
        <v>12</v>
      </c>
      <c r="E44950" s="1" t="s">
        <v>22</v>
      </c>
      <c r="F44950" s="1" t="s">
        <v>19</v>
      </c>
      <c r="G44950" s="1" t="s">
        <v>20</v>
      </c>
      <c r="H44950">
        <v>32</v>
      </c>
      <c r="I44950">
        <v>146533</v>
      </c>
      <c r="J44950">
        <v>45893</v>
      </c>
      <c r="K44950">
        <v>2898</v>
      </c>
      <c r="L44950" s="1" t="s">
        <v>21</v>
      </c>
    </row>
    <row r="44951" spans="1:12">
      <c r="A44951">
        <f t="shared" si="702"/>
        <v>44950</v>
      </c>
      <c r="B44951" s="1" t="s">
        <v>34</v>
      </c>
      <c r="C44951">
        <v>2023</v>
      </c>
      <c r="D44951" s="1" t="s">
        <v>24</v>
      </c>
      <c r="E44951" s="1" t="s">
        <v>13</v>
      </c>
      <c r="F44951" s="1" t="s">
        <v>28</v>
      </c>
      <c r="G44951" s="1" t="s">
        <v>15</v>
      </c>
      <c r="H44951">
        <v>47</v>
      </c>
      <c r="I44951">
        <v>110162</v>
      </c>
      <c r="J44951">
        <v>55475</v>
      </c>
      <c r="K44951">
        <v>3699</v>
      </c>
      <c r="L44951" s="1" t="s">
        <v>21</v>
      </c>
    </row>
    <row r="44952" spans="1:12">
      <c r="A44952">
        <f t="shared" si="702"/>
        <v>44951</v>
      </c>
      <c r="B44952" s="1" t="s">
        <v>11</v>
      </c>
      <c r="C44952">
        <v>2023</v>
      </c>
      <c r="D44952" s="1" t="s">
        <v>18</v>
      </c>
      <c r="E44952" s="1" t="s">
        <v>31</v>
      </c>
      <c r="F44952" s="1" t="s">
        <v>14</v>
      </c>
      <c r="G44952" s="1" t="s">
        <v>15</v>
      </c>
      <c r="H44952">
        <v>43</v>
      </c>
      <c r="I44952">
        <v>159097</v>
      </c>
      <c r="J44952">
        <v>89754</v>
      </c>
      <c r="K44952">
        <v>8442</v>
      </c>
      <c r="L44952" s="1" t="s">
        <v>16</v>
      </c>
    </row>
    <row r="44953" spans="1:12">
      <c r="A44953">
        <f t="shared" si="702"/>
        <v>44952</v>
      </c>
      <c r="B44953" s="1" t="s">
        <v>36</v>
      </c>
      <c r="C44953">
        <v>2012</v>
      </c>
      <c r="D44953" s="1" t="s">
        <v>26</v>
      </c>
      <c r="E44953" s="1" t="s">
        <v>13</v>
      </c>
      <c r="F44953" s="1" t="s">
        <v>33</v>
      </c>
      <c r="G44953" s="1" t="s">
        <v>15</v>
      </c>
      <c r="H44953">
        <v>16</v>
      </c>
      <c r="I44953">
        <v>40946</v>
      </c>
      <c r="J44953">
        <v>101545</v>
      </c>
      <c r="K44953">
        <v>4414</v>
      </c>
      <c r="L44953" s="1" t="s">
        <v>21</v>
      </c>
    </row>
    <row r="44954" spans="1:12">
      <c r="A44954">
        <f t="shared" si="702"/>
        <v>44953</v>
      </c>
      <c r="B44954" s="1" t="s">
        <v>36</v>
      </c>
      <c r="C44954">
        <v>2014</v>
      </c>
      <c r="D44954" s="1" t="s">
        <v>24</v>
      </c>
      <c r="E44954" s="1" t="s">
        <v>13</v>
      </c>
      <c r="F44954" s="1" t="s">
        <v>19</v>
      </c>
      <c r="G44954" s="1" t="s">
        <v>20</v>
      </c>
      <c r="H44954">
        <v>25</v>
      </c>
      <c r="I44954">
        <v>178146</v>
      </c>
      <c r="J44954">
        <v>98764</v>
      </c>
      <c r="K44954">
        <v>8911</v>
      </c>
      <c r="L44954" s="1" t="s">
        <v>16</v>
      </c>
    </row>
    <row r="44955" spans="1:12">
      <c r="A44955">
        <f t="shared" si="702"/>
        <v>44954</v>
      </c>
      <c r="B44955" s="1" t="s">
        <v>23</v>
      </c>
      <c r="C44955">
        <v>2012</v>
      </c>
      <c r="D44955" s="1" t="s">
        <v>24</v>
      </c>
      <c r="E44955" s="1" t="s">
        <v>22</v>
      </c>
      <c r="F44955" s="1" t="s">
        <v>33</v>
      </c>
      <c r="G44955" s="1" t="s">
        <v>20</v>
      </c>
      <c r="H44955">
        <v>22</v>
      </c>
      <c r="I44955">
        <v>11764</v>
      </c>
      <c r="J44955">
        <v>72682</v>
      </c>
      <c r="K44955">
        <v>2344</v>
      </c>
      <c r="L44955" s="1" t="s">
        <v>21</v>
      </c>
    </row>
    <row r="44956" spans="1:12">
      <c r="A44956">
        <f t="shared" si="702"/>
        <v>44955</v>
      </c>
      <c r="B44956" s="1" t="s">
        <v>40</v>
      </c>
      <c r="C44956">
        <v>2018</v>
      </c>
      <c r="D44956" s="1" t="s">
        <v>12</v>
      </c>
      <c r="E44956" s="1" t="s">
        <v>39</v>
      </c>
      <c r="F44956" s="1" t="s">
        <v>14</v>
      </c>
      <c r="G44956" s="1" t="s">
        <v>15</v>
      </c>
      <c r="H44956">
        <v>17</v>
      </c>
      <c r="I44956">
        <v>58105</v>
      </c>
      <c r="J44956">
        <v>39530</v>
      </c>
      <c r="K44956">
        <v>9690</v>
      </c>
      <c r="L44956" s="1" t="s">
        <v>16</v>
      </c>
    </row>
    <row r="44957" spans="1:12">
      <c r="A44957">
        <f t="shared" si="702"/>
        <v>44956</v>
      </c>
      <c r="B44957" s="1" t="s">
        <v>38</v>
      </c>
      <c r="C44957">
        <v>2011</v>
      </c>
      <c r="D44957" s="1" t="s">
        <v>30</v>
      </c>
      <c r="E44957" s="1" t="s">
        <v>22</v>
      </c>
      <c r="F44957" s="1" t="s">
        <v>28</v>
      </c>
      <c r="G44957" s="1" t="s">
        <v>15</v>
      </c>
      <c r="H44957">
        <v>19</v>
      </c>
      <c r="I44957">
        <v>156542</v>
      </c>
      <c r="J44957">
        <v>54964</v>
      </c>
      <c r="K44957">
        <v>334</v>
      </c>
      <c r="L44957" s="1" t="s">
        <v>21</v>
      </c>
    </row>
    <row r="44958" spans="1:12">
      <c r="A44958">
        <f t="shared" si="702"/>
        <v>44957</v>
      </c>
      <c r="B44958" s="1" t="s">
        <v>32</v>
      </c>
      <c r="C44958">
        <v>2015</v>
      </c>
      <c r="D44958" s="1" t="s">
        <v>12</v>
      </c>
      <c r="E44958" s="1" t="s">
        <v>29</v>
      </c>
      <c r="F44958" s="1" t="s">
        <v>14</v>
      </c>
      <c r="G44958" s="1" t="s">
        <v>15</v>
      </c>
      <c r="H44958">
        <v>47</v>
      </c>
      <c r="I44958">
        <v>135325</v>
      </c>
      <c r="J44958">
        <v>42845</v>
      </c>
      <c r="K44958">
        <v>9714</v>
      </c>
      <c r="L44958" s="1" t="s">
        <v>16</v>
      </c>
    </row>
    <row r="44959" spans="1:12">
      <c r="A44959">
        <f t="shared" si="702"/>
        <v>44958</v>
      </c>
      <c r="B44959" s="1" t="s">
        <v>36</v>
      </c>
      <c r="C44959">
        <v>2018</v>
      </c>
      <c r="D44959" s="1" t="s">
        <v>26</v>
      </c>
      <c r="E44959" s="1" t="s">
        <v>31</v>
      </c>
      <c r="F44959" s="1" t="s">
        <v>14</v>
      </c>
      <c r="G44959" s="1" t="s">
        <v>20</v>
      </c>
      <c r="H44959">
        <v>26</v>
      </c>
      <c r="I44959">
        <v>134764</v>
      </c>
      <c r="J44959">
        <v>43316</v>
      </c>
      <c r="K44959">
        <v>1345</v>
      </c>
      <c r="L44959" s="1" t="s">
        <v>21</v>
      </c>
    </row>
    <row r="44960" spans="1:12">
      <c r="A44960">
        <f t="shared" si="702"/>
        <v>44959</v>
      </c>
      <c r="B44960" s="1" t="s">
        <v>37</v>
      </c>
      <c r="C44960">
        <v>2019</v>
      </c>
      <c r="D44960" s="1" t="s">
        <v>35</v>
      </c>
      <c r="E44960" s="1" t="s">
        <v>22</v>
      </c>
      <c r="F44960" s="1" t="s">
        <v>14</v>
      </c>
      <c r="G44960" s="1" t="s">
        <v>15</v>
      </c>
      <c r="H44960">
        <v>29</v>
      </c>
      <c r="I44960">
        <v>118107</v>
      </c>
      <c r="J44960">
        <v>73886</v>
      </c>
      <c r="K44960">
        <v>9482</v>
      </c>
      <c r="L44960" s="1" t="s">
        <v>16</v>
      </c>
    </row>
    <row r="44961" spans="1:12">
      <c r="A44961">
        <f t="shared" si="702"/>
        <v>44960</v>
      </c>
      <c r="B44961" s="1" t="s">
        <v>41</v>
      </c>
      <c r="C44961">
        <v>2016</v>
      </c>
      <c r="D44961" s="1" t="s">
        <v>12</v>
      </c>
      <c r="E44961" s="1" t="s">
        <v>31</v>
      </c>
      <c r="F44961" s="1" t="s">
        <v>28</v>
      </c>
      <c r="G44961" s="1" t="s">
        <v>15</v>
      </c>
      <c r="H44961">
        <v>32</v>
      </c>
      <c r="I44961">
        <v>14616</v>
      </c>
      <c r="J44961">
        <v>43247</v>
      </c>
      <c r="K44961">
        <v>5546</v>
      </c>
      <c r="L44961" s="1" t="s">
        <v>21</v>
      </c>
    </row>
    <row r="44962" spans="1:12">
      <c r="A44962">
        <f t="shared" si="702"/>
        <v>44961</v>
      </c>
      <c r="B44962" s="1" t="s">
        <v>25</v>
      </c>
      <c r="C44962">
        <v>2014</v>
      </c>
      <c r="D44962" s="1" t="s">
        <v>24</v>
      </c>
      <c r="E44962" s="1" t="s">
        <v>39</v>
      </c>
      <c r="F44962" s="1" t="s">
        <v>28</v>
      </c>
      <c r="G44962" s="1" t="s">
        <v>15</v>
      </c>
      <c r="H44962">
        <v>41</v>
      </c>
      <c r="I44962">
        <v>58637</v>
      </c>
      <c r="J44962">
        <v>94908</v>
      </c>
      <c r="K44962">
        <v>6684</v>
      </c>
      <c r="L44962" s="1" t="s">
        <v>21</v>
      </c>
    </row>
    <row r="44963" spans="1:12">
      <c r="A44963">
        <f t="shared" si="702"/>
        <v>44962</v>
      </c>
      <c r="B44963" s="1" t="s">
        <v>41</v>
      </c>
      <c r="C44963">
        <v>2011</v>
      </c>
      <c r="D44963" s="1" t="s">
        <v>18</v>
      </c>
      <c r="E44963" s="1" t="s">
        <v>22</v>
      </c>
      <c r="F44963" s="1" t="s">
        <v>14</v>
      </c>
      <c r="G44963" s="1" t="s">
        <v>15</v>
      </c>
      <c r="H44963">
        <v>43</v>
      </c>
      <c r="I44963">
        <v>165184</v>
      </c>
      <c r="J44963">
        <v>66161</v>
      </c>
      <c r="K44963">
        <v>9769</v>
      </c>
      <c r="L44963" s="1" t="s">
        <v>16</v>
      </c>
    </row>
    <row r="44964" spans="1:12">
      <c r="A44964">
        <f t="shared" si="702"/>
        <v>44963</v>
      </c>
      <c r="B44964" s="1" t="s">
        <v>17</v>
      </c>
      <c r="C44964">
        <v>2011</v>
      </c>
      <c r="D44964" s="1" t="s">
        <v>12</v>
      </c>
      <c r="E44964" s="1" t="s">
        <v>31</v>
      </c>
      <c r="F44964" s="1" t="s">
        <v>19</v>
      </c>
      <c r="G44964" s="1" t="s">
        <v>15</v>
      </c>
      <c r="H44964">
        <v>49</v>
      </c>
      <c r="I44964">
        <v>197132</v>
      </c>
      <c r="J44964">
        <v>86454</v>
      </c>
      <c r="K44964">
        <v>8526</v>
      </c>
      <c r="L44964" s="1" t="s">
        <v>16</v>
      </c>
    </row>
    <row r="44965" spans="1:12">
      <c r="A44965">
        <f t="shared" si="702"/>
        <v>44964</v>
      </c>
      <c r="B44965" s="1" t="s">
        <v>23</v>
      </c>
      <c r="C44965">
        <v>2013</v>
      </c>
      <c r="D44965" s="1" t="s">
        <v>30</v>
      </c>
      <c r="E44965" s="1" t="s">
        <v>22</v>
      </c>
      <c r="F44965" s="1" t="s">
        <v>28</v>
      </c>
      <c r="G44965" s="1" t="s">
        <v>15</v>
      </c>
      <c r="H44965">
        <v>22</v>
      </c>
      <c r="I44965">
        <v>51544</v>
      </c>
      <c r="J44965">
        <v>55888</v>
      </c>
      <c r="K44965">
        <v>8623</v>
      </c>
      <c r="L44965" s="1" t="s">
        <v>16</v>
      </c>
    </row>
    <row r="44966" spans="1:12">
      <c r="A44966">
        <f t="shared" si="702"/>
        <v>44965</v>
      </c>
      <c r="B44966" s="1" t="s">
        <v>38</v>
      </c>
      <c r="C44966">
        <v>2019</v>
      </c>
      <c r="D44966" s="1" t="s">
        <v>12</v>
      </c>
      <c r="E44966" s="1" t="s">
        <v>39</v>
      </c>
      <c r="F44966" s="1" t="s">
        <v>28</v>
      </c>
      <c r="G44966" s="1" t="s">
        <v>20</v>
      </c>
      <c r="H44966">
        <v>26</v>
      </c>
      <c r="I44966">
        <v>23051</v>
      </c>
      <c r="J44966">
        <v>100292</v>
      </c>
      <c r="K44966">
        <v>8781</v>
      </c>
      <c r="L44966" s="1" t="s">
        <v>16</v>
      </c>
    </row>
    <row r="44967" spans="1:12">
      <c r="A44967">
        <f t="shared" si="702"/>
        <v>44966</v>
      </c>
      <c r="B44967" s="1" t="s">
        <v>41</v>
      </c>
      <c r="C44967">
        <v>2021</v>
      </c>
      <c r="D44967" s="1" t="s">
        <v>35</v>
      </c>
      <c r="E44967" s="1" t="s">
        <v>13</v>
      </c>
      <c r="F44967" s="1" t="s">
        <v>28</v>
      </c>
      <c r="G44967" s="1" t="s">
        <v>20</v>
      </c>
      <c r="H44967">
        <v>26</v>
      </c>
      <c r="I44967">
        <v>123031</v>
      </c>
      <c r="J44967">
        <v>34371</v>
      </c>
      <c r="K44967">
        <v>5411</v>
      </c>
      <c r="L44967" s="1" t="s">
        <v>21</v>
      </c>
    </row>
    <row r="44968" spans="1:12">
      <c r="A44968">
        <f t="shared" si="702"/>
        <v>44967</v>
      </c>
      <c r="B44968" s="1" t="s">
        <v>41</v>
      </c>
      <c r="C44968">
        <v>2011</v>
      </c>
      <c r="D44968" s="1" t="s">
        <v>26</v>
      </c>
      <c r="E44968" s="1" t="s">
        <v>27</v>
      </c>
      <c r="F44968" s="1" t="s">
        <v>19</v>
      </c>
      <c r="G44968" s="1" t="s">
        <v>20</v>
      </c>
      <c r="H44968">
        <v>31</v>
      </c>
      <c r="I44968">
        <v>68168</v>
      </c>
      <c r="J44968">
        <v>31171</v>
      </c>
      <c r="K44968">
        <v>2953</v>
      </c>
      <c r="L44968" s="1" t="s">
        <v>21</v>
      </c>
    </row>
    <row r="44969" spans="1:12">
      <c r="A44969">
        <f t="shared" si="702"/>
        <v>44968</v>
      </c>
      <c r="B44969" s="1" t="s">
        <v>17</v>
      </c>
      <c r="C44969">
        <v>2021</v>
      </c>
      <c r="D44969" s="1" t="s">
        <v>24</v>
      </c>
      <c r="E44969" s="1" t="s">
        <v>29</v>
      </c>
      <c r="F44969" s="1" t="s">
        <v>28</v>
      </c>
      <c r="G44969" s="1" t="s">
        <v>20</v>
      </c>
      <c r="H44969">
        <v>43</v>
      </c>
      <c r="I44969">
        <v>82469</v>
      </c>
      <c r="J44969">
        <v>76753</v>
      </c>
      <c r="K44969">
        <v>8208</v>
      </c>
      <c r="L44969" s="1" t="s">
        <v>16</v>
      </c>
    </row>
    <row r="44970" spans="1:12">
      <c r="A44970">
        <f t="shared" si="702"/>
        <v>44969</v>
      </c>
      <c r="B44970" s="1" t="s">
        <v>32</v>
      </c>
      <c r="C44970">
        <v>2022</v>
      </c>
      <c r="D44970" s="1" t="s">
        <v>12</v>
      </c>
      <c r="E44970" s="1" t="s">
        <v>22</v>
      </c>
      <c r="F44970" s="1" t="s">
        <v>19</v>
      </c>
      <c r="G44970" s="1" t="s">
        <v>20</v>
      </c>
      <c r="H44970">
        <v>23</v>
      </c>
      <c r="I44970">
        <v>77619</v>
      </c>
      <c r="J44970">
        <v>31285</v>
      </c>
      <c r="K44970">
        <v>8740</v>
      </c>
      <c r="L44970" s="1" t="s">
        <v>16</v>
      </c>
    </row>
    <row r="44971" spans="1:12">
      <c r="A44971">
        <f t="shared" si="702"/>
        <v>44970</v>
      </c>
      <c r="B44971" s="1" t="s">
        <v>37</v>
      </c>
      <c r="C44971">
        <v>2022</v>
      </c>
      <c r="D44971" s="1" t="s">
        <v>18</v>
      </c>
      <c r="E44971" s="1" t="s">
        <v>31</v>
      </c>
      <c r="F44971" s="1" t="s">
        <v>19</v>
      </c>
      <c r="G44971" s="1" t="s">
        <v>20</v>
      </c>
      <c r="H44971">
        <v>42</v>
      </c>
      <c r="I44971">
        <v>93509</v>
      </c>
      <c r="J44971">
        <v>39099</v>
      </c>
      <c r="K44971">
        <v>5328</v>
      </c>
      <c r="L44971" s="1" t="s">
        <v>21</v>
      </c>
    </row>
    <row r="44972" spans="1:12">
      <c r="A44972">
        <f t="shared" si="702"/>
        <v>44971</v>
      </c>
      <c r="B44972" s="1" t="s">
        <v>34</v>
      </c>
      <c r="C44972">
        <v>2017</v>
      </c>
      <c r="D44972" s="1" t="s">
        <v>18</v>
      </c>
      <c r="E44972" s="1" t="s">
        <v>22</v>
      </c>
      <c r="F44972" s="1" t="s">
        <v>28</v>
      </c>
      <c r="G44972" s="1" t="s">
        <v>15</v>
      </c>
      <c r="H44972">
        <v>22</v>
      </c>
      <c r="I44972">
        <v>132130</v>
      </c>
      <c r="J44972">
        <v>112587</v>
      </c>
      <c r="K44972">
        <v>934</v>
      </c>
      <c r="L44972" s="1" t="s">
        <v>21</v>
      </c>
    </row>
    <row r="44973" spans="1:12">
      <c r="A44973">
        <f t="shared" si="702"/>
        <v>44972</v>
      </c>
      <c r="B44973" s="1" t="s">
        <v>23</v>
      </c>
      <c r="C44973">
        <v>2019</v>
      </c>
      <c r="D44973" s="1" t="s">
        <v>26</v>
      </c>
      <c r="E44973" s="1" t="s">
        <v>39</v>
      </c>
      <c r="F44973" s="1" t="s">
        <v>19</v>
      </c>
      <c r="G44973" s="1" t="s">
        <v>20</v>
      </c>
      <c r="H44973">
        <v>40</v>
      </c>
      <c r="I44973">
        <v>5764</v>
      </c>
      <c r="J44973">
        <v>36964</v>
      </c>
      <c r="K44973">
        <v>724</v>
      </c>
      <c r="L44973" s="1" t="s">
        <v>21</v>
      </c>
    </row>
    <row r="44974" spans="1:12">
      <c r="A44974">
        <f t="shared" si="702"/>
        <v>44973</v>
      </c>
      <c r="B44974" s="1" t="s">
        <v>38</v>
      </c>
      <c r="C44974">
        <v>2016</v>
      </c>
      <c r="D44974" s="1" t="s">
        <v>24</v>
      </c>
      <c r="E44974" s="1" t="s">
        <v>13</v>
      </c>
      <c r="F44974" s="1" t="s">
        <v>33</v>
      </c>
      <c r="G44974" s="1" t="s">
        <v>20</v>
      </c>
      <c r="H44974">
        <v>43</v>
      </c>
      <c r="I44974">
        <v>54569</v>
      </c>
      <c r="J44974">
        <v>44278</v>
      </c>
      <c r="K44974">
        <v>4721</v>
      </c>
      <c r="L44974" s="1" t="s">
        <v>21</v>
      </c>
    </row>
    <row r="44975" spans="1:12">
      <c r="A44975">
        <f t="shared" si="702"/>
        <v>44974</v>
      </c>
      <c r="B44975" s="1" t="s">
        <v>41</v>
      </c>
      <c r="C44975">
        <v>2016</v>
      </c>
      <c r="D44975" s="1" t="s">
        <v>12</v>
      </c>
      <c r="E44975" s="1" t="s">
        <v>31</v>
      </c>
      <c r="F44975" s="1" t="s">
        <v>28</v>
      </c>
      <c r="G44975" s="1" t="s">
        <v>20</v>
      </c>
      <c r="H44975">
        <v>45</v>
      </c>
      <c r="I44975">
        <v>41683</v>
      </c>
      <c r="J44975">
        <v>114438</v>
      </c>
      <c r="K44975">
        <v>5532</v>
      </c>
      <c r="L44975" s="1" t="s">
        <v>21</v>
      </c>
    </row>
    <row r="44976" spans="1:12">
      <c r="A44976">
        <f t="shared" si="702"/>
        <v>44975</v>
      </c>
      <c r="B44976" s="1" t="s">
        <v>34</v>
      </c>
      <c r="C44976">
        <v>2012</v>
      </c>
      <c r="D44976" s="1" t="s">
        <v>35</v>
      </c>
      <c r="E44976" s="1" t="s">
        <v>31</v>
      </c>
      <c r="F44976" s="1" t="s">
        <v>19</v>
      </c>
      <c r="G44976" s="1" t="s">
        <v>15</v>
      </c>
      <c r="H44976">
        <v>33</v>
      </c>
      <c r="I44976">
        <v>126415</v>
      </c>
      <c r="J44976">
        <v>41130</v>
      </c>
      <c r="K44976">
        <v>6767</v>
      </c>
      <c r="L44976" s="1" t="s">
        <v>21</v>
      </c>
    </row>
    <row r="44977" spans="1:12">
      <c r="A44977">
        <f t="shared" si="702"/>
        <v>44976</v>
      </c>
      <c r="B44977" s="1" t="s">
        <v>40</v>
      </c>
      <c r="C44977">
        <v>2016</v>
      </c>
      <c r="D44977" s="1" t="s">
        <v>30</v>
      </c>
      <c r="E44977" s="1" t="s">
        <v>22</v>
      </c>
      <c r="F44977" s="1" t="s">
        <v>33</v>
      </c>
      <c r="G44977" s="1" t="s">
        <v>15</v>
      </c>
      <c r="H44977">
        <v>27</v>
      </c>
      <c r="I44977">
        <v>184083</v>
      </c>
      <c r="J44977">
        <v>70391</v>
      </c>
      <c r="K44977">
        <v>4558</v>
      </c>
      <c r="L44977" s="1" t="s">
        <v>21</v>
      </c>
    </row>
    <row r="44978" spans="1:12">
      <c r="A44978">
        <f t="shared" si="702"/>
        <v>44977</v>
      </c>
      <c r="B44978" s="1" t="s">
        <v>40</v>
      </c>
      <c r="C44978">
        <v>2017</v>
      </c>
      <c r="D44978" s="1" t="s">
        <v>30</v>
      </c>
      <c r="E44978" s="1" t="s">
        <v>22</v>
      </c>
      <c r="F44978" s="1" t="s">
        <v>14</v>
      </c>
      <c r="G44978" s="1" t="s">
        <v>15</v>
      </c>
      <c r="H44978">
        <v>42</v>
      </c>
      <c r="I44978">
        <v>124145</v>
      </c>
      <c r="J44978">
        <v>85955</v>
      </c>
      <c r="K44978">
        <v>937</v>
      </c>
      <c r="L44978" s="1" t="s">
        <v>21</v>
      </c>
    </row>
    <row r="44979" spans="1:12">
      <c r="A44979">
        <f t="shared" si="702"/>
        <v>44978</v>
      </c>
      <c r="B44979" s="1" t="s">
        <v>38</v>
      </c>
      <c r="C44979">
        <v>2014</v>
      </c>
      <c r="D44979" s="1" t="s">
        <v>24</v>
      </c>
      <c r="E44979" s="1" t="s">
        <v>27</v>
      </c>
      <c r="F44979" s="1" t="s">
        <v>28</v>
      </c>
      <c r="G44979" s="1" t="s">
        <v>20</v>
      </c>
      <c r="H44979">
        <v>26</v>
      </c>
      <c r="I44979">
        <v>177429</v>
      </c>
      <c r="J44979">
        <v>31232</v>
      </c>
      <c r="K44979">
        <v>1364</v>
      </c>
      <c r="L44979" s="1" t="s">
        <v>21</v>
      </c>
    </row>
    <row r="44980" spans="1:12">
      <c r="A44980">
        <f t="shared" si="702"/>
        <v>44979</v>
      </c>
      <c r="B44980" s="1" t="s">
        <v>40</v>
      </c>
      <c r="C44980">
        <v>2010</v>
      </c>
      <c r="D44980" s="1" t="s">
        <v>12</v>
      </c>
      <c r="E44980" s="1" t="s">
        <v>39</v>
      </c>
      <c r="F44980" s="1" t="s">
        <v>19</v>
      </c>
      <c r="G44980" s="1" t="s">
        <v>20</v>
      </c>
      <c r="H44980">
        <v>20</v>
      </c>
      <c r="I44980">
        <v>32946</v>
      </c>
      <c r="J44980">
        <v>89509</v>
      </c>
      <c r="K44980">
        <v>9821</v>
      </c>
      <c r="L44980" s="1" t="s">
        <v>16</v>
      </c>
    </row>
    <row r="44981" spans="1:12">
      <c r="A44981">
        <f t="shared" si="702"/>
        <v>44980</v>
      </c>
      <c r="B44981" s="1" t="s">
        <v>40</v>
      </c>
      <c r="C44981">
        <v>2024</v>
      </c>
      <c r="D44981" s="1" t="s">
        <v>24</v>
      </c>
      <c r="E44981" s="1" t="s">
        <v>13</v>
      </c>
      <c r="F44981" s="1" t="s">
        <v>33</v>
      </c>
      <c r="G44981" s="1" t="s">
        <v>20</v>
      </c>
      <c r="H44981">
        <v>44</v>
      </c>
      <c r="I44981">
        <v>7510</v>
      </c>
      <c r="J44981">
        <v>34920</v>
      </c>
      <c r="K44981">
        <v>9618</v>
      </c>
      <c r="L44981" s="1" t="s">
        <v>16</v>
      </c>
    </row>
    <row r="44982" spans="1:12">
      <c r="A44982">
        <f t="shared" si="702"/>
        <v>44981</v>
      </c>
      <c r="B44982" s="1" t="s">
        <v>34</v>
      </c>
      <c r="C44982">
        <v>2010</v>
      </c>
      <c r="D44982" s="1" t="s">
        <v>18</v>
      </c>
      <c r="E44982" s="1" t="s">
        <v>29</v>
      </c>
      <c r="F44982" s="1" t="s">
        <v>19</v>
      </c>
      <c r="G44982" s="1" t="s">
        <v>15</v>
      </c>
      <c r="H44982">
        <v>29</v>
      </c>
      <c r="I44982">
        <v>29304</v>
      </c>
      <c r="J44982">
        <v>99804</v>
      </c>
      <c r="K44982">
        <v>7403</v>
      </c>
      <c r="L44982" s="1" t="s">
        <v>16</v>
      </c>
    </row>
    <row r="44983" spans="1:12">
      <c r="A44983">
        <f t="shared" si="702"/>
        <v>44982</v>
      </c>
      <c r="B44983" s="1" t="s">
        <v>41</v>
      </c>
      <c r="C44983">
        <v>2021</v>
      </c>
      <c r="D44983" s="1" t="s">
        <v>12</v>
      </c>
      <c r="E44983" s="1" t="s">
        <v>22</v>
      </c>
      <c r="F44983" s="1" t="s">
        <v>19</v>
      </c>
      <c r="G44983" s="1" t="s">
        <v>15</v>
      </c>
      <c r="H44983">
        <v>35</v>
      </c>
      <c r="I44983">
        <v>75616</v>
      </c>
      <c r="J44983">
        <v>85548</v>
      </c>
      <c r="K44983">
        <v>5092</v>
      </c>
      <c r="L44983" s="1" t="s">
        <v>21</v>
      </c>
    </row>
    <row r="44984" spans="1:12">
      <c r="A44984">
        <f t="shared" si="702"/>
        <v>44983</v>
      </c>
      <c r="B44984" s="1" t="s">
        <v>38</v>
      </c>
      <c r="C44984">
        <v>2020</v>
      </c>
      <c r="D44984" s="1" t="s">
        <v>35</v>
      </c>
      <c r="E44984" s="1" t="s">
        <v>29</v>
      </c>
      <c r="F44984" s="1" t="s">
        <v>28</v>
      </c>
      <c r="G44984" s="1" t="s">
        <v>20</v>
      </c>
      <c r="H44984">
        <v>47</v>
      </c>
      <c r="I44984">
        <v>172661</v>
      </c>
      <c r="J44984">
        <v>80865</v>
      </c>
      <c r="K44984">
        <v>1454</v>
      </c>
      <c r="L44984" s="1" t="s">
        <v>21</v>
      </c>
    </row>
    <row r="44985" spans="1:12">
      <c r="A44985">
        <f t="shared" si="702"/>
        <v>44984</v>
      </c>
      <c r="B44985" s="1" t="s">
        <v>37</v>
      </c>
      <c r="C44985">
        <v>2023</v>
      </c>
      <c r="D44985" s="1" t="s">
        <v>18</v>
      </c>
      <c r="E44985" s="1" t="s">
        <v>39</v>
      </c>
      <c r="F44985" s="1" t="s">
        <v>14</v>
      </c>
      <c r="G44985" s="1" t="s">
        <v>20</v>
      </c>
      <c r="H44985">
        <v>20</v>
      </c>
      <c r="I44985">
        <v>194982</v>
      </c>
      <c r="J44985">
        <v>51332</v>
      </c>
      <c r="K44985">
        <v>130</v>
      </c>
      <c r="L44985" s="1" t="s">
        <v>21</v>
      </c>
    </row>
    <row r="44986" spans="1:12">
      <c r="A44986">
        <f t="shared" si="702"/>
        <v>44985</v>
      </c>
      <c r="B44986" s="1" t="s">
        <v>32</v>
      </c>
      <c r="C44986">
        <v>2013</v>
      </c>
      <c r="D44986" s="1" t="s">
        <v>12</v>
      </c>
      <c r="E44986" s="1" t="s">
        <v>22</v>
      </c>
      <c r="F44986" s="1" t="s">
        <v>19</v>
      </c>
      <c r="G44986" s="1" t="s">
        <v>15</v>
      </c>
      <c r="H44986">
        <v>35</v>
      </c>
      <c r="I44986">
        <v>24952</v>
      </c>
      <c r="J44986">
        <v>84883</v>
      </c>
      <c r="K44986">
        <v>1421</v>
      </c>
      <c r="L44986" s="1" t="s">
        <v>21</v>
      </c>
    </row>
    <row r="44987" spans="1:12">
      <c r="A44987">
        <f t="shared" si="702"/>
        <v>44986</v>
      </c>
      <c r="B44987" s="1" t="s">
        <v>25</v>
      </c>
      <c r="C44987">
        <v>2011</v>
      </c>
      <c r="D44987" s="1" t="s">
        <v>26</v>
      </c>
      <c r="E44987" s="1" t="s">
        <v>29</v>
      </c>
      <c r="F44987" s="1" t="s">
        <v>19</v>
      </c>
      <c r="G44987" s="1" t="s">
        <v>15</v>
      </c>
      <c r="H44987">
        <v>35</v>
      </c>
      <c r="I44987">
        <v>183451</v>
      </c>
      <c r="J44987">
        <v>119167</v>
      </c>
      <c r="K44987">
        <v>391</v>
      </c>
      <c r="L44987" s="1" t="s">
        <v>21</v>
      </c>
    </row>
    <row r="44988" spans="1:12">
      <c r="A44988">
        <f t="shared" si="702"/>
        <v>44987</v>
      </c>
      <c r="B44988" s="1" t="s">
        <v>40</v>
      </c>
      <c r="C44988">
        <v>2016</v>
      </c>
      <c r="D44988" s="1" t="s">
        <v>18</v>
      </c>
      <c r="E44988" s="1" t="s">
        <v>27</v>
      </c>
      <c r="F44988" s="1" t="s">
        <v>19</v>
      </c>
      <c r="G44988" s="1" t="s">
        <v>15</v>
      </c>
      <c r="H44988">
        <v>45</v>
      </c>
      <c r="I44988">
        <v>68014</v>
      </c>
      <c r="J44988">
        <v>104313</v>
      </c>
      <c r="K44988">
        <v>6221</v>
      </c>
      <c r="L44988" s="1" t="s">
        <v>21</v>
      </c>
    </row>
    <row r="44989" spans="1:12">
      <c r="A44989">
        <f t="shared" si="702"/>
        <v>44988</v>
      </c>
      <c r="B44989" s="1" t="s">
        <v>37</v>
      </c>
      <c r="C44989">
        <v>2022</v>
      </c>
      <c r="D44989" s="1" t="s">
        <v>18</v>
      </c>
      <c r="E44989" s="1" t="s">
        <v>13</v>
      </c>
      <c r="F44989" s="1" t="s">
        <v>19</v>
      </c>
      <c r="G44989" s="1" t="s">
        <v>15</v>
      </c>
      <c r="H44989">
        <v>27</v>
      </c>
      <c r="I44989">
        <v>18287</v>
      </c>
      <c r="J44989">
        <v>113933</v>
      </c>
      <c r="K44989">
        <v>6191</v>
      </c>
      <c r="L44989" s="1" t="s">
        <v>21</v>
      </c>
    </row>
    <row r="44990" spans="1:12">
      <c r="A44990">
        <f t="shared" si="702"/>
        <v>44989</v>
      </c>
      <c r="B44990" s="1" t="s">
        <v>41</v>
      </c>
      <c r="C44990">
        <v>2012</v>
      </c>
      <c r="D44990" s="1" t="s">
        <v>35</v>
      </c>
      <c r="E44990" s="1" t="s">
        <v>39</v>
      </c>
      <c r="F44990" s="1" t="s">
        <v>33</v>
      </c>
      <c r="G44990" s="1" t="s">
        <v>20</v>
      </c>
      <c r="H44990">
        <v>29</v>
      </c>
      <c r="I44990">
        <v>48379</v>
      </c>
      <c r="J44990">
        <v>35235</v>
      </c>
      <c r="K44990">
        <v>4171</v>
      </c>
      <c r="L44990" s="1" t="s">
        <v>21</v>
      </c>
    </row>
    <row r="44991" spans="1:12">
      <c r="A44991">
        <f t="shared" si="702"/>
        <v>44990</v>
      </c>
      <c r="B44991" s="1" t="s">
        <v>41</v>
      </c>
      <c r="C44991">
        <v>2021</v>
      </c>
      <c r="D44991" s="1" t="s">
        <v>24</v>
      </c>
      <c r="E44991" s="1" t="s">
        <v>31</v>
      </c>
      <c r="F44991" s="1" t="s">
        <v>14</v>
      </c>
      <c r="G44991" s="1" t="s">
        <v>20</v>
      </c>
      <c r="H44991">
        <v>33</v>
      </c>
      <c r="I44991">
        <v>72775</v>
      </c>
      <c r="J44991">
        <v>53005</v>
      </c>
      <c r="K44991">
        <v>1862</v>
      </c>
      <c r="L44991" s="1" t="s">
        <v>21</v>
      </c>
    </row>
    <row r="44992" spans="1:12">
      <c r="A44992">
        <f t="shared" si="702"/>
        <v>44991</v>
      </c>
      <c r="B44992" s="1" t="s">
        <v>11</v>
      </c>
      <c r="C44992">
        <v>2013</v>
      </c>
      <c r="D44992" s="1" t="s">
        <v>18</v>
      </c>
      <c r="E44992" s="1" t="s">
        <v>39</v>
      </c>
      <c r="F44992" s="1" t="s">
        <v>14</v>
      </c>
      <c r="G44992" s="1" t="s">
        <v>15</v>
      </c>
      <c r="H44992">
        <v>21</v>
      </c>
      <c r="I44992">
        <v>137461</v>
      </c>
      <c r="J44992">
        <v>90142</v>
      </c>
      <c r="K44992">
        <v>4262</v>
      </c>
      <c r="L44992" s="1" t="s">
        <v>21</v>
      </c>
    </row>
    <row r="44993" spans="1:12">
      <c r="A44993">
        <f t="shared" si="702"/>
        <v>44992</v>
      </c>
      <c r="B44993" s="1" t="s">
        <v>41</v>
      </c>
      <c r="C44993">
        <v>2018</v>
      </c>
      <c r="D44993" s="1" t="s">
        <v>35</v>
      </c>
      <c r="E44993" s="1" t="s">
        <v>31</v>
      </c>
      <c r="F44993" s="1" t="s">
        <v>14</v>
      </c>
      <c r="G44993" s="1" t="s">
        <v>20</v>
      </c>
      <c r="H44993">
        <v>31</v>
      </c>
      <c r="I44993">
        <v>6577</v>
      </c>
      <c r="J44993">
        <v>116580</v>
      </c>
      <c r="K44993">
        <v>5187</v>
      </c>
      <c r="L44993" s="1" t="s">
        <v>21</v>
      </c>
    </row>
    <row r="44994" spans="1:12">
      <c r="A44994">
        <f t="shared" si="702"/>
        <v>44993</v>
      </c>
      <c r="B44994" s="1" t="s">
        <v>11</v>
      </c>
      <c r="C44994">
        <v>2011</v>
      </c>
      <c r="D44994" s="1" t="s">
        <v>12</v>
      </c>
      <c r="E44994" s="1" t="s">
        <v>29</v>
      </c>
      <c r="F44994" s="1" t="s">
        <v>33</v>
      </c>
      <c r="G44994" s="1" t="s">
        <v>15</v>
      </c>
      <c r="H44994">
        <v>30</v>
      </c>
      <c r="I44994">
        <v>15152</v>
      </c>
      <c r="J44994">
        <v>80204</v>
      </c>
      <c r="K44994">
        <v>3565</v>
      </c>
      <c r="L44994" s="1" t="s">
        <v>21</v>
      </c>
    </row>
    <row r="44995" spans="1:12">
      <c r="A44995">
        <f t="shared" ref="A44995:A45058" si="703">ROW()-1</f>
        <v>44994</v>
      </c>
      <c r="B44995" s="1" t="s">
        <v>25</v>
      </c>
      <c r="C44995">
        <v>2021</v>
      </c>
      <c r="D44995" s="1" t="s">
        <v>24</v>
      </c>
      <c r="E44995" s="1" t="s">
        <v>22</v>
      </c>
      <c r="F44995" s="1" t="s">
        <v>19</v>
      </c>
      <c r="G44995" s="1" t="s">
        <v>15</v>
      </c>
      <c r="H44995">
        <v>22</v>
      </c>
      <c r="I44995">
        <v>109003</v>
      </c>
      <c r="J44995">
        <v>76162</v>
      </c>
      <c r="K44995">
        <v>9072</v>
      </c>
      <c r="L44995" s="1" t="s">
        <v>16</v>
      </c>
    </row>
    <row r="44996" spans="1:12">
      <c r="A44996">
        <f t="shared" si="703"/>
        <v>44995</v>
      </c>
      <c r="B44996" s="1" t="s">
        <v>23</v>
      </c>
      <c r="C44996">
        <v>2017</v>
      </c>
      <c r="D44996" s="1" t="s">
        <v>30</v>
      </c>
      <c r="E44996" s="1" t="s">
        <v>13</v>
      </c>
      <c r="F44996" s="1" t="s">
        <v>28</v>
      </c>
      <c r="G44996" s="1" t="s">
        <v>15</v>
      </c>
      <c r="H44996">
        <v>44</v>
      </c>
      <c r="I44996">
        <v>97570</v>
      </c>
      <c r="J44996">
        <v>75788</v>
      </c>
      <c r="K44996">
        <v>8399</v>
      </c>
      <c r="L44996" s="1" t="s">
        <v>16</v>
      </c>
    </row>
    <row r="44997" spans="1:12">
      <c r="A44997">
        <f t="shared" si="703"/>
        <v>44996</v>
      </c>
      <c r="B44997" s="1" t="s">
        <v>37</v>
      </c>
      <c r="C44997">
        <v>2010</v>
      </c>
      <c r="D44997" s="1" t="s">
        <v>26</v>
      </c>
      <c r="E44997" s="1" t="s">
        <v>39</v>
      </c>
      <c r="F44997" s="1" t="s">
        <v>14</v>
      </c>
      <c r="G44997" s="1" t="s">
        <v>20</v>
      </c>
      <c r="H44997">
        <v>30</v>
      </c>
      <c r="I44997">
        <v>57423</v>
      </c>
      <c r="J44997">
        <v>68213</v>
      </c>
      <c r="K44997">
        <v>4146</v>
      </c>
      <c r="L44997" s="1" t="s">
        <v>21</v>
      </c>
    </row>
    <row r="44998" spans="1:12">
      <c r="A44998">
        <f t="shared" si="703"/>
        <v>44997</v>
      </c>
      <c r="B44998" s="1" t="s">
        <v>34</v>
      </c>
      <c r="C44998">
        <v>2012</v>
      </c>
      <c r="D44998" s="1" t="s">
        <v>24</v>
      </c>
      <c r="E44998" s="1" t="s">
        <v>29</v>
      </c>
      <c r="F44998" s="1" t="s">
        <v>14</v>
      </c>
      <c r="G44998" s="1" t="s">
        <v>15</v>
      </c>
      <c r="H44998">
        <v>26</v>
      </c>
      <c r="I44998">
        <v>169543</v>
      </c>
      <c r="J44998">
        <v>51338</v>
      </c>
      <c r="K44998">
        <v>5499</v>
      </c>
      <c r="L44998" s="1" t="s">
        <v>21</v>
      </c>
    </row>
    <row r="44999" spans="1:12">
      <c r="A44999">
        <f t="shared" si="703"/>
        <v>44998</v>
      </c>
      <c r="B44999" s="1" t="s">
        <v>11</v>
      </c>
      <c r="C44999">
        <v>2013</v>
      </c>
      <c r="D44999" s="1" t="s">
        <v>26</v>
      </c>
      <c r="E44999" s="1" t="s">
        <v>13</v>
      </c>
      <c r="F44999" s="1" t="s">
        <v>28</v>
      </c>
      <c r="G44999" s="1" t="s">
        <v>20</v>
      </c>
      <c r="H44999">
        <v>20</v>
      </c>
      <c r="I44999">
        <v>22745</v>
      </c>
      <c r="J44999">
        <v>43067</v>
      </c>
      <c r="K44999">
        <v>5664</v>
      </c>
      <c r="L44999" s="1" t="s">
        <v>21</v>
      </c>
    </row>
    <row r="45000" spans="1:12">
      <c r="A45000">
        <f t="shared" si="703"/>
        <v>44999</v>
      </c>
      <c r="B45000" s="1" t="s">
        <v>37</v>
      </c>
      <c r="C45000">
        <v>2023</v>
      </c>
      <c r="D45000" s="1" t="s">
        <v>24</v>
      </c>
      <c r="E45000" s="1" t="s">
        <v>39</v>
      </c>
      <c r="F45000" s="1" t="s">
        <v>19</v>
      </c>
      <c r="G45000" s="1" t="s">
        <v>15</v>
      </c>
      <c r="H45000">
        <v>18</v>
      </c>
      <c r="I45000">
        <v>112548</v>
      </c>
      <c r="J45000">
        <v>98681</v>
      </c>
      <c r="K45000">
        <v>955</v>
      </c>
      <c r="L45000" s="1" t="s">
        <v>21</v>
      </c>
    </row>
    <row r="45001" spans="1:12">
      <c r="A45001">
        <f t="shared" si="703"/>
        <v>45000</v>
      </c>
      <c r="B45001" s="1" t="s">
        <v>23</v>
      </c>
      <c r="C45001">
        <v>2015</v>
      </c>
      <c r="D45001" s="1" t="s">
        <v>35</v>
      </c>
      <c r="E45001" s="1" t="s">
        <v>22</v>
      </c>
      <c r="F45001" s="1" t="s">
        <v>28</v>
      </c>
      <c r="G45001" s="1" t="s">
        <v>20</v>
      </c>
      <c r="H45001">
        <v>49</v>
      </c>
      <c r="I45001">
        <v>103912</v>
      </c>
      <c r="J45001">
        <v>73225</v>
      </c>
      <c r="K45001">
        <v>8282</v>
      </c>
      <c r="L45001" s="1" t="s">
        <v>16</v>
      </c>
    </row>
    <row r="45002" spans="1:12">
      <c r="A45002">
        <f t="shared" si="703"/>
        <v>45001</v>
      </c>
      <c r="B45002" s="1" t="s">
        <v>41</v>
      </c>
      <c r="C45002">
        <v>2010</v>
      </c>
      <c r="D45002" s="1" t="s">
        <v>18</v>
      </c>
      <c r="E45002" s="1" t="s">
        <v>27</v>
      </c>
      <c r="F45002" s="1" t="s">
        <v>33</v>
      </c>
      <c r="G45002" s="1" t="s">
        <v>15</v>
      </c>
      <c r="H45002">
        <v>50</v>
      </c>
      <c r="I45002">
        <v>11592</v>
      </c>
      <c r="J45002">
        <v>69194</v>
      </c>
      <c r="K45002">
        <v>885</v>
      </c>
      <c r="L45002" s="1" t="s">
        <v>21</v>
      </c>
    </row>
    <row r="45003" spans="1:12">
      <c r="A45003">
        <f t="shared" si="703"/>
        <v>45002</v>
      </c>
      <c r="B45003" s="1" t="s">
        <v>32</v>
      </c>
      <c r="C45003">
        <v>2023</v>
      </c>
      <c r="D45003" s="1" t="s">
        <v>12</v>
      </c>
      <c r="E45003" s="1" t="s">
        <v>29</v>
      </c>
      <c r="F45003" s="1" t="s">
        <v>14</v>
      </c>
      <c r="G45003" s="1" t="s">
        <v>20</v>
      </c>
      <c r="H45003">
        <v>46</v>
      </c>
      <c r="I45003">
        <v>171644</v>
      </c>
      <c r="J45003">
        <v>63655</v>
      </c>
      <c r="K45003">
        <v>5369</v>
      </c>
      <c r="L45003" s="1" t="s">
        <v>21</v>
      </c>
    </row>
    <row r="45004" spans="1:12">
      <c r="A45004">
        <f t="shared" si="703"/>
        <v>45003</v>
      </c>
      <c r="B45004" s="1" t="s">
        <v>34</v>
      </c>
      <c r="C45004">
        <v>2017</v>
      </c>
      <c r="D45004" s="1" t="s">
        <v>24</v>
      </c>
      <c r="E45004" s="1" t="s">
        <v>29</v>
      </c>
      <c r="F45004" s="1" t="s">
        <v>14</v>
      </c>
      <c r="G45004" s="1" t="s">
        <v>15</v>
      </c>
      <c r="H45004">
        <v>31</v>
      </c>
      <c r="I45004">
        <v>48185</v>
      </c>
      <c r="J45004">
        <v>36320</v>
      </c>
      <c r="K45004">
        <v>3474</v>
      </c>
      <c r="L45004" s="1" t="s">
        <v>21</v>
      </c>
    </row>
    <row r="45005" spans="1:12">
      <c r="A45005">
        <f t="shared" si="703"/>
        <v>45004</v>
      </c>
      <c r="B45005" s="1" t="s">
        <v>11</v>
      </c>
      <c r="C45005">
        <v>2011</v>
      </c>
      <c r="D45005" s="1" t="s">
        <v>30</v>
      </c>
      <c r="E45005" s="1" t="s">
        <v>13</v>
      </c>
      <c r="F45005" s="1" t="s">
        <v>33</v>
      </c>
      <c r="G45005" s="1" t="s">
        <v>15</v>
      </c>
      <c r="H45005">
        <v>43</v>
      </c>
      <c r="I45005">
        <v>20167</v>
      </c>
      <c r="J45005">
        <v>87429</v>
      </c>
      <c r="K45005">
        <v>8211</v>
      </c>
      <c r="L45005" s="1" t="s">
        <v>16</v>
      </c>
    </row>
    <row r="45006" spans="1:12">
      <c r="A45006">
        <f t="shared" si="703"/>
        <v>45005</v>
      </c>
      <c r="B45006" s="1" t="s">
        <v>17</v>
      </c>
      <c r="C45006">
        <v>2014</v>
      </c>
      <c r="D45006" s="1" t="s">
        <v>26</v>
      </c>
      <c r="E45006" s="1" t="s">
        <v>27</v>
      </c>
      <c r="F45006" s="1" t="s">
        <v>19</v>
      </c>
      <c r="G45006" s="1" t="s">
        <v>20</v>
      </c>
      <c r="H45006">
        <v>44</v>
      </c>
      <c r="I45006">
        <v>11521</v>
      </c>
      <c r="J45006">
        <v>114154</v>
      </c>
      <c r="K45006">
        <v>824</v>
      </c>
      <c r="L45006" s="1" t="s">
        <v>21</v>
      </c>
    </row>
    <row r="45007" spans="1:12">
      <c r="A45007">
        <f t="shared" si="703"/>
        <v>45006</v>
      </c>
      <c r="B45007" s="1" t="s">
        <v>36</v>
      </c>
      <c r="C45007">
        <v>2015</v>
      </c>
      <c r="D45007" s="1" t="s">
        <v>24</v>
      </c>
      <c r="E45007" s="1" t="s">
        <v>29</v>
      </c>
      <c r="F45007" s="1" t="s">
        <v>14</v>
      </c>
      <c r="G45007" s="1" t="s">
        <v>20</v>
      </c>
      <c r="H45007">
        <v>25</v>
      </c>
      <c r="I45007">
        <v>28849</v>
      </c>
      <c r="J45007">
        <v>58590</v>
      </c>
      <c r="K45007">
        <v>7247</v>
      </c>
      <c r="L45007" s="1" t="s">
        <v>16</v>
      </c>
    </row>
    <row r="45008" spans="1:12">
      <c r="A45008">
        <f t="shared" si="703"/>
        <v>45007</v>
      </c>
      <c r="B45008" s="1" t="s">
        <v>32</v>
      </c>
      <c r="C45008">
        <v>2017</v>
      </c>
      <c r="D45008" s="1" t="s">
        <v>30</v>
      </c>
      <c r="E45008" s="1" t="s">
        <v>13</v>
      </c>
      <c r="F45008" s="1" t="s">
        <v>33</v>
      </c>
      <c r="G45008" s="1" t="s">
        <v>20</v>
      </c>
      <c r="H45008">
        <v>36</v>
      </c>
      <c r="I45008">
        <v>161524</v>
      </c>
      <c r="J45008">
        <v>51947</v>
      </c>
      <c r="K45008">
        <v>7117</v>
      </c>
      <c r="L45008" s="1" t="s">
        <v>16</v>
      </c>
    </row>
    <row r="45009" spans="1:12">
      <c r="A45009">
        <f t="shared" si="703"/>
        <v>45008</v>
      </c>
      <c r="B45009" s="1" t="s">
        <v>11</v>
      </c>
      <c r="C45009">
        <v>2012</v>
      </c>
      <c r="D45009" s="1" t="s">
        <v>18</v>
      </c>
      <c r="E45009" s="1" t="s">
        <v>22</v>
      </c>
      <c r="F45009" s="1" t="s">
        <v>33</v>
      </c>
      <c r="G45009" s="1" t="s">
        <v>20</v>
      </c>
      <c r="H45009">
        <v>48</v>
      </c>
      <c r="I45009">
        <v>62549</v>
      </c>
      <c r="J45009">
        <v>91822</v>
      </c>
      <c r="K45009">
        <v>9281</v>
      </c>
      <c r="L45009" s="1" t="s">
        <v>16</v>
      </c>
    </row>
    <row r="45010" spans="1:12">
      <c r="A45010">
        <f t="shared" si="703"/>
        <v>45009</v>
      </c>
      <c r="B45010" s="1" t="s">
        <v>41</v>
      </c>
      <c r="C45010">
        <v>2021</v>
      </c>
      <c r="D45010" s="1" t="s">
        <v>24</v>
      </c>
      <c r="E45010" s="1" t="s">
        <v>29</v>
      </c>
      <c r="F45010" s="1" t="s">
        <v>14</v>
      </c>
      <c r="G45010" s="1" t="s">
        <v>15</v>
      </c>
      <c r="H45010">
        <v>25</v>
      </c>
      <c r="I45010">
        <v>894</v>
      </c>
      <c r="J45010">
        <v>47506</v>
      </c>
      <c r="K45010">
        <v>5077</v>
      </c>
      <c r="L45010" s="1" t="s">
        <v>21</v>
      </c>
    </row>
    <row r="45011" spans="1:12">
      <c r="A45011">
        <f t="shared" si="703"/>
        <v>45010</v>
      </c>
      <c r="B45011" s="1" t="s">
        <v>23</v>
      </c>
      <c r="C45011">
        <v>2018</v>
      </c>
      <c r="D45011" s="1" t="s">
        <v>18</v>
      </c>
      <c r="E45011" s="1" t="s">
        <v>39</v>
      </c>
      <c r="F45011" s="1" t="s">
        <v>33</v>
      </c>
      <c r="G45011" s="1" t="s">
        <v>15</v>
      </c>
      <c r="H45011">
        <v>38</v>
      </c>
      <c r="I45011">
        <v>139374</v>
      </c>
      <c r="J45011">
        <v>88944</v>
      </c>
      <c r="K45011">
        <v>7741</v>
      </c>
      <c r="L45011" s="1" t="s">
        <v>16</v>
      </c>
    </row>
    <row r="45012" spans="1:12">
      <c r="A45012">
        <f t="shared" si="703"/>
        <v>45011</v>
      </c>
      <c r="B45012" s="1" t="s">
        <v>40</v>
      </c>
      <c r="C45012">
        <v>2021</v>
      </c>
      <c r="D45012" s="1" t="s">
        <v>30</v>
      </c>
      <c r="E45012" s="1" t="s">
        <v>29</v>
      </c>
      <c r="F45012" s="1" t="s">
        <v>28</v>
      </c>
      <c r="G45012" s="1" t="s">
        <v>20</v>
      </c>
      <c r="H45012">
        <v>38</v>
      </c>
      <c r="I45012">
        <v>107636</v>
      </c>
      <c r="J45012">
        <v>116169</v>
      </c>
      <c r="K45012">
        <v>8821</v>
      </c>
      <c r="L45012" s="1" t="s">
        <v>16</v>
      </c>
    </row>
    <row r="45013" spans="1:12">
      <c r="A45013">
        <f t="shared" si="703"/>
        <v>45012</v>
      </c>
      <c r="B45013" s="1" t="s">
        <v>34</v>
      </c>
      <c r="C45013">
        <v>2014</v>
      </c>
      <c r="D45013" s="1" t="s">
        <v>24</v>
      </c>
      <c r="E45013" s="1" t="s">
        <v>29</v>
      </c>
      <c r="F45013" s="1" t="s">
        <v>33</v>
      </c>
      <c r="G45013" s="1" t="s">
        <v>20</v>
      </c>
      <c r="H45013">
        <v>31</v>
      </c>
      <c r="I45013">
        <v>184285</v>
      </c>
      <c r="J45013">
        <v>62361</v>
      </c>
      <c r="K45013">
        <v>5029</v>
      </c>
      <c r="L45013" s="1" t="s">
        <v>21</v>
      </c>
    </row>
    <row r="45014" spans="1:12">
      <c r="A45014">
        <f t="shared" si="703"/>
        <v>45013</v>
      </c>
      <c r="B45014" s="1" t="s">
        <v>34</v>
      </c>
      <c r="C45014">
        <v>2017</v>
      </c>
      <c r="D45014" s="1" t="s">
        <v>30</v>
      </c>
      <c r="E45014" s="1" t="s">
        <v>29</v>
      </c>
      <c r="F45014" s="1" t="s">
        <v>14</v>
      </c>
      <c r="G45014" s="1" t="s">
        <v>20</v>
      </c>
      <c r="H45014">
        <v>32</v>
      </c>
      <c r="I45014">
        <v>117455</v>
      </c>
      <c r="J45014">
        <v>66078</v>
      </c>
      <c r="K45014">
        <v>3138</v>
      </c>
      <c r="L45014" s="1" t="s">
        <v>21</v>
      </c>
    </row>
    <row r="45015" spans="1:12">
      <c r="A45015">
        <f t="shared" si="703"/>
        <v>45014</v>
      </c>
      <c r="B45015" s="1" t="s">
        <v>17</v>
      </c>
      <c r="C45015">
        <v>2013</v>
      </c>
      <c r="D45015" s="1" t="s">
        <v>12</v>
      </c>
      <c r="E45015" s="1" t="s">
        <v>22</v>
      </c>
      <c r="F45015" s="1" t="s">
        <v>19</v>
      </c>
      <c r="G45015" s="1" t="s">
        <v>20</v>
      </c>
      <c r="H45015">
        <v>31</v>
      </c>
      <c r="I45015">
        <v>60975</v>
      </c>
      <c r="J45015">
        <v>117802</v>
      </c>
      <c r="K45015">
        <v>6641</v>
      </c>
      <c r="L45015" s="1" t="s">
        <v>21</v>
      </c>
    </row>
    <row r="45016" spans="1:12">
      <c r="A45016">
        <f t="shared" si="703"/>
        <v>45015</v>
      </c>
      <c r="B45016" s="1" t="s">
        <v>17</v>
      </c>
      <c r="C45016">
        <v>2021</v>
      </c>
      <c r="D45016" s="1" t="s">
        <v>18</v>
      </c>
      <c r="E45016" s="1" t="s">
        <v>13</v>
      </c>
      <c r="F45016" s="1" t="s">
        <v>14</v>
      </c>
      <c r="G45016" s="1" t="s">
        <v>20</v>
      </c>
      <c r="H45016">
        <v>33</v>
      </c>
      <c r="I45016">
        <v>197210</v>
      </c>
      <c r="J45016">
        <v>88970</v>
      </c>
      <c r="K45016">
        <v>6990</v>
      </c>
      <c r="L45016" s="1" t="s">
        <v>21</v>
      </c>
    </row>
    <row r="45017" spans="1:12">
      <c r="A45017">
        <f t="shared" si="703"/>
        <v>45016</v>
      </c>
      <c r="B45017" s="1" t="s">
        <v>37</v>
      </c>
      <c r="C45017">
        <v>2018</v>
      </c>
      <c r="D45017" s="1" t="s">
        <v>18</v>
      </c>
      <c r="E45017" s="1" t="s">
        <v>22</v>
      </c>
      <c r="F45017" s="1" t="s">
        <v>14</v>
      </c>
      <c r="G45017" s="1" t="s">
        <v>15</v>
      </c>
      <c r="H45017">
        <v>20</v>
      </c>
      <c r="I45017">
        <v>43296</v>
      </c>
      <c r="J45017">
        <v>100636</v>
      </c>
      <c r="K45017">
        <v>5461</v>
      </c>
      <c r="L45017" s="1" t="s">
        <v>21</v>
      </c>
    </row>
    <row r="45018" spans="1:12">
      <c r="A45018">
        <f t="shared" si="703"/>
        <v>45017</v>
      </c>
      <c r="B45018" s="1" t="s">
        <v>38</v>
      </c>
      <c r="C45018">
        <v>2017</v>
      </c>
      <c r="D45018" s="1" t="s">
        <v>24</v>
      </c>
      <c r="E45018" s="1" t="s">
        <v>31</v>
      </c>
      <c r="F45018" s="1" t="s">
        <v>14</v>
      </c>
      <c r="G45018" s="1" t="s">
        <v>20</v>
      </c>
      <c r="H45018">
        <v>43</v>
      </c>
      <c r="I45018">
        <v>147397</v>
      </c>
      <c r="J45018">
        <v>34815</v>
      </c>
      <c r="K45018">
        <v>9807</v>
      </c>
      <c r="L45018" s="1" t="s">
        <v>16</v>
      </c>
    </row>
    <row r="45019" spans="1:12">
      <c r="A45019">
        <f t="shared" si="703"/>
        <v>45018</v>
      </c>
      <c r="B45019" s="1" t="s">
        <v>37</v>
      </c>
      <c r="C45019">
        <v>2014</v>
      </c>
      <c r="D45019" s="1" t="s">
        <v>12</v>
      </c>
      <c r="E45019" s="1" t="s">
        <v>29</v>
      </c>
      <c r="F45019" s="1" t="s">
        <v>33</v>
      </c>
      <c r="G45019" s="1" t="s">
        <v>15</v>
      </c>
      <c r="H45019">
        <v>38</v>
      </c>
      <c r="I45019">
        <v>79325</v>
      </c>
      <c r="J45019">
        <v>97521</v>
      </c>
      <c r="K45019">
        <v>5740</v>
      </c>
      <c r="L45019" s="1" t="s">
        <v>21</v>
      </c>
    </row>
    <row r="45020" spans="1:12">
      <c r="A45020">
        <f t="shared" si="703"/>
        <v>45019</v>
      </c>
      <c r="B45020" s="1" t="s">
        <v>34</v>
      </c>
      <c r="C45020">
        <v>2012</v>
      </c>
      <c r="D45020" s="1" t="s">
        <v>26</v>
      </c>
      <c r="E45020" s="1" t="s">
        <v>22</v>
      </c>
      <c r="F45020" s="1" t="s">
        <v>33</v>
      </c>
      <c r="G45020" s="1" t="s">
        <v>20</v>
      </c>
      <c r="H45020">
        <v>49</v>
      </c>
      <c r="I45020">
        <v>128937</v>
      </c>
      <c r="J45020">
        <v>69869</v>
      </c>
      <c r="K45020">
        <v>1111</v>
      </c>
      <c r="L45020" s="1" t="s">
        <v>21</v>
      </c>
    </row>
    <row r="45021" spans="1:12">
      <c r="A45021">
        <f t="shared" si="703"/>
        <v>45020</v>
      </c>
      <c r="B45021" s="1" t="s">
        <v>36</v>
      </c>
      <c r="C45021">
        <v>2010</v>
      </c>
      <c r="D45021" s="1" t="s">
        <v>30</v>
      </c>
      <c r="E45021" s="1" t="s">
        <v>22</v>
      </c>
      <c r="F45021" s="1" t="s">
        <v>33</v>
      </c>
      <c r="G45021" s="1" t="s">
        <v>15</v>
      </c>
      <c r="H45021">
        <v>24</v>
      </c>
      <c r="I45021">
        <v>76697</v>
      </c>
      <c r="J45021">
        <v>82646</v>
      </c>
      <c r="K45021">
        <v>7470</v>
      </c>
      <c r="L45021" s="1" t="s">
        <v>16</v>
      </c>
    </row>
    <row r="45022" spans="1:12">
      <c r="A45022">
        <f t="shared" si="703"/>
        <v>45021</v>
      </c>
      <c r="B45022" s="1" t="s">
        <v>17</v>
      </c>
      <c r="C45022">
        <v>2024</v>
      </c>
      <c r="D45022" s="1" t="s">
        <v>12</v>
      </c>
      <c r="E45022" s="1" t="s">
        <v>27</v>
      </c>
      <c r="F45022" s="1" t="s">
        <v>28</v>
      </c>
      <c r="G45022" s="1" t="s">
        <v>20</v>
      </c>
      <c r="H45022">
        <v>20</v>
      </c>
      <c r="I45022">
        <v>100813</v>
      </c>
      <c r="J45022">
        <v>37561</v>
      </c>
      <c r="K45022">
        <v>6660</v>
      </c>
      <c r="L45022" s="1" t="s">
        <v>21</v>
      </c>
    </row>
    <row r="45023" spans="1:12">
      <c r="A45023">
        <f t="shared" si="703"/>
        <v>45022</v>
      </c>
      <c r="B45023" s="1" t="s">
        <v>41</v>
      </c>
      <c r="C45023">
        <v>2014</v>
      </c>
      <c r="D45023" s="1" t="s">
        <v>26</v>
      </c>
      <c r="E45023" s="1" t="s">
        <v>39</v>
      </c>
      <c r="F45023" s="1" t="s">
        <v>19</v>
      </c>
      <c r="G45023" s="1" t="s">
        <v>20</v>
      </c>
      <c r="H45023">
        <v>27</v>
      </c>
      <c r="I45023">
        <v>112862</v>
      </c>
      <c r="J45023">
        <v>82428</v>
      </c>
      <c r="K45023">
        <v>5126</v>
      </c>
      <c r="L45023" s="1" t="s">
        <v>21</v>
      </c>
    </row>
    <row r="45024" spans="1:12">
      <c r="A45024">
        <f t="shared" si="703"/>
        <v>45023</v>
      </c>
      <c r="B45024" s="1" t="s">
        <v>25</v>
      </c>
      <c r="C45024">
        <v>2014</v>
      </c>
      <c r="D45024" s="1" t="s">
        <v>35</v>
      </c>
      <c r="E45024" s="1" t="s">
        <v>22</v>
      </c>
      <c r="F45024" s="1" t="s">
        <v>28</v>
      </c>
      <c r="G45024" s="1" t="s">
        <v>15</v>
      </c>
      <c r="H45024">
        <v>33</v>
      </c>
      <c r="I45024">
        <v>17338</v>
      </c>
      <c r="J45024">
        <v>36589</v>
      </c>
      <c r="K45024">
        <v>6846</v>
      </c>
      <c r="L45024" s="1" t="s">
        <v>21</v>
      </c>
    </row>
    <row r="45025" spans="1:12">
      <c r="A45025">
        <f t="shared" si="703"/>
        <v>45024</v>
      </c>
      <c r="B45025" s="1" t="s">
        <v>11</v>
      </c>
      <c r="C45025">
        <v>2013</v>
      </c>
      <c r="D45025" s="1" t="s">
        <v>12</v>
      </c>
      <c r="E45025" s="1" t="s">
        <v>22</v>
      </c>
      <c r="F45025" s="1" t="s">
        <v>14</v>
      </c>
      <c r="G45025" s="1" t="s">
        <v>15</v>
      </c>
      <c r="H45025">
        <v>22</v>
      </c>
      <c r="I45025">
        <v>127879</v>
      </c>
      <c r="J45025">
        <v>46299</v>
      </c>
      <c r="K45025">
        <v>1428</v>
      </c>
      <c r="L45025" s="1" t="s">
        <v>21</v>
      </c>
    </row>
    <row r="45026" spans="1:12">
      <c r="A45026">
        <f t="shared" si="703"/>
        <v>45025</v>
      </c>
      <c r="B45026" s="1" t="s">
        <v>32</v>
      </c>
      <c r="C45026">
        <v>2019</v>
      </c>
      <c r="D45026" s="1" t="s">
        <v>26</v>
      </c>
      <c r="E45026" s="1" t="s">
        <v>29</v>
      </c>
      <c r="F45026" s="1" t="s">
        <v>33</v>
      </c>
      <c r="G45026" s="1" t="s">
        <v>15</v>
      </c>
      <c r="H45026">
        <v>31</v>
      </c>
      <c r="I45026">
        <v>167046</v>
      </c>
      <c r="J45026">
        <v>49277</v>
      </c>
      <c r="K45026">
        <v>5480</v>
      </c>
      <c r="L45026" s="1" t="s">
        <v>21</v>
      </c>
    </row>
    <row r="45027" spans="1:12">
      <c r="A45027">
        <f t="shared" si="703"/>
        <v>45026</v>
      </c>
      <c r="B45027" s="1" t="s">
        <v>11</v>
      </c>
      <c r="C45027">
        <v>2019</v>
      </c>
      <c r="D45027" s="1" t="s">
        <v>18</v>
      </c>
      <c r="E45027" s="1" t="s">
        <v>29</v>
      </c>
      <c r="F45027" s="1" t="s">
        <v>33</v>
      </c>
      <c r="G45027" s="1" t="s">
        <v>20</v>
      </c>
      <c r="H45027">
        <v>37</v>
      </c>
      <c r="I45027">
        <v>158681</v>
      </c>
      <c r="J45027">
        <v>68719</v>
      </c>
      <c r="K45027">
        <v>7831</v>
      </c>
      <c r="L45027" s="1" t="s">
        <v>16</v>
      </c>
    </row>
    <row r="45028" spans="1:12">
      <c r="A45028">
        <f t="shared" si="703"/>
        <v>45027</v>
      </c>
      <c r="B45028" s="1" t="s">
        <v>41</v>
      </c>
      <c r="C45028">
        <v>2017</v>
      </c>
      <c r="D45028" s="1" t="s">
        <v>12</v>
      </c>
      <c r="E45028" s="1" t="s">
        <v>22</v>
      </c>
      <c r="F45028" s="1" t="s">
        <v>33</v>
      </c>
      <c r="G45028" s="1" t="s">
        <v>20</v>
      </c>
      <c r="H45028">
        <v>17</v>
      </c>
      <c r="I45028">
        <v>56724</v>
      </c>
      <c r="J45028">
        <v>47280</v>
      </c>
      <c r="K45028">
        <v>4791</v>
      </c>
      <c r="L45028" s="1" t="s">
        <v>21</v>
      </c>
    </row>
    <row r="45029" spans="1:12">
      <c r="A45029">
        <f t="shared" si="703"/>
        <v>45028</v>
      </c>
      <c r="B45029" s="1" t="s">
        <v>40</v>
      </c>
      <c r="C45029">
        <v>2012</v>
      </c>
      <c r="D45029" s="1" t="s">
        <v>24</v>
      </c>
      <c r="E45029" s="1" t="s">
        <v>22</v>
      </c>
      <c r="F45029" s="1" t="s">
        <v>19</v>
      </c>
      <c r="G45029" s="1" t="s">
        <v>20</v>
      </c>
      <c r="H45029">
        <v>42</v>
      </c>
      <c r="I45029">
        <v>193937</v>
      </c>
      <c r="J45029">
        <v>68345</v>
      </c>
      <c r="K45029">
        <v>1384</v>
      </c>
      <c r="L45029" s="1" t="s">
        <v>21</v>
      </c>
    </row>
    <row r="45030" spans="1:12">
      <c r="A45030">
        <f t="shared" si="703"/>
        <v>45029</v>
      </c>
      <c r="B45030" s="1" t="s">
        <v>32</v>
      </c>
      <c r="C45030">
        <v>2021</v>
      </c>
      <c r="D45030" s="1" t="s">
        <v>30</v>
      </c>
      <c r="E45030" s="1" t="s">
        <v>31</v>
      </c>
      <c r="F45030" s="1" t="s">
        <v>33</v>
      </c>
      <c r="G45030" s="1" t="s">
        <v>20</v>
      </c>
      <c r="H45030">
        <v>48</v>
      </c>
      <c r="I45030">
        <v>67281</v>
      </c>
      <c r="J45030">
        <v>107233</v>
      </c>
      <c r="K45030">
        <v>8315</v>
      </c>
      <c r="L45030" s="1" t="s">
        <v>16</v>
      </c>
    </row>
    <row r="45031" spans="1:12">
      <c r="A45031">
        <f t="shared" si="703"/>
        <v>45030</v>
      </c>
      <c r="B45031" s="1" t="s">
        <v>32</v>
      </c>
      <c r="C45031">
        <v>2019</v>
      </c>
      <c r="D45031" s="1" t="s">
        <v>26</v>
      </c>
      <c r="E45031" s="1" t="s">
        <v>13</v>
      </c>
      <c r="F45031" s="1" t="s">
        <v>14</v>
      </c>
      <c r="G45031" s="1" t="s">
        <v>20</v>
      </c>
      <c r="H45031">
        <v>24</v>
      </c>
      <c r="I45031">
        <v>147968</v>
      </c>
      <c r="J45031">
        <v>43962</v>
      </c>
      <c r="K45031">
        <v>8014</v>
      </c>
      <c r="L45031" s="1" t="s">
        <v>16</v>
      </c>
    </row>
    <row r="45032" spans="1:12">
      <c r="A45032">
        <f t="shared" si="703"/>
        <v>45031</v>
      </c>
      <c r="B45032" s="1" t="s">
        <v>25</v>
      </c>
      <c r="C45032">
        <v>2018</v>
      </c>
      <c r="D45032" s="1" t="s">
        <v>24</v>
      </c>
      <c r="E45032" s="1" t="s">
        <v>39</v>
      </c>
      <c r="F45032" s="1" t="s">
        <v>33</v>
      </c>
      <c r="G45032" s="1" t="s">
        <v>15</v>
      </c>
      <c r="H45032">
        <v>42</v>
      </c>
      <c r="I45032">
        <v>135386</v>
      </c>
      <c r="J45032">
        <v>52737</v>
      </c>
      <c r="K45032">
        <v>4019</v>
      </c>
      <c r="L45032" s="1" t="s">
        <v>21</v>
      </c>
    </row>
    <row r="45033" spans="1:12">
      <c r="A45033">
        <f t="shared" si="703"/>
        <v>45032</v>
      </c>
      <c r="B45033" s="1" t="s">
        <v>37</v>
      </c>
      <c r="C45033">
        <v>2012</v>
      </c>
      <c r="D45033" s="1" t="s">
        <v>35</v>
      </c>
      <c r="E45033" s="1" t="s">
        <v>39</v>
      </c>
      <c r="F45033" s="1" t="s">
        <v>14</v>
      </c>
      <c r="G45033" s="1" t="s">
        <v>15</v>
      </c>
      <c r="H45033">
        <v>30</v>
      </c>
      <c r="I45033">
        <v>181083</v>
      </c>
      <c r="J45033">
        <v>49497</v>
      </c>
      <c r="K45033">
        <v>9830</v>
      </c>
      <c r="L45033" s="1" t="s">
        <v>16</v>
      </c>
    </row>
    <row r="45034" spans="1:12">
      <c r="A45034">
        <f t="shared" si="703"/>
        <v>45033</v>
      </c>
      <c r="B45034" s="1" t="s">
        <v>34</v>
      </c>
      <c r="C45034">
        <v>2013</v>
      </c>
      <c r="D45034" s="1" t="s">
        <v>26</v>
      </c>
      <c r="E45034" s="1" t="s">
        <v>31</v>
      </c>
      <c r="F45034" s="1" t="s">
        <v>33</v>
      </c>
      <c r="G45034" s="1" t="s">
        <v>15</v>
      </c>
      <c r="H45034">
        <v>38</v>
      </c>
      <c r="I45034">
        <v>166757</v>
      </c>
      <c r="J45034">
        <v>65122</v>
      </c>
      <c r="K45034">
        <v>8212</v>
      </c>
      <c r="L45034" s="1" t="s">
        <v>16</v>
      </c>
    </row>
    <row r="45035" spans="1:12">
      <c r="A45035">
        <f t="shared" si="703"/>
        <v>45034</v>
      </c>
      <c r="B45035" s="1" t="s">
        <v>11</v>
      </c>
      <c r="C45035">
        <v>2015</v>
      </c>
      <c r="D45035" s="1" t="s">
        <v>24</v>
      </c>
      <c r="E45035" s="1" t="s">
        <v>39</v>
      </c>
      <c r="F45035" s="1" t="s">
        <v>14</v>
      </c>
      <c r="G45035" s="1" t="s">
        <v>20</v>
      </c>
      <c r="H45035">
        <v>41</v>
      </c>
      <c r="I45035">
        <v>13185</v>
      </c>
      <c r="J45035">
        <v>66848</v>
      </c>
      <c r="K45035">
        <v>7661</v>
      </c>
      <c r="L45035" s="1" t="s">
        <v>16</v>
      </c>
    </row>
    <row r="45036" spans="1:12">
      <c r="A45036">
        <f t="shared" si="703"/>
        <v>45035</v>
      </c>
      <c r="B45036" s="1" t="s">
        <v>41</v>
      </c>
      <c r="C45036">
        <v>2018</v>
      </c>
      <c r="D45036" s="1" t="s">
        <v>35</v>
      </c>
      <c r="E45036" s="1" t="s">
        <v>31</v>
      </c>
      <c r="F45036" s="1" t="s">
        <v>19</v>
      </c>
      <c r="G45036" s="1" t="s">
        <v>15</v>
      </c>
      <c r="H45036">
        <v>25</v>
      </c>
      <c r="I45036">
        <v>189717</v>
      </c>
      <c r="J45036">
        <v>111468</v>
      </c>
      <c r="K45036">
        <v>7673</v>
      </c>
      <c r="L45036" s="1" t="s">
        <v>16</v>
      </c>
    </row>
    <row r="45037" spans="1:12">
      <c r="A45037">
        <f t="shared" si="703"/>
        <v>45036</v>
      </c>
      <c r="B45037" s="1" t="s">
        <v>37</v>
      </c>
      <c r="C45037">
        <v>2019</v>
      </c>
      <c r="D45037" s="1" t="s">
        <v>35</v>
      </c>
      <c r="E45037" s="1" t="s">
        <v>29</v>
      </c>
      <c r="F45037" s="1" t="s">
        <v>14</v>
      </c>
      <c r="G45037" s="1" t="s">
        <v>20</v>
      </c>
      <c r="H45037">
        <v>43</v>
      </c>
      <c r="I45037">
        <v>101651</v>
      </c>
      <c r="J45037">
        <v>85866</v>
      </c>
      <c r="K45037">
        <v>5171</v>
      </c>
      <c r="L45037" s="1" t="s">
        <v>21</v>
      </c>
    </row>
    <row r="45038" spans="1:12">
      <c r="A45038">
        <f t="shared" si="703"/>
        <v>45037</v>
      </c>
      <c r="B45038" s="1" t="s">
        <v>38</v>
      </c>
      <c r="C45038">
        <v>2011</v>
      </c>
      <c r="D45038" s="1" t="s">
        <v>35</v>
      </c>
      <c r="E45038" s="1" t="s">
        <v>13</v>
      </c>
      <c r="F45038" s="1" t="s">
        <v>19</v>
      </c>
      <c r="G45038" s="1" t="s">
        <v>20</v>
      </c>
      <c r="H45038">
        <v>19</v>
      </c>
      <c r="I45038">
        <v>17101</v>
      </c>
      <c r="J45038">
        <v>78673</v>
      </c>
      <c r="K45038">
        <v>721</v>
      </c>
      <c r="L45038" s="1" t="s">
        <v>21</v>
      </c>
    </row>
    <row r="45039" spans="1:12">
      <c r="A45039">
        <f t="shared" si="703"/>
        <v>45038</v>
      </c>
      <c r="B45039" s="1" t="s">
        <v>23</v>
      </c>
      <c r="C45039">
        <v>2011</v>
      </c>
      <c r="D45039" s="1" t="s">
        <v>24</v>
      </c>
      <c r="E45039" s="1" t="s">
        <v>39</v>
      </c>
      <c r="F45039" s="1" t="s">
        <v>14</v>
      </c>
      <c r="G45039" s="1" t="s">
        <v>15</v>
      </c>
      <c r="H45039">
        <v>50</v>
      </c>
      <c r="I45039">
        <v>158626</v>
      </c>
      <c r="J45039">
        <v>111249</v>
      </c>
      <c r="K45039">
        <v>5089</v>
      </c>
      <c r="L45039" s="1" t="s">
        <v>21</v>
      </c>
    </row>
    <row r="45040" spans="1:12">
      <c r="A45040">
        <f t="shared" si="703"/>
        <v>45039</v>
      </c>
      <c r="B45040" s="1" t="s">
        <v>34</v>
      </c>
      <c r="C45040">
        <v>2011</v>
      </c>
      <c r="D45040" s="1" t="s">
        <v>24</v>
      </c>
      <c r="E45040" s="1" t="s">
        <v>13</v>
      </c>
      <c r="F45040" s="1" t="s">
        <v>19</v>
      </c>
      <c r="G45040" s="1" t="s">
        <v>20</v>
      </c>
      <c r="H45040">
        <v>27</v>
      </c>
      <c r="I45040">
        <v>158376</v>
      </c>
      <c r="J45040">
        <v>65232</v>
      </c>
      <c r="K45040">
        <v>489</v>
      </c>
      <c r="L45040" s="1" t="s">
        <v>21</v>
      </c>
    </row>
    <row r="45041" spans="1:12">
      <c r="A45041">
        <f t="shared" si="703"/>
        <v>45040</v>
      </c>
      <c r="B45041" s="1" t="s">
        <v>38</v>
      </c>
      <c r="C45041">
        <v>2014</v>
      </c>
      <c r="D45041" s="1" t="s">
        <v>26</v>
      </c>
      <c r="E45041" s="1" t="s">
        <v>27</v>
      </c>
      <c r="F45041" s="1" t="s">
        <v>33</v>
      </c>
      <c r="G45041" s="1" t="s">
        <v>20</v>
      </c>
      <c r="H45041">
        <v>23</v>
      </c>
      <c r="I45041">
        <v>106311</v>
      </c>
      <c r="J45041">
        <v>71719</v>
      </c>
      <c r="K45041">
        <v>8387</v>
      </c>
      <c r="L45041" s="1" t="s">
        <v>16</v>
      </c>
    </row>
    <row r="45042" spans="1:12">
      <c r="A45042">
        <f t="shared" si="703"/>
        <v>45041</v>
      </c>
      <c r="B45042" s="1" t="s">
        <v>25</v>
      </c>
      <c r="C45042">
        <v>2015</v>
      </c>
      <c r="D45042" s="1" t="s">
        <v>18</v>
      </c>
      <c r="E45042" s="1" t="s">
        <v>27</v>
      </c>
      <c r="F45042" s="1" t="s">
        <v>19</v>
      </c>
      <c r="G45042" s="1" t="s">
        <v>15</v>
      </c>
      <c r="H45042">
        <v>20</v>
      </c>
      <c r="I45042">
        <v>176089</v>
      </c>
      <c r="J45042">
        <v>98773</v>
      </c>
      <c r="K45042">
        <v>7637</v>
      </c>
      <c r="L45042" s="1" t="s">
        <v>16</v>
      </c>
    </row>
    <row r="45043" spans="1:12">
      <c r="A45043">
        <f t="shared" si="703"/>
        <v>45042</v>
      </c>
      <c r="B45043" s="1" t="s">
        <v>25</v>
      </c>
      <c r="C45043">
        <v>2012</v>
      </c>
      <c r="D45043" s="1" t="s">
        <v>30</v>
      </c>
      <c r="E45043" s="1" t="s">
        <v>29</v>
      </c>
      <c r="F45043" s="1" t="s">
        <v>33</v>
      </c>
      <c r="G45043" s="1" t="s">
        <v>20</v>
      </c>
      <c r="H45043">
        <v>43</v>
      </c>
      <c r="I45043">
        <v>62743</v>
      </c>
      <c r="J45043">
        <v>58982</v>
      </c>
      <c r="K45043">
        <v>5743</v>
      </c>
      <c r="L45043" s="1" t="s">
        <v>21</v>
      </c>
    </row>
    <row r="45044" spans="1:12">
      <c r="A45044">
        <f t="shared" si="703"/>
        <v>45043</v>
      </c>
      <c r="B45044" s="1" t="s">
        <v>23</v>
      </c>
      <c r="C45044">
        <v>2012</v>
      </c>
      <c r="D45044" s="1" t="s">
        <v>12</v>
      </c>
      <c r="E45044" s="1" t="s">
        <v>27</v>
      </c>
      <c r="F45044" s="1" t="s">
        <v>33</v>
      </c>
      <c r="G45044" s="1" t="s">
        <v>15</v>
      </c>
      <c r="H45044">
        <v>36</v>
      </c>
      <c r="I45044">
        <v>16228</v>
      </c>
      <c r="J45044">
        <v>42876</v>
      </c>
      <c r="K45044">
        <v>2313</v>
      </c>
      <c r="L45044" s="1" t="s">
        <v>21</v>
      </c>
    </row>
    <row r="45045" spans="1:12">
      <c r="A45045">
        <f t="shared" si="703"/>
        <v>45044</v>
      </c>
      <c r="B45045" s="1" t="s">
        <v>40</v>
      </c>
      <c r="C45045">
        <v>2011</v>
      </c>
      <c r="D45045" s="1" t="s">
        <v>35</v>
      </c>
      <c r="E45045" s="1" t="s">
        <v>31</v>
      </c>
      <c r="F45045" s="1" t="s">
        <v>19</v>
      </c>
      <c r="G45045" s="1" t="s">
        <v>15</v>
      </c>
      <c r="H45045">
        <v>48</v>
      </c>
      <c r="I45045">
        <v>57509</v>
      </c>
      <c r="J45045">
        <v>88272</v>
      </c>
      <c r="K45045">
        <v>6442</v>
      </c>
      <c r="L45045" s="1" t="s">
        <v>21</v>
      </c>
    </row>
    <row r="45046" spans="1:12">
      <c r="A45046">
        <f t="shared" si="703"/>
        <v>45045</v>
      </c>
      <c r="B45046" s="1" t="s">
        <v>25</v>
      </c>
      <c r="C45046">
        <v>2020</v>
      </c>
      <c r="D45046" s="1" t="s">
        <v>30</v>
      </c>
      <c r="E45046" s="1" t="s">
        <v>13</v>
      </c>
      <c r="F45046" s="1" t="s">
        <v>14</v>
      </c>
      <c r="G45046" s="1" t="s">
        <v>20</v>
      </c>
      <c r="H45046">
        <v>38</v>
      </c>
      <c r="I45046">
        <v>43214</v>
      </c>
      <c r="J45046">
        <v>74707</v>
      </c>
      <c r="K45046">
        <v>3111</v>
      </c>
      <c r="L45046" s="1" t="s">
        <v>21</v>
      </c>
    </row>
    <row r="45047" spans="1:12">
      <c r="A45047">
        <f t="shared" si="703"/>
        <v>45046</v>
      </c>
      <c r="B45047" s="1" t="s">
        <v>41</v>
      </c>
      <c r="C45047">
        <v>2015</v>
      </c>
      <c r="D45047" s="1" t="s">
        <v>26</v>
      </c>
      <c r="E45047" s="1" t="s">
        <v>29</v>
      </c>
      <c r="F45047" s="1" t="s">
        <v>28</v>
      </c>
      <c r="G45047" s="1" t="s">
        <v>15</v>
      </c>
      <c r="H45047">
        <v>27</v>
      </c>
      <c r="I45047">
        <v>98548</v>
      </c>
      <c r="J45047">
        <v>77259</v>
      </c>
      <c r="K45047">
        <v>6897</v>
      </c>
      <c r="L45047" s="1" t="s">
        <v>21</v>
      </c>
    </row>
    <row r="45048" spans="1:12">
      <c r="A45048">
        <f t="shared" si="703"/>
        <v>45047</v>
      </c>
      <c r="B45048" s="1" t="s">
        <v>38</v>
      </c>
      <c r="C45048">
        <v>2010</v>
      </c>
      <c r="D45048" s="1" t="s">
        <v>18</v>
      </c>
      <c r="E45048" s="1" t="s">
        <v>13</v>
      </c>
      <c r="F45048" s="1" t="s">
        <v>19</v>
      </c>
      <c r="G45048" s="1" t="s">
        <v>20</v>
      </c>
      <c r="H45048">
        <v>44</v>
      </c>
      <c r="I45048">
        <v>11755</v>
      </c>
      <c r="J45048">
        <v>89248</v>
      </c>
      <c r="K45048">
        <v>2962</v>
      </c>
      <c r="L45048" s="1" t="s">
        <v>21</v>
      </c>
    </row>
    <row r="45049" spans="1:12">
      <c r="A45049">
        <f t="shared" si="703"/>
        <v>45048</v>
      </c>
      <c r="B45049" s="1" t="s">
        <v>37</v>
      </c>
      <c r="C45049">
        <v>2018</v>
      </c>
      <c r="D45049" s="1" t="s">
        <v>26</v>
      </c>
      <c r="E45049" s="1" t="s">
        <v>22</v>
      </c>
      <c r="F45049" s="1" t="s">
        <v>33</v>
      </c>
      <c r="G45049" s="1" t="s">
        <v>15</v>
      </c>
      <c r="H45049">
        <v>25</v>
      </c>
      <c r="I45049">
        <v>117107</v>
      </c>
      <c r="J45049">
        <v>108637</v>
      </c>
      <c r="K45049">
        <v>1810</v>
      </c>
      <c r="L45049" s="1" t="s">
        <v>21</v>
      </c>
    </row>
    <row r="45050" spans="1:12">
      <c r="A45050">
        <f t="shared" si="703"/>
        <v>45049</v>
      </c>
      <c r="B45050" s="1" t="s">
        <v>34</v>
      </c>
      <c r="C45050">
        <v>2024</v>
      </c>
      <c r="D45050" s="1" t="s">
        <v>12</v>
      </c>
      <c r="E45050" s="1" t="s">
        <v>27</v>
      </c>
      <c r="F45050" s="1" t="s">
        <v>28</v>
      </c>
      <c r="G45050" s="1" t="s">
        <v>15</v>
      </c>
      <c r="H45050">
        <v>25</v>
      </c>
      <c r="I45050">
        <v>110434</v>
      </c>
      <c r="J45050">
        <v>77160</v>
      </c>
      <c r="K45050">
        <v>7462</v>
      </c>
      <c r="L45050" s="1" t="s">
        <v>16</v>
      </c>
    </row>
    <row r="45051" spans="1:12">
      <c r="A45051">
        <f t="shared" si="703"/>
        <v>45050</v>
      </c>
      <c r="B45051" s="1" t="s">
        <v>11</v>
      </c>
      <c r="C45051">
        <v>2020</v>
      </c>
      <c r="D45051" s="1" t="s">
        <v>18</v>
      </c>
      <c r="E45051" s="1" t="s">
        <v>27</v>
      </c>
      <c r="F45051" s="1" t="s">
        <v>14</v>
      </c>
      <c r="G45051" s="1" t="s">
        <v>20</v>
      </c>
      <c r="H45051">
        <v>16</v>
      </c>
      <c r="I45051">
        <v>32293</v>
      </c>
      <c r="J45051">
        <v>82711</v>
      </c>
      <c r="K45051">
        <v>158</v>
      </c>
      <c r="L45051" s="1" t="s">
        <v>21</v>
      </c>
    </row>
    <row r="45052" spans="1:12">
      <c r="A45052">
        <f t="shared" si="703"/>
        <v>45051</v>
      </c>
      <c r="B45052" s="1" t="s">
        <v>40</v>
      </c>
      <c r="C45052">
        <v>2019</v>
      </c>
      <c r="D45052" s="1" t="s">
        <v>24</v>
      </c>
      <c r="E45052" s="1" t="s">
        <v>13</v>
      </c>
      <c r="F45052" s="1" t="s">
        <v>19</v>
      </c>
      <c r="G45052" s="1" t="s">
        <v>20</v>
      </c>
      <c r="H45052">
        <v>24</v>
      </c>
      <c r="I45052">
        <v>90832</v>
      </c>
      <c r="J45052">
        <v>82734</v>
      </c>
      <c r="K45052">
        <v>8821</v>
      </c>
      <c r="L45052" s="1" t="s">
        <v>16</v>
      </c>
    </row>
    <row r="45053" spans="1:12">
      <c r="A45053">
        <f t="shared" si="703"/>
        <v>45052</v>
      </c>
      <c r="B45053" s="1" t="s">
        <v>36</v>
      </c>
      <c r="C45053">
        <v>2013</v>
      </c>
      <c r="D45053" s="1" t="s">
        <v>12</v>
      </c>
      <c r="E45053" s="1" t="s">
        <v>29</v>
      </c>
      <c r="F45053" s="1" t="s">
        <v>14</v>
      </c>
      <c r="G45053" s="1" t="s">
        <v>20</v>
      </c>
      <c r="H45053">
        <v>24</v>
      </c>
      <c r="I45053">
        <v>9182</v>
      </c>
      <c r="J45053">
        <v>89153</v>
      </c>
      <c r="K45053">
        <v>7850</v>
      </c>
      <c r="L45053" s="1" t="s">
        <v>16</v>
      </c>
    </row>
    <row r="45054" spans="1:12">
      <c r="A45054">
        <f t="shared" si="703"/>
        <v>45053</v>
      </c>
      <c r="B45054" s="1" t="s">
        <v>11</v>
      </c>
      <c r="C45054">
        <v>2023</v>
      </c>
      <c r="D45054" s="1" t="s">
        <v>12</v>
      </c>
      <c r="E45054" s="1" t="s">
        <v>13</v>
      </c>
      <c r="F45054" s="1" t="s">
        <v>28</v>
      </c>
      <c r="G45054" s="1" t="s">
        <v>15</v>
      </c>
      <c r="H45054">
        <v>25</v>
      </c>
      <c r="I45054">
        <v>186049</v>
      </c>
      <c r="J45054">
        <v>68925</v>
      </c>
      <c r="K45054">
        <v>9063</v>
      </c>
      <c r="L45054" s="1" t="s">
        <v>16</v>
      </c>
    </row>
    <row r="45055" spans="1:12">
      <c r="A45055">
        <f t="shared" si="703"/>
        <v>45054</v>
      </c>
      <c r="B45055" s="1" t="s">
        <v>41</v>
      </c>
      <c r="C45055">
        <v>2011</v>
      </c>
      <c r="D45055" s="1" t="s">
        <v>35</v>
      </c>
      <c r="E45055" s="1" t="s">
        <v>22</v>
      </c>
      <c r="F45055" s="1" t="s">
        <v>19</v>
      </c>
      <c r="G45055" s="1" t="s">
        <v>15</v>
      </c>
      <c r="H45055">
        <v>28</v>
      </c>
      <c r="I45055">
        <v>38916</v>
      </c>
      <c r="J45055">
        <v>42832</v>
      </c>
      <c r="K45055">
        <v>6171</v>
      </c>
      <c r="L45055" s="1" t="s">
        <v>21</v>
      </c>
    </row>
    <row r="45056" spans="1:12">
      <c r="A45056">
        <f t="shared" si="703"/>
        <v>45055</v>
      </c>
      <c r="B45056" s="1" t="s">
        <v>40</v>
      </c>
      <c r="C45056">
        <v>2022</v>
      </c>
      <c r="D45056" s="1" t="s">
        <v>24</v>
      </c>
      <c r="E45056" s="1" t="s">
        <v>39</v>
      </c>
      <c r="F45056" s="1" t="s">
        <v>33</v>
      </c>
      <c r="G45056" s="1" t="s">
        <v>20</v>
      </c>
      <c r="H45056">
        <v>35</v>
      </c>
      <c r="I45056">
        <v>78593</v>
      </c>
      <c r="J45056">
        <v>114013</v>
      </c>
      <c r="K45056">
        <v>7061</v>
      </c>
      <c r="L45056" s="1" t="s">
        <v>16</v>
      </c>
    </row>
    <row r="45057" spans="1:12">
      <c r="A45057">
        <f t="shared" si="703"/>
        <v>45056</v>
      </c>
      <c r="B45057" s="1" t="s">
        <v>40</v>
      </c>
      <c r="C45057">
        <v>2021</v>
      </c>
      <c r="D45057" s="1" t="s">
        <v>26</v>
      </c>
      <c r="E45057" s="1" t="s">
        <v>27</v>
      </c>
      <c r="F45057" s="1" t="s">
        <v>28</v>
      </c>
      <c r="G45057" s="1" t="s">
        <v>15</v>
      </c>
      <c r="H45057">
        <v>23</v>
      </c>
      <c r="I45057">
        <v>184833</v>
      </c>
      <c r="J45057">
        <v>76037</v>
      </c>
      <c r="K45057">
        <v>9653</v>
      </c>
      <c r="L45057" s="1" t="s">
        <v>16</v>
      </c>
    </row>
    <row r="45058" spans="1:12">
      <c r="A45058">
        <f t="shared" si="703"/>
        <v>45057</v>
      </c>
      <c r="B45058" s="1" t="s">
        <v>34</v>
      </c>
      <c r="C45058">
        <v>2015</v>
      </c>
      <c r="D45058" s="1" t="s">
        <v>35</v>
      </c>
      <c r="E45058" s="1" t="s">
        <v>27</v>
      </c>
      <c r="F45058" s="1" t="s">
        <v>28</v>
      </c>
      <c r="G45058" s="1" t="s">
        <v>20</v>
      </c>
      <c r="H45058">
        <v>37</v>
      </c>
      <c r="I45058">
        <v>31705</v>
      </c>
      <c r="J45058">
        <v>56358</v>
      </c>
      <c r="K45058">
        <v>8617</v>
      </c>
      <c r="L45058" s="1" t="s">
        <v>16</v>
      </c>
    </row>
    <row r="45059" spans="1:12">
      <c r="A45059">
        <f t="shared" ref="A45059:A45122" si="704">ROW()-1</f>
        <v>45058</v>
      </c>
      <c r="B45059" s="1" t="s">
        <v>34</v>
      </c>
      <c r="C45059">
        <v>2014</v>
      </c>
      <c r="D45059" s="1" t="s">
        <v>30</v>
      </c>
      <c r="E45059" s="1" t="s">
        <v>22</v>
      </c>
      <c r="F45059" s="1" t="s">
        <v>19</v>
      </c>
      <c r="G45059" s="1" t="s">
        <v>20</v>
      </c>
      <c r="H45059">
        <v>20</v>
      </c>
      <c r="I45059">
        <v>35876</v>
      </c>
      <c r="J45059">
        <v>110796</v>
      </c>
      <c r="K45059">
        <v>5813</v>
      </c>
      <c r="L45059" s="1" t="s">
        <v>21</v>
      </c>
    </row>
    <row r="45060" spans="1:12">
      <c r="A45060">
        <f t="shared" si="704"/>
        <v>45059</v>
      </c>
      <c r="B45060" s="1" t="s">
        <v>23</v>
      </c>
      <c r="C45060">
        <v>2012</v>
      </c>
      <c r="D45060" s="1" t="s">
        <v>24</v>
      </c>
      <c r="E45060" s="1" t="s">
        <v>39</v>
      </c>
      <c r="F45060" s="1" t="s">
        <v>14</v>
      </c>
      <c r="G45060" s="1" t="s">
        <v>15</v>
      </c>
      <c r="H45060">
        <v>48</v>
      </c>
      <c r="I45060">
        <v>113801</v>
      </c>
      <c r="J45060">
        <v>75583</v>
      </c>
      <c r="K45060">
        <v>7996</v>
      </c>
      <c r="L45060" s="1" t="s">
        <v>16</v>
      </c>
    </row>
    <row r="45061" spans="1:12">
      <c r="A45061">
        <f t="shared" si="704"/>
        <v>45060</v>
      </c>
      <c r="B45061" s="1" t="s">
        <v>36</v>
      </c>
      <c r="C45061">
        <v>2022</v>
      </c>
      <c r="D45061" s="1" t="s">
        <v>18</v>
      </c>
      <c r="E45061" s="1" t="s">
        <v>13</v>
      </c>
      <c r="F45061" s="1" t="s">
        <v>28</v>
      </c>
      <c r="G45061" s="1" t="s">
        <v>15</v>
      </c>
      <c r="H45061">
        <v>16</v>
      </c>
      <c r="I45061">
        <v>99034</v>
      </c>
      <c r="J45061">
        <v>58910</v>
      </c>
      <c r="K45061">
        <v>3058</v>
      </c>
      <c r="L45061" s="1" t="s">
        <v>21</v>
      </c>
    </row>
    <row r="45062" spans="1:12">
      <c r="A45062">
        <f t="shared" si="704"/>
        <v>45061</v>
      </c>
      <c r="B45062" s="1" t="s">
        <v>38</v>
      </c>
      <c r="C45062">
        <v>2012</v>
      </c>
      <c r="D45062" s="1" t="s">
        <v>24</v>
      </c>
      <c r="E45062" s="1" t="s">
        <v>13</v>
      </c>
      <c r="F45062" s="1" t="s">
        <v>28</v>
      </c>
      <c r="G45062" s="1" t="s">
        <v>15</v>
      </c>
      <c r="H45062">
        <v>47</v>
      </c>
      <c r="I45062">
        <v>161607</v>
      </c>
      <c r="J45062">
        <v>52175</v>
      </c>
      <c r="K45062">
        <v>2158</v>
      </c>
      <c r="L45062" s="1" t="s">
        <v>21</v>
      </c>
    </row>
    <row r="45063" spans="1:12">
      <c r="A45063">
        <f t="shared" si="704"/>
        <v>45062</v>
      </c>
      <c r="B45063" s="1" t="s">
        <v>25</v>
      </c>
      <c r="C45063">
        <v>2014</v>
      </c>
      <c r="D45063" s="1" t="s">
        <v>35</v>
      </c>
      <c r="E45063" s="1" t="s">
        <v>29</v>
      </c>
      <c r="F45063" s="1" t="s">
        <v>33</v>
      </c>
      <c r="G45063" s="1" t="s">
        <v>20</v>
      </c>
      <c r="H45063">
        <v>34</v>
      </c>
      <c r="I45063">
        <v>154697</v>
      </c>
      <c r="J45063">
        <v>73239</v>
      </c>
      <c r="K45063">
        <v>4602</v>
      </c>
      <c r="L45063" s="1" t="s">
        <v>21</v>
      </c>
    </row>
    <row r="45064" spans="1:12">
      <c r="A45064">
        <f t="shared" si="704"/>
        <v>45063</v>
      </c>
      <c r="B45064" s="1" t="s">
        <v>36</v>
      </c>
      <c r="C45064">
        <v>2013</v>
      </c>
      <c r="D45064" s="1" t="s">
        <v>18</v>
      </c>
      <c r="E45064" s="1" t="s">
        <v>22</v>
      </c>
      <c r="F45064" s="1" t="s">
        <v>33</v>
      </c>
      <c r="G45064" s="1" t="s">
        <v>15</v>
      </c>
      <c r="H45064">
        <v>40</v>
      </c>
      <c r="I45064">
        <v>36346</v>
      </c>
      <c r="J45064">
        <v>109305</v>
      </c>
      <c r="K45064">
        <v>6767</v>
      </c>
      <c r="L45064" s="1" t="s">
        <v>21</v>
      </c>
    </row>
    <row r="45065" spans="1:12">
      <c r="A45065">
        <f t="shared" si="704"/>
        <v>45064</v>
      </c>
      <c r="B45065" s="1" t="s">
        <v>11</v>
      </c>
      <c r="C45065">
        <v>2014</v>
      </c>
      <c r="D45065" s="1" t="s">
        <v>18</v>
      </c>
      <c r="E45065" s="1" t="s">
        <v>13</v>
      </c>
      <c r="F45065" s="1" t="s">
        <v>28</v>
      </c>
      <c r="G45065" s="1" t="s">
        <v>15</v>
      </c>
      <c r="H45065">
        <v>25</v>
      </c>
      <c r="I45065">
        <v>6242</v>
      </c>
      <c r="J45065">
        <v>68111</v>
      </c>
      <c r="K45065">
        <v>4483</v>
      </c>
      <c r="L45065" s="1" t="s">
        <v>21</v>
      </c>
    </row>
    <row r="45066" spans="1:12">
      <c r="A45066">
        <f t="shared" si="704"/>
        <v>45065</v>
      </c>
      <c r="B45066" s="1" t="s">
        <v>11</v>
      </c>
      <c r="C45066">
        <v>2011</v>
      </c>
      <c r="D45066" s="1" t="s">
        <v>24</v>
      </c>
      <c r="E45066" s="1" t="s">
        <v>29</v>
      </c>
      <c r="F45066" s="1" t="s">
        <v>28</v>
      </c>
      <c r="G45066" s="1" t="s">
        <v>20</v>
      </c>
      <c r="H45066">
        <v>21</v>
      </c>
      <c r="I45066">
        <v>164887</v>
      </c>
      <c r="J45066">
        <v>68301</v>
      </c>
      <c r="K45066">
        <v>8529</v>
      </c>
      <c r="L45066" s="1" t="s">
        <v>16</v>
      </c>
    </row>
    <row r="45067" spans="1:12">
      <c r="A45067">
        <f t="shared" si="704"/>
        <v>45066</v>
      </c>
      <c r="B45067" s="1" t="s">
        <v>17</v>
      </c>
      <c r="C45067">
        <v>2020</v>
      </c>
      <c r="D45067" s="1" t="s">
        <v>35</v>
      </c>
      <c r="E45067" s="1" t="s">
        <v>27</v>
      </c>
      <c r="F45067" s="1" t="s">
        <v>19</v>
      </c>
      <c r="G45067" s="1" t="s">
        <v>20</v>
      </c>
      <c r="H45067">
        <v>48</v>
      </c>
      <c r="I45067">
        <v>170334</v>
      </c>
      <c r="J45067">
        <v>55969</v>
      </c>
      <c r="K45067">
        <v>9009</v>
      </c>
      <c r="L45067" s="1" t="s">
        <v>16</v>
      </c>
    </row>
    <row r="45068" spans="1:12">
      <c r="A45068">
        <f t="shared" si="704"/>
        <v>45067</v>
      </c>
      <c r="B45068" s="1" t="s">
        <v>17</v>
      </c>
      <c r="C45068">
        <v>2010</v>
      </c>
      <c r="D45068" s="1" t="s">
        <v>35</v>
      </c>
      <c r="E45068" s="1" t="s">
        <v>39</v>
      </c>
      <c r="F45068" s="1" t="s">
        <v>19</v>
      </c>
      <c r="G45068" s="1" t="s">
        <v>20</v>
      </c>
      <c r="H45068">
        <v>30</v>
      </c>
      <c r="I45068">
        <v>5379</v>
      </c>
      <c r="J45068">
        <v>84244</v>
      </c>
      <c r="K45068">
        <v>6551</v>
      </c>
      <c r="L45068" s="1" t="s">
        <v>21</v>
      </c>
    </row>
    <row r="45069" spans="1:12">
      <c r="A45069">
        <f t="shared" si="704"/>
        <v>45068</v>
      </c>
      <c r="B45069" s="1" t="s">
        <v>11</v>
      </c>
      <c r="C45069">
        <v>2014</v>
      </c>
      <c r="D45069" s="1" t="s">
        <v>26</v>
      </c>
      <c r="E45069" s="1" t="s">
        <v>39</v>
      </c>
      <c r="F45069" s="1" t="s">
        <v>14</v>
      </c>
      <c r="G45069" s="1" t="s">
        <v>20</v>
      </c>
      <c r="H45069">
        <v>32</v>
      </c>
      <c r="I45069">
        <v>87437</v>
      </c>
      <c r="J45069">
        <v>38221</v>
      </c>
      <c r="K45069">
        <v>6976</v>
      </c>
      <c r="L45069" s="1" t="s">
        <v>21</v>
      </c>
    </row>
    <row r="45070" spans="1:12">
      <c r="A45070">
        <f t="shared" si="704"/>
        <v>45069</v>
      </c>
      <c r="B45070" s="1" t="s">
        <v>34</v>
      </c>
      <c r="C45070">
        <v>2020</v>
      </c>
      <c r="D45070" s="1" t="s">
        <v>30</v>
      </c>
      <c r="E45070" s="1" t="s">
        <v>29</v>
      </c>
      <c r="F45070" s="1" t="s">
        <v>28</v>
      </c>
      <c r="G45070" s="1" t="s">
        <v>20</v>
      </c>
      <c r="H45070">
        <v>49</v>
      </c>
      <c r="I45070">
        <v>132963</v>
      </c>
      <c r="J45070">
        <v>111496</v>
      </c>
      <c r="K45070">
        <v>5566</v>
      </c>
      <c r="L45070" s="1" t="s">
        <v>21</v>
      </c>
    </row>
    <row r="45071" spans="1:12">
      <c r="A45071">
        <f t="shared" si="704"/>
        <v>45070</v>
      </c>
      <c r="B45071" s="1" t="s">
        <v>38</v>
      </c>
      <c r="C45071">
        <v>2010</v>
      </c>
      <c r="D45071" s="1" t="s">
        <v>30</v>
      </c>
      <c r="E45071" s="1" t="s">
        <v>39</v>
      </c>
      <c r="F45071" s="1" t="s">
        <v>28</v>
      </c>
      <c r="G45071" s="1" t="s">
        <v>20</v>
      </c>
      <c r="H45071">
        <v>27</v>
      </c>
      <c r="I45071">
        <v>96025</v>
      </c>
      <c r="J45071">
        <v>71744</v>
      </c>
      <c r="K45071">
        <v>1738</v>
      </c>
      <c r="L45071" s="1" t="s">
        <v>21</v>
      </c>
    </row>
    <row r="45072" spans="1:12">
      <c r="A45072">
        <f t="shared" si="704"/>
        <v>45071</v>
      </c>
      <c r="B45072" s="1" t="s">
        <v>40</v>
      </c>
      <c r="C45072">
        <v>2012</v>
      </c>
      <c r="D45072" s="1" t="s">
        <v>35</v>
      </c>
      <c r="E45072" s="1" t="s">
        <v>31</v>
      </c>
      <c r="F45072" s="1" t="s">
        <v>33</v>
      </c>
      <c r="G45072" s="1" t="s">
        <v>15</v>
      </c>
      <c r="H45072">
        <v>19</v>
      </c>
      <c r="I45072">
        <v>135027</v>
      </c>
      <c r="J45072">
        <v>112155</v>
      </c>
      <c r="K45072">
        <v>6674</v>
      </c>
      <c r="L45072" s="1" t="s">
        <v>21</v>
      </c>
    </row>
    <row r="45073" spans="1:12">
      <c r="A45073">
        <f t="shared" si="704"/>
        <v>45072</v>
      </c>
      <c r="B45073" s="1" t="s">
        <v>11</v>
      </c>
      <c r="C45073">
        <v>2017</v>
      </c>
      <c r="D45073" s="1" t="s">
        <v>18</v>
      </c>
      <c r="E45073" s="1" t="s">
        <v>31</v>
      </c>
      <c r="F45073" s="1" t="s">
        <v>33</v>
      </c>
      <c r="G45073" s="1" t="s">
        <v>20</v>
      </c>
      <c r="H45073">
        <v>36</v>
      </c>
      <c r="I45073">
        <v>118810</v>
      </c>
      <c r="J45073">
        <v>98172</v>
      </c>
      <c r="K45073">
        <v>7457</v>
      </c>
      <c r="L45073" s="1" t="s">
        <v>16</v>
      </c>
    </row>
    <row r="45074" spans="1:12">
      <c r="A45074">
        <f t="shared" si="704"/>
        <v>45073</v>
      </c>
      <c r="B45074" s="1" t="s">
        <v>41</v>
      </c>
      <c r="C45074">
        <v>2024</v>
      </c>
      <c r="D45074" s="1" t="s">
        <v>18</v>
      </c>
      <c r="E45074" s="1" t="s">
        <v>13</v>
      </c>
      <c r="F45074" s="1" t="s">
        <v>14</v>
      </c>
      <c r="G45074" s="1" t="s">
        <v>15</v>
      </c>
      <c r="H45074">
        <v>34</v>
      </c>
      <c r="I45074">
        <v>135813</v>
      </c>
      <c r="J45074">
        <v>108198</v>
      </c>
      <c r="K45074">
        <v>8045</v>
      </c>
      <c r="L45074" s="1" t="s">
        <v>16</v>
      </c>
    </row>
    <row r="45075" spans="1:12">
      <c r="A45075">
        <f t="shared" si="704"/>
        <v>45074</v>
      </c>
      <c r="B45075" s="1" t="s">
        <v>34</v>
      </c>
      <c r="C45075">
        <v>2020</v>
      </c>
      <c r="D45075" s="1" t="s">
        <v>26</v>
      </c>
      <c r="E45075" s="1" t="s">
        <v>27</v>
      </c>
      <c r="F45075" s="1" t="s">
        <v>33</v>
      </c>
      <c r="G45075" s="1" t="s">
        <v>15</v>
      </c>
      <c r="H45075">
        <v>42</v>
      </c>
      <c r="I45075">
        <v>132634</v>
      </c>
      <c r="J45075">
        <v>48986</v>
      </c>
      <c r="K45075">
        <v>4894</v>
      </c>
      <c r="L45075" s="1" t="s">
        <v>21</v>
      </c>
    </row>
    <row r="45076" spans="1:12">
      <c r="A45076">
        <f t="shared" si="704"/>
        <v>45075</v>
      </c>
      <c r="B45076" s="1" t="s">
        <v>17</v>
      </c>
      <c r="C45076">
        <v>2017</v>
      </c>
      <c r="D45076" s="1" t="s">
        <v>12</v>
      </c>
      <c r="E45076" s="1" t="s">
        <v>31</v>
      </c>
      <c r="F45076" s="1" t="s">
        <v>19</v>
      </c>
      <c r="G45076" s="1" t="s">
        <v>20</v>
      </c>
      <c r="H45076">
        <v>48</v>
      </c>
      <c r="I45076">
        <v>156941</v>
      </c>
      <c r="J45076">
        <v>68495</v>
      </c>
      <c r="K45076">
        <v>657</v>
      </c>
      <c r="L45076" s="1" t="s">
        <v>21</v>
      </c>
    </row>
    <row r="45077" spans="1:12">
      <c r="A45077">
        <f t="shared" si="704"/>
        <v>45076</v>
      </c>
      <c r="B45077" s="1" t="s">
        <v>25</v>
      </c>
      <c r="C45077">
        <v>2018</v>
      </c>
      <c r="D45077" s="1" t="s">
        <v>18</v>
      </c>
      <c r="E45077" s="1" t="s">
        <v>29</v>
      </c>
      <c r="F45077" s="1" t="s">
        <v>19</v>
      </c>
      <c r="G45077" s="1" t="s">
        <v>20</v>
      </c>
      <c r="H45077">
        <v>26</v>
      </c>
      <c r="I45077">
        <v>195179</v>
      </c>
      <c r="J45077">
        <v>42135</v>
      </c>
      <c r="K45077">
        <v>1523</v>
      </c>
      <c r="L45077" s="1" t="s">
        <v>21</v>
      </c>
    </row>
    <row r="45078" spans="1:12">
      <c r="A45078">
        <f t="shared" si="704"/>
        <v>45077</v>
      </c>
      <c r="B45078" s="1" t="s">
        <v>37</v>
      </c>
      <c r="C45078">
        <v>2010</v>
      </c>
      <c r="D45078" s="1" t="s">
        <v>24</v>
      </c>
      <c r="E45078" s="1" t="s">
        <v>27</v>
      </c>
      <c r="F45078" s="1" t="s">
        <v>33</v>
      </c>
      <c r="G45078" s="1" t="s">
        <v>15</v>
      </c>
      <c r="H45078">
        <v>40</v>
      </c>
      <c r="I45078">
        <v>168725</v>
      </c>
      <c r="J45078">
        <v>39651</v>
      </c>
      <c r="K45078">
        <v>2725</v>
      </c>
      <c r="L45078" s="1" t="s">
        <v>21</v>
      </c>
    </row>
    <row r="45079" spans="1:12">
      <c r="A45079">
        <f t="shared" si="704"/>
        <v>45078</v>
      </c>
      <c r="B45079" s="1" t="s">
        <v>40</v>
      </c>
      <c r="C45079">
        <v>2013</v>
      </c>
      <c r="D45079" s="1" t="s">
        <v>26</v>
      </c>
      <c r="E45079" s="1" t="s">
        <v>13</v>
      </c>
      <c r="F45079" s="1" t="s">
        <v>28</v>
      </c>
      <c r="G45079" s="1" t="s">
        <v>15</v>
      </c>
      <c r="H45079">
        <v>30</v>
      </c>
      <c r="I45079">
        <v>98736</v>
      </c>
      <c r="J45079">
        <v>85859</v>
      </c>
      <c r="K45079">
        <v>7144</v>
      </c>
      <c r="L45079" s="1" t="s">
        <v>16</v>
      </c>
    </row>
    <row r="45080" spans="1:12">
      <c r="A45080">
        <f t="shared" si="704"/>
        <v>45079</v>
      </c>
      <c r="B45080" s="1" t="s">
        <v>40</v>
      </c>
      <c r="C45080">
        <v>2015</v>
      </c>
      <c r="D45080" s="1" t="s">
        <v>26</v>
      </c>
      <c r="E45080" s="1" t="s">
        <v>13</v>
      </c>
      <c r="F45080" s="1" t="s">
        <v>14</v>
      </c>
      <c r="G45080" s="1" t="s">
        <v>20</v>
      </c>
      <c r="H45080">
        <v>42</v>
      </c>
      <c r="I45080">
        <v>199042</v>
      </c>
      <c r="J45080">
        <v>84044</v>
      </c>
      <c r="K45080">
        <v>9223</v>
      </c>
      <c r="L45080" s="1" t="s">
        <v>16</v>
      </c>
    </row>
    <row r="45081" spans="1:12">
      <c r="A45081">
        <f t="shared" si="704"/>
        <v>45080</v>
      </c>
      <c r="B45081" s="1" t="s">
        <v>11</v>
      </c>
      <c r="C45081">
        <v>2016</v>
      </c>
      <c r="D45081" s="1" t="s">
        <v>24</v>
      </c>
      <c r="E45081" s="1" t="s">
        <v>13</v>
      </c>
      <c r="F45081" s="1" t="s">
        <v>19</v>
      </c>
      <c r="G45081" s="1" t="s">
        <v>15</v>
      </c>
      <c r="H45081">
        <v>21</v>
      </c>
      <c r="I45081">
        <v>147583</v>
      </c>
      <c r="J45081">
        <v>117771</v>
      </c>
      <c r="K45081">
        <v>7161</v>
      </c>
      <c r="L45081" s="1" t="s">
        <v>16</v>
      </c>
    </row>
    <row r="45082" spans="1:12">
      <c r="A45082">
        <f t="shared" si="704"/>
        <v>45081</v>
      </c>
      <c r="B45082" s="1" t="s">
        <v>25</v>
      </c>
      <c r="C45082">
        <v>2014</v>
      </c>
      <c r="D45082" s="1" t="s">
        <v>30</v>
      </c>
      <c r="E45082" s="1" t="s">
        <v>22</v>
      </c>
      <c r="F45082" s="1" t="s">
        <v>14</v>
      </c>
      <c r="G45082" s="1" t="s">
        <v>15</v>
      </c>
      <c r="H45082">
        <v>33</v>
      </c>
      <c r="I45082">
        <v>71624</v>
      </c>
      <c r="J45082">
        <v>46934</v>
      </c>
      <c r="K45082">
        <v>7104</v>
      </c>
      <c r="L45082" s="1" t="s">
        <v>16</v>
      </c>
    </row>
    <row r="45083" spans="1:12">
      <c r="A45083">
        <f t="shared" si="704"/>
        <v>45082</v>
      </c>
      <c r="B45083" s="1" t="s">
        <v>41</v>
      </c>
      <c r="C45083">
        <v>2022</v>
      </c>
      <c r="D45083" s="1" t="s">
        <v>26</v>
      </c>
      <c r="E45083" s="1" t="s">
        <v>39</v>
      </c>
      <c r="F45083" s="1" t="s">
        <v>14</v>
      </c>
      <c r="G45083" s="1" t="s">
        <v>20</v>
      </c>
      <c r="H45083">
        <v>18</v>
      </c>
      <c r="I45083">
        <v>20815</v>
      </c>
      <c r="J45083">
        <v>113483</v>
      </c>
      <c r="K45083">
        <v>9594</v>
      </c>
      <c r="L45083" s="1" t="s">
        <v>16</v>
      </c>
    </row>
    <row r="45084" spans="1:12">
      <c r="A45084">
        <f t="shared" si="704"/>
        <v>45083</v>
      </c>
      <c r="B45084" s="1" t="s">
        <v>17</v>
      </c>
      <c r="C45084">
        <v>2016</v>
      </c>
      <c r="D45084" s="1" t="s">
        <v>18</v>
      </c>
      <c r="E45084" s="1" t="s">
        <v>13</v>
      </c>
      <c r="F45084" s="1" t="s">
        <v>14</v>
      </c>
      <c r="G45084" s="1" t="s">
        <v>20</v>
      </c>
      <c r="H45084">
        <v>35</v>
      </c>
      <c r="I45084">
        <v>49129</v>
      </c>
      <c r="J45084">
        <v>62403</v>
      </c>
      <c r="K45084">
        <v>7539</v>
      </c>
      <c r="L45084" s="1" t="s">
        <v>16</v>
      </c>
    </row>
    <row r="45085" spans="1:12">
      <c r="A45085">
        <f t="shared" si="704"/>
        <v>45084</v>
      </c>
      <c r="B45085" s="1" t="s">
        <v>34</v>
      </c>
      <c r="C45085">
        <v>2020</v>
      </c>
      <c r="D45085" s="1" t="s">
        <v>24</v>
      </c>
      <c r="E45085" s="1" t="s">
        <v>39</v>
      </c>
      <c r="F45085" s="1" t="s">
        <v>19</v>
      </c>
      <c r="G45085" s="1" t="s">
        <v>15</v>
      </c>
      <c r="H45085">
        <v>21</v>
      </c>
      <c r="I45085">
        <v>58032</v>
      </c>
      <c r="J45085">
        <v>117306</v>
      </c>
      <c r="K45085">
        <v>8378</v>
      </c>
      <c r="L45085" s="1" t="s">
        <v>16</v>
      </c>
    </row>
    <row r="45086" spans="1:12">
      <c r="A45086">
        <f t="shared" si="704"/>
        <v>45085</v>
      </c>
      <c r="B45086" s="1" t="s">
        <v>11</v>
      </c>
      <c r="C45086">
        <v>2024</v>
      </c>
      <c r="D45086" s="1" t="s">
        <v>35</v>
      </c>
      <c r="E45086" s="1" t="s">
        <v>31</v>
      </c>
      <c r="F45086" s="1" t="s">
        <v>14</v>
      </c>
      <c r="G45086" s="1" t="s">
        <v>20</v>
      </c>
      <c r="H45086">
        <v>49</v>
      </c>
      <c r="I45086">
        <v>47896</v>
      </c>
      <c r="J45086">
        <v>80016</v>
      </c>
      <c r="K45086">
        <v>9467</v>
      </c>
      <c r="L45086" s="1" t="s">
        <v>16</v>
      </c>
    </row>
    <row r="45087" spans="1:12">
      <c r="A45087">
        <f t="shared" si="704"/>
        <v>45086</v>
      </c>
      <c r="B45087" s="1" t="s">
        <v>37</v>
      </c>
      <c r="C45087">
        <v>2019</v>
      </c>
      <c r="D45087" s="1" t="s">
        <v>18</v>
      </c>
      <c r="E45087" s="1" t="s">
        <v>13</v>
      </c>
      <c r="F45087" s="1" t="s">
        <v>33</v>
      </c>
      <c r="G45087" s="1" t="s">
        <v>15</v>
      </c>
      <c r="H45087">
        <v>34</v>
      </c>
      <c r="I45087">
        <v>12058</v>
      </c>
      <c r="J45087">
        <v>53757</v>
      </c>
      <c r="K45087">
        <v>7436</v>
      </c>
      <c r="L45087" s="1" t="s">
        <v>16</v>
      </c>
    </row>
    <row r="45088" spans="1:12">
      <c r="A45088">
        <f t="shared" si="704"/>
        <v>45087</v>
      </c>
      <c r="B45088" s="1" t="s">
        <v>34</v>
      </c>
      <c r="C45088">
        <v>2017</v>
      </c>
      <c r="D45088" s="1" t="s">
        <v>30</v>
      </c>
      <c r="E45088" s="1" t="s">
        <v>27</v>
      </c>
      <c r="F45088" s="1" t="s">
        <v>33</v>
      </c>
      <c r="G45088" s="1" t="s">
        <v>20</v>
      </c>
      <c r="H45088">
        <v>34</v>
      </c>
      <c r="I45088">
        <v>41690</v>
      </c>
      <c r="J45088">
        <v>106580</v>
      </c>
      <c r="K45088">
        <v>4369</v>
      </c>
      <c r="L45088" s="1" t="s">
        <v>21</v>
      </c>
    </row>
    <row r="45089" spans="1:12">
      <c r="A45089">
        <f t="shared" si="704"/>
        <v>45088</v>
      </c>
      <c r="B45089" s="1" t="s">
        <v>37</v>
      </c>
      <c r="C45089">
        <v>2019</v>
      </c>
      <c r="D45089" s="1" t="s">
        <v>24</v>
      </c>
      <c r="E45089" s="1" t="s">
        <v>31</v>
      </c>
      <c r="F45089" s="1" t="s">
        <v>33</v>
      </c>
      <c r="G45089" s="1" t="s">
        <v>15</v>
      </c>
      <c r="H45089">
        <v>49</v>
      </c>
      <c r="I45089">
        <v>181633</v>
      </c>
      <c r="J45089">
        <v>117390</v>
      </c>
      <c r="K45089">
        <v>4794</v>
      </c>
      <c r="L45089" s="1" t="s">
        <v>21</v>
      </c>
    </row>
    <row r="45090" spans="1:12">
      <c r="A45090">
        <f t="shared" si="704"/>
        <v>45089</v>
      </c>
      <c r="B45090" s="1" t="s">
        <v>23</v>
      </c>
      <c r="C45090">
        <v>2015</v>
      </c>
      <c r="D45090" s="1" t="s">
        <v>18</v>
      </c>
      <c r="E45090" s="1" t="s">
        <v>13</v>
      </c>
      <c r="F45090" s="1" t="s">
        <v>28</v>
      </c>
      <c r="G45090" s="1" t="s">
        <v>20</v>
      </c>
      <c r="H45090">
        <v>32</v>
      </c>
      <c r="I45090">
        <v>41493</v>
      </c>
      <c r="J45090">
        <v>32809</v>
      </c>
      <c r="K45090">
        <v>8845</v>
      </c>
      <c r="L45090" s="1" t="s">
        <v>16</v>
      </c>
    </row>
    <row r="45091" spans="1:12">
      <c r="A45091">
        <f t="shared" si="704"/>
        <v>45090</v>
      </c>
      <c r="B45091" s="1" t="s">
        <v>34</v>
      </c>
      <c r="C45091">
        <v>2020</v>
      </c>
      <c r="D45091" s="1" t="s">
        <v>12</v>
      </c>
      <c r="E45091" s="1" t="s">
        <v>27</v>
      </c>
      <c r="F45091" s="1" t="s">
        <v>14</v>
      </c>
      <c r="G45091" s="1" t="s">
        <v>20</v>
      </c>
      <c r="H45091">
        <v>39</v>
      </c>
      <c r="I45091">
        <v>78401</v>
      </c>
      <c r="J45091">
        <v>64650</v>
      </c>
      <c r="K45091">
        <v>3716</v>
      </c>
      <c r="L45091" s="1" t="s">
        <v>21</v>
      </c>
    </row>
    <row r="45092" spans="1:12">
      <c r="A45092">
        <f t="shared" si="704"/>
        <v>45091</v>
      </c>
      <c r="B45092" s="1" t="s">
        <v>36</v>
      </c>
      <c r="C45092">
        <v>2013</v>
      </c>
      <c r="D45092" s="1" t="s">
        <v>35</v>
      </c>
      <c r="E45092" s="1" t="s">
        <v>29</v>
      </c>
      <c r="F45092" s="1" t="s">
        <v>28</v>
      </c>
      <c r="G45092" s="1" t="s">
        <v>15</v>
      </c>
      <c r="H45092">
        <v>17</v>
      </c>
      <c r="I45092">
        <v>65839</v>
      </c>
      <c r="J45092">
        <v>109445</v>
      </c>
      <c r="K45092">
        <v>305</v>
      </c>
      <c r="L45092" s="1" t="s">
        <v>21</v>
      </c>
    </row>
    <row r="45093" spans="1:12">
      <c r="A45093">
        <f t="shared" si="704"/>
        <v>45092</v>
      </c>
      <c r="B45093" s="1" t="s">
        <v>38</v>
      </c>
      <c r="C45093">
        <v>2010</v>
      </c>
      <c r="D45093" s="1" t="s">
        <v>26</v>
      </c>
      <c r="E45093" s="1" t="s">
        <v>31</v>
      </c>
      <c r="F45093" s="1" t="s">
        <v>19</v>
      </c>
      <c r="G45093" s="1" t="s">
        <v>15</v>
      </c>
      <c r="H45093">
        <v>40</v>
      </c>
      <c r="I45093">
        <v>166068</v>
      </c>
      <c r="J45093">
        <v>58296</v>
      </c>
      <c r="K45093">
        <v>5354</v>
      </c>
      <c r="L45093" s="1" t="s">
        <v>21</v>
      </c>
    </row>
    <row r="45094" spans="1:12">
      <c r="A45094">
        <f t="shared" si="704"/>
        <v>45093</v>
      </c>
      <c r="B45094" s="1" t="s">
        <v>37</v>
      </c>
      <c r="C45094">
        <v>2020</v>
      </c>
      <c r="D45094" s="1" t="s">
        <v>12</v>
      </c>
      <c r="E45094" s="1" t="s">
        <v>27</v>
      </c>
      <c r="F45094" s="1" t="s">
        <v>14</v>
      </c>
      <c r="G45094" s="1" t="s">
        <v>20</v>
      </c>
      <c r="H45094">
        <v>19</v>
      </c>
      <c r="I45094">
        <v>104566</v>
      </c>
      <c r="J45094">
        <v>119614</v>
      </c>
      <c r="K45094">
        <v>2131</v>
      </c>
      <c r="L45094" s="1" t="s">
        <v>21</v>
      </c>
    </row>
    <row r="45095" spans="1:12">
      <c r="A45095">
        <f t="shared" si="704"/>
        <v>45094</v>
      </c>
      <c r="B45095" s="1" t="s">
        <v>36</v>
      </c>
      <c r="C45095">
        <v>2014</v>
      </c>
      <c r="D45095" s="1" t="s">
        <v>30</v>
      </c>
      <c r="E45095" s="1" t="s">
        <v>29</v>
      </c>
      <c r="F45095" s="1" t="s">
        <v>28</v>
      </c>
      <c r="G45095" s="1" t="s">
        <v>15</v>
      </c>
      <c r="H45095">
        <v>42</v>
      </c>
      <c r="I45095">
        <v>87936</v>
      </c>
      <c r="J45095">
        <v>108012</v>
      </c>
      <c r="K45095">
        <v>6100</v>
      </c>
      <c r="L45095" s="1" t="s">
        <v>21</v>
      </c>
    </row>
    <row r="45096" spans="1:12">
      <c r="A45096">
        <f t="shared" si="704"/>
        <v>45095</v>
      </c>
      <c r="B45096" s="1" t="s">
        <v>41</v>
      </c>
      <c r="C45096">
        <v>2019</v>
      </c>
      <c r="D45096" s="1" t="s">
        <v>12</v>
      </c>
      <c r="E45096" s="1" t="s">
        <v>13</v>
      </c>
      <c r="F45096" s="1" t="s">
        <v>19</v>
      </c>
      <c r="G45096" s="1" t="s">
        <v>20</v>
      </c>
      <c r="H45096">
        <v>46</v>
      </c>
      <c r="I45096">
        <v>39861</v>
      </c>
      <c r="J45096">
        <v>119218</v>
      </c>
      <c r="K45096">
        <v>8299</v>
      </c>
      <c r="L45096" s="1" t="s">
        <v>16</v>
      </c>
    </row>
    <row r="45097" spans="1:12">
      <c r="A45097">
        <f t="shared" si="704"/>
        <v>45096</v>
      </c>
      <c r="B45097" s="1" t="s">
        <v>23</v>
      </c>
      <c r="C45097">
        <v>2019</v>
      </c>
      <c r="D45097" s="1" t="s">
        <v>18</v>
      </c>
      <c r="E45097" s="1" t="s">
        <v>27</v>
      </c>
      <c r="F45097" s="1" t="s">
        <v>33</v>
      </c>
      <c r="G45097" s="1" t="s">
        <v>15</v>
      </c>
      <c r="H45097">
        <v>26</v>
      </c>
      <c r="I45097">
        <v>188966</v>
      </c>
      <c r="J45097">
        <v>57780</v>
      </c>
      <c r="K45097">
        <v>4900</v>
      </c>
      <c r="L45097" s="1" t="s">
        <v>21</v>
      </c>
    </row>
    <row r="45098" spans="1:12">
      <c r="A45098">
        <f t="shared" si="704"/>
        <v>45097</v>
      </c>
      <c r="B45098" s="1" t="s">
        <v>17</v>
      </c>
      <c r="C45098">
        <v>2019</v>
      </c>
      <c r="D45098" s="1" t="s">
        <v>30</v>
      </c>
      <c r="E45098" s="1" t="s">
        <v>39</v>
      </c>
      <c r="F45098" s="1" t="s">
        <v>19</v>
      </c>
      <c r="G45098" s="1" t="s">
        <v>20</v>
      </c>
      <c r="H45098">
        <v>46</v>
      </c>
      <c r="I45098">
        <v>86537</v>
      </c>
      <c r="J45098">
        <v>108323</v>
      </c>
      <c r="K45098">
        <v>3155</v>
      </c>
      <c r="L45098" s="1" t="s">
        <v>21</v>
      </c>
    </row>
    <row r="45099" spans="1:12">
      <c r="A45099">
        <f t="shared" si="704"/>
        <v>45098</v>
      </c>
      <c r="B45099" s="1" t="s">
        <v>41</v>
      </c>
      <c r="C45099">
        <v>2013</v>
      </c>
      <c r="D45099" s="1" t="s">
        <v>24</v>
      </c>
      <c r="E45099" s="1" t="s">
        <v>22</v>
      </c>
      <c r="F45099" s="1" t="s">
        <v>19</v>
      </c>
      <c r="G45099" s="1" t="s">
        <v>15</v>
      </c>
      <c r="H45099">
        <v>32</v>
      </c>
      <c r="I45099">
        <v>62711</v>
      </c>
      <c r="J45099">
        <v>92801</v>
      </c>
      <c r="K45099">
        <v>8817</v>
      </c>
      <c r="L45099" s="1" t="s">
        <v>16</v>
      </c>
    </row>
    <row r="45100" spans="1:12">
      <c r="A45100">
        <f t="shared" si="704"/>
        <v>45099</v>
      </c>
      <c r="B45100" s="1" t="s">
        <v>37</v>
      </c>
      <c r="C45100">
        <v>2014</v>
      </c>
      <c r="D45100" s="1" t="s">
        <v>18</v>
      </c>
      <c r="E45100" s="1" t="s">
        <v>27</v>
      </c>
      <c r="F45100" s="1" t="s">
        <v>19</v>
      </c>
      <c r="G45100" s="1" t="s">
        <v>15</v>
      </c>
      <c r="H45100">
        <v>35</v>
      </c>
      <c r="I45100">
        <v>132004</v>
      </c>
      <c r="J45100">
        <v>60209</v>
      </c>
      <c r="K45100">
        <v>1919</v>
      </c>
      <c r="L45100" s="1" t="s">
        <v>21</v>
      </c>
    </row>
    <row r="45101" spans="1:12">
      <c r="A45101">
        <f t="shared" si="704"/>
        <v>45100</v>
      </c>
      <c r="B45101" s="1" t="s">
        <v>23</v>
      </c>
      <c r="C45101">
        <v>2013</v>
      </c>
      <c r="D45101" s="1" t="s">
        <v>26</v>
      </c>
      <c r="E45101" s="1" t="s">
        <v>31</v>
      </c>
      <c r="F45101" s="1" t="s">
        <v>33</v>
      </c>
      <c r="G45101" s="1" t="s">
        <v>15</v>
      </c>
      <c r="H45101">
        <v>29</v>
      </c>
      <c r="I45101">
        <v>111917</v>
      </c>
      <c r="J45101">
        <v>78338</v>
      </c>
      <c r="K45101">
        <v>4566</v>
      </c>
      <c r="L45101" s="1" t="s">
        <v>21</v>
      </c>
    </row>
    <row r="45102" spans="1:12">
      <c r="A45102">
        <f t="shared" si="704"/>
        <v>45101</v>
      </c>
      <c r="B45102" s="1" t="s">
        <v>17</v>
      </c>
      <c r="C45102">
        <v>2018</v>
      </c>
      <c r="D45102" s="1" t="s">
        <v>18</v>
      </c>
      <c r="E45102" s="1" t="s">
        <v>31</v>
      </c>
      <c r="F45102" s="1" t="s">
        <v>33</v>
      </c>
      <c r="G45102" s="1" t="s">
        <v>15</v>
      </c>
      <c r="H45102">
        <v>32</v>
      </c>
      <c r="I45102">
        <v>86800</v>
      </c>
      <c r="J45102">
        <v>57498</v>
      </c>
      <c r="K45102">
        <v>3212</v>
      </c>
      <c r="L45102" s="1" t="s">
        <v>21</v>
      </c>
    </row>
    <row r="45103" spans="1:12">
      <c r="A45103">
        <f t="shared" si="704"/>
        <v>45102</v>
      </c>
      <c r="B45103" s="1" t="s">
        <v>11</v>
      </c>
      <c r="C45103">
        <v>2012</v>
      </c>
      <c r="D45103" s="1" t="s">
        <v>35</v>
      </c>
      <c r="E45103" s="1" t="s">
        <v>27</v>
      </c>
      <c r="F45103" s="1" t="s">
        <v>19</v>
      </c>
      <c r="G45103" s="1" t="s">
        <v>20</v>
      </c>
      <c r="H45103">
        <v>47</v>
      </c>
      <c r="I45103">
        <v>184706</v>
      </c>
      <c r="J45103">
        <v>51944</v>
      </c>
      <c r="K45103">
        <v>8259</v>
      </c>
      <c r="L45103" s="1" t="s">
        <v>16</v>
      </c>
    </row>
    <row r="45104" spans="1:12">
      <c r="A45104">
        <f t="shared" si="704"/>
        <v>45103</v>
      </c>
      <c r="B45104" s="1" t="s">
        <v>40</v>
      </c>
      <c r="C45104">
        <v>2012</v>
      </c>
      <c r="D45104" s="1" t="s">
        <v>24</v>
      </c>
      <c r="E45104" s="1" t="s">
        <v>13</v>
      </c>
      <c r="F45104" s="1" t="s">
        <v>33</v>
      </c>
      <c r="G45104" s="1" t="s">
        <v>20</v>
      </c>
      <c r="H45104">
        <v>48</v>
      </c>
      <c r="I45104">
        <v>118603</v>
      </c>
      <c r="J45104">
        <v>56924</v>
      </c>
      <c r="K45104">
        <v>6235</v>
      </c>
      <c r="L45104" s="1" t="s">
        <v>21</v>
      </c>
    </row>
    <row r="45105" spans="1:12">
      <c r="A45105">
        <f t="shared" si="704"/>
        <v>45104</v>
      </c>
      <c r="B45105" s="1" t="s">
        <v>17</v>
      </c>
      <c r="C45105">
        <v>2024</v>
      </c>
      <c r="D45105" s="1" t="s">
        <v>26</v>
      </c>
      <c r="E45105" s="1" t="s">
        <v>29</v>
      </c>
      <c r="F45105" s="1" t="s">
        <v>28</v>
      </c>
      <c r="G45105" s="1" t="s">
        <v>15</v>
      </c>
      <c r="H45105">
        <v>31</v>
      </c>
      <c r="I45105">
        <v>53434</v>
      </c>
      <c r="J45105">
        <v>64882</v>
      </c>
      <c r="K45105">
        <v>1125</v>
      </c>
      <c r="L45105" s="1" t="s">
        <v>21</v>
      </c>
    </row>
    <row r="45106" spans="1:12">
      <c r="A45106">
        <f t="shared" si="704"/>
        <v>45105</v>
      </c>
      <c r="B45106" s="1" t="s">
        <v>23</v>
      </c>
      <c r="C45106">
        <v>2019</v>
      </c>
      <c r="D45106" s="1" t="s">
        <v>30</v>
      </c>
      <c r="E45106" s="1" t="s">
        <v>39</v>
      </c>
      <c r="F45106" s="1" t="s">
        <v>19</v>
      </c>
      <c r="G45106" s="1" t="s">
        <v>20</v>
      </c>
      <c r="H45106">
        <v>33</v>
      </c>
      <c r="I45106">
        <v>21231</v>
      </c>
      <c r="J45106">
        <v>38982</v>
      </c>
      <c r="K45106">
        <v>6683</v>
      </c>
      <c r="L45106" s="1" t="s">
        <v>21</v>
      </c>
    </row>
    <row r="45107" spans="1:12">
      <c r="A45107">
        <f t="shared" si="704"/>
        <v>45106</v>
      </c>
      <c r="B45107" s="1" t="s">
        <v>11</v>
      </c>
      <c r="C45107">
        <v>2016</v>
      </c>
      <c r="D45107" s="1" t="s">
        <v>12</v>
      </c>
      <c r="E45107" s="1" t="s">
        <v>31</v>
      </c>
      <c r="F45107" s="1" t="s">
        <v>14</v>
      </c>
      <c r="G45107" s="1" t="s">
        <v>20</v>
      </c>
      <c r="H45107">
        <v>19</v>
      </c>
      <c r="I45107">
        <v>96922</v>
      </c>
      <c r="J45107">
        <v>89323</v>
      </c>
      <c r="K45107">
        <v>419</v>
      </c>
      <c r="L45107" s="1" t="s">
        <v>21</v>
      </c>
    </row>
    <row r="45108" spans="1:12">
      <c r="A45108">
        <f t="shared" si="704"/>
        <v>45107</v>
      </c>
      <c r="B45108" s="1" t="s">
        <v>23</v>
      </c>
      <c r="C45108">
        <v>2011</v>
      </c>
      <c r="D45108" s="1" t="s">
        <v>26</v>
      </c>
      <c r="E45108" s="1" t="s">
        <v>22</v>
      </c>
      <c r="F45108" s="1" t="s">
        <v>33</v>
      </c>
      <c r="G45108" s="1" t="s">
        <v>15</v>
      </c>
      <c r="H45108">
        <v>26</v>
      </c>
      <c r="I45108">
        <v>7694</v>
      </c>
      <c r="J45108">
        <v>85726</v>
      </c>
      <c r="K45108">
        <v>4592</v>
      </c>
      <c r="L45108" s="1" t="s">
        <v>21</v>
      </c>
    </row>
    <row r="45109" spans="1:12">
      <c r="A45109">
        <f t="shared" si="704"/>
        <v>45108</v>
      </c>
      <c r="B45109" s="1" t="s">
        <v>34</v>
      </c>
      <c r="C45109">
        <v>2018</v>
      </c>
      <c r="D45109" s="1" t="s">
        <v>30</v>
      </c>
      <c r="E45109" s="1" t="s">
        <v>13</v>
      </c>
      <c r="F45109" s="1" t="s">
        <v>14</v>
      </c>
      <c r="G45109" s="1" t="s">
        <v>20</v>
      </c>
      <c r="H45109">
        <v>33</v>
      </c>
      <c r="I45109">
        <v>83684</v>
      </c>
      <c r="J45109">
        <v>104900</v>
      </c>
      <c r="K45109">
        <v>3022</v>
      </c>
      <c r="L45109" s="1" t="s">
        <v>21</v>
      </c>
    </row>
    <row r="45110" spans="1:12">
      <c r="A45110">
        <f t="shared" si="704"/>
        <v>45109</v>
      </c>
      <c r="B45110" s="1" t="s">
        <v>40</v>
      </c>
      <c r="C45110">
        <v>2017</v>
      </c>
      <c r="D45110" s="1" t="s">
        <v>18</v>
      </c>
      <c r="E45110" s="1" t="s">
        <v>31</v>
      </c>
      <c r="F45110" s="1" t="s">
        <v>33</v>
      </c>
      <c r="G45110" s="1" t="s">
        <v>20</v>
      </c>
      <c r="H45110">
        <v>22</v>
      </c>
      <c r="I45110">
        <v>49704</v>
      </c>
      <c r="J45110">
        <v>113298</v>
      </c>
      <c r="K45110">
        <v>668</v>
      </c>
      <c r="L45110" s="1" t="s">
        <v>21</v>
      </c>
    </row>
    <row r="45111" spans="1:12">
      <c r="A45111">
        <f t="shared" si="704"/>
        <v>45110</v>
      </c>
      <c r="B45111" s="1" t="s">
        <v>38</v>
      </c>
      <c r="C45111">
        <v>2021</v>
      </c>
      <c r="D45111" s="1" t="s">
        <v>12</v>
      </c>
      <c r="E45111" s="1" t="s">
        <v>27</v>
      </c>
      <c r="F45111" s="1" t="s">
        <v>14</v>
      </c>
      <c r="G45111" s="1" t="s">
        <v>15</v>
      </c>
      <c r="H45111">
        <v>35</v>
      </c>
      <c r="I45111">
        <v>4802</v>
      </c>
      <c r="J45111">
        <v>78399</v>
      </c>
      <c r="K45111">
        <v>4718</v>
      </c>
      <c r="L45111" s="1" t="s">
        <v>21</v>
      </c>
    </row>
    <row r="45112" spans="1:12">
      <c r="A45112">
        <f t="shared" si="704"/>
        <v>45111</v>
      </c>
      <c r="B45112" s="1" t="s">
        <v>41</v>
      </c>
      <c r="C45112">
        <v>2023</v>
      </c>
      <c r="D45112" s="1" t="s">
        <v>18</v>
      </c>
      <c r="E45112" s="1" t="s">
        <v>31</v>
      </c>
      <c r="F45112" s="1" t="s">
        <v>19</v>
      </c>
      <c r="G45112" s="1" t="s">
        <v>20</v>
      </c>
      <c r="H45112">
        <v>39</v>
      </c>
      <c r="I45112">
        <v>86404</v>
      </c>
      <c r="J45112">
        <v>63068</v>
      </c>
      <c r="K45112">
        <v>4499</v>
      </c>
      <c r="L45112" s="1" t="s">
        <v>21</v>
      </c>
    </row>
    <row r="45113" spans="1:12">
      <c r="A45113">
        <f t="shared" si="704"/>
        <v>45112</v>
      </c>
      <c r="B45113" s="1" t="s">
        <v>11</v>
      </c>
      <c r="C45113">
        <v>2015</v>
      </c>
      <c r="D45113" s="1" t="s">
        <v>18</v>
      </c>
      <c r="E45113" s="1" t="s">
        <v>39</v>
      </c>
      <c r="F45113" s="1" t="s">
        <v>33</v>
      </c>
      <c r="G45113" s="1" t="s">
        <v>20</v>
      </c>
      <c r="H45113">
        <v>38</v>
      </c>
      <c r="I45113">
        <v>115134</v>
      </c>
      <c r="J45113">
        <v>105342</v>
      </c>
      <c r="K45113">
        <v>7051</v>
      </c>
      <c r="L45113" s="1" t="s">
        <v>16</v>
      </c>
    </row>
    <row r="45114" spans="1:12">
      <c r="A45114">
        <f t="shared" si="704"/>
        <v>45113</v>
      </c>
      <c r="B45114" s="1" t="s">
        <v>25</v>
      </c>
      <c r="C45114">
        <v>2023</v>
      </c>
      <c r="D45114" s="1" t="s">
        <v>18</v>
      </c>
      <c r="E45114" s="1" t="s">
        <v>13</v>
      </c>
      <c r="F45114" s="1" t="s">
        <v>19</v>
      </c>
      <c r="G45114" s="1" t="s">
        <v>20</v>
      </c>
      <c r="H45114">
        <v>30</v>
      </c>
      <c r="I45114">
        <v>179041</v>
      </c>
      <c r="J45114">
        <v>104538</v>
      </c>
      <c r="K45114">
        <v>8765</v>
      </c>
      <c r="L45114" s="1" t="s">
        <v>16</v>
      </c>
    </row>
    <row r="45115" spans="1:12">
      <c r="A45115">
        <f t="shared" si="704"/>
        <v>45114</v>
      </c>
      <c r="B45115" s="1" t="s">
        <v>40</v>
      </c>
      <c r="C45115">
        <v>2022</v>
      </c>
      <c r="D45115" s="1" t="s">
        <v>26</v>
      </c>
      <c r="E45115" s="1" t="s">
        <v>27</v>
      </c>
      <c r="F45115" s="1" t="s">
        <v>14</v>
      </c>
      <c r="G45115" s="1" t="s">
        <v>15</v>
      </c>
      <c r="H45115">
        <v>42</v>
      </c>
      <c r="I45115">
        <v>147596</v>
      </c>
      <c r="J45115">
        <v>91853</v>
      </c>
      <c r="K45115">
        <v>7037</v>
      </c>
      <c r="L45115" s="1" t="s">
        <v>16</v>
      </c>
    </row>
    <row r="45116" spans="1:12">
      <c r="A45116">
        <f t="shared" si="704"/>
        <v>45115</v>
      </c>
      <c r="B45116" s="1" t="s">
        <v>34</v>
      </c>
      <c r="C45116">
        <v>2018</v>
      </c>
      <c r="D45116" s="1" t="s">
        <v>35</v>
      </c>
      <c r="E45116" s="1" t="s">
        <v>31</v>
      </c>
      <c r="F45116" s="1" t="s">
        <v>28</v>
      </c>
      <c r="G45116" s="1" t="s">
        <v>15</v>
      </c>
      <c r="H45116">
        <v>26</v>
      </c>
      <c r="I45116">
        <v>150104</v>
      </c>
      <c r="J45116">
        <v>112888</v>
      </c>
      <c r="K45116">
        <v>9284</v>
      </c>
      <c r="L45116" s="1" t="s">
        <v>16</v>
      </c>
    </row>
    <row r="45117" spans="1:12">
      <c r="A45117">
        <f t="shared" si="704"/>
        <v>45116</v>
      </c>
      <c r="B45117" s="1" t="s">
        <v>41</v>
      </c>
      <c r="C45117">
        <v>2020</v>
      </c>
      <c r="D45117" s="1" t="s">
        <v>24</v>
      </c>
      <c r="E45117" s="1" t="s">
        <v>22</v>
      </c>
      <c r="F45117" s="1" t="s">
        <v>28</v>
      </c>
      <c r="G45117" s="1" t="s">
        <v>20</v>
      </c>
      <c r="H45117">
        <v>31</v>
      </c>
      <c r="I45117">
        <v>31501</v>
      </c>
      <c r="J45117">
        <v>48875</v>
      </c>
      <c r="K45117">
        <v>3259</v>
      </c>
      <c r="L45117" s="1" t="s">
        <v>21</v>
      </c>
    </row>
    <row r="45118" spans="1:12">
      <c r="A45118">
        <f t="shared" si="704"/>
        <v>45117</v>
      </c>
      <c r="B45118" s="1" t="s">
        <v>11</v>
      </c>
      <c r="C45118">
        <v>2012</v>
      </c>
      <c r="D45118" s="1" t="s">
        <v>35</v>
      </c>
      <c r="E45118" s="1" t="s">
        <v>31</v>
      </c>
      <c r="F45118" s="1" t="s">
        <v>14</v>
      </c>
      <c r="G45118" s="1" t="s">
        <v>15</v>
      </c>
      <c r="H45118">
        <v>24</v>
      </c>
      <c r="I45118">
        <v>192764</v>
      </c>
      <c r="J45118">
        <v>93013</v>
      </c>
      <c r="K45118">
        <v>3890</v>
      </c>
      <c r="L45118" s="1" t="s">
        <v>21</v>
      </c>
    </row>
    <row r="45119" spans="1:12">
      <c r="A45119">
        <f t="shared" si="704"/>
        <v>45118</v>
      </c>
      <c r="B45119" s="1" t="s">
        <v>40</v>
      </c>
      <c r="C45119">
        <v>2013</v>
      </c>
      <c r="D45119" s="1" t="s">
        <v>35</v>
      </c>
      <c r="E45119" s="1" t="s">
        <v>27</v>
      </c>
      <c r="F45119" s="1" t="s">
        <v>19</v>
      </c>
      <c r="G45119" s="1" t="s">
        <v>20</v>
      </c>
      <c r="H45119">
        <v>36</v>
      </c>
      <c r="I45119">
        <v>112375</v>
      </c>
      <c r="J45119">
        <v>80274</v>
      </c>
      <c r="K45119">
        <v>5828</v>
      </c>
      <c r="L45119" s="1" t="s">
        <v>21</v>
      </c>
    </row>
    <row r="45120" spans="1:12">
      <c r="A45120">
        <f t="shared" si="704"/>
        <v>45119</v>
      </c>
      <c r="B45120" s="1" t="s">
        <v>41</v>
      </c>
      <c r="C45120">
        <v>2016</v>
      </c>
      <c r="D45120" s="1" t="s">
        <v>35</v>
      </c>
      <c r="E45120" s="1" t="s">
        <v>39</v>
      </c>
      <c r="F45120" s="1" t="s">
        <v>19</v>
      </c>
      <c r="G45120" s="1" t="s">
        <v>15</v>
      </c>
      <c r="H45120">
        <v>30</v>
      </c>
      <c r="I45120">
        <v>61164</v>
      </c>
      <c r="J45120">
        <v>52783</v>
      </c>
      <c r="K45120">
        <v>649</v>
      </c>
      <c r="L45120" s="1" t="s">
        <v>21</v>
      </c>
    </row>
    <row r="45121" spans="1:12">
      <c r="A45121">
        <f t="shared" si="704"/>
        <v>45120</v>
      </c>
      <c r="B45121" s="1" t="s">
        <v>40</v>
      </c>
      <c r="C45121">
        <v>2010</v>
      </c>
      <c r="D45121" s="1" t="s">
        <v>26</v>
      </c>
      <c r="E45121" s="1" t="s">
        <v>29</v>
      </c>
      <c r="F45121" s="1" t="s">
        <v>14</v>
      </c>
      <c r="G45121" s="1" t="s">
        <v>20</v>
      </c>
      <c r="H45121">
        <v>23</v>
      </c>
      <c r="I45121">
        <v>33666</v>
      </c>
      <c r="J45121">
        <v>107696</v>
      </c>
      <c r="K45121">
        <v>8772</v>
      </c>
      <c r="L45121" s="1" t="s">
        <v>16</v>
      </c>
    </row>
    <row r="45122" spans="1:12">
      <c r="A45122">
        <f t="shared" si="704"/>
        <v>45121</v>
      </c>
      <c r="B45122" s="1" t="s">
        <v>11</v>
      </c>
      <c r="C45122">
        <v>2022</v>
      </c>
      <c r="D45122" s="1" t="s">
        <v>12</v>
      </c>
      <c r="E45122" s="1" t="s">
        <v>27</v>
      </c>
      <c r="F45122" s="1" t="s">
        <v>33</v>
      </c>
      <c r="G45122" s="1" t="s">
        <v>20</v>
      </c>
      <c r="H45122">
        <v>26</v>
      </c>
      <c r="I45122">
        <v>170882</v>
      </c>
      <c r="J45122">
        <v>75161</v>
      </c>
      <c r="K45122">
        <v>8694</v>
      </c>
      <c r="L45122" s="1" t="s">
        <v>16</v>
      </c>
    </row>
    <row r="45123" spans="1:12">
      <c r="A45123">
        <f t="shared" ref="A45123:A45186" si="705">ROW()-1</f>
        <v>45122</v>
      </c>
      <c r="B45123" s="1" t="s">
        <v>23</v>
      </c>
      <c r="C45123">
        <v>2010</v>
      </c>
      <c r="D45123" s="1" t="s">
        <v>18</v>
      </c>
      <c r="E45123" s="1" t="s">
        <v>22</v>
      </c>
      <c r="F45123" s="1" t="s">
        <v>33</v>
      </c>
      <c r="G45123" s="1" t="s">
        <v>15</v>
      </c>
      <c r="H45123">
        <v>25</v>
      </c>
      <c r="I45123">
        <v>114220</v>
      </c>
      <c r="J45123">
        <v>71638</v>
      </c>
      <c r="K45123">
        <v>9392</v>
      </c>
      <c r="L45123" s="1" t="s">
        <v>16</v>
      </c>
    </row>
    <row r="45124" spans="1:12">
      <c r="A45124">
        <f t="shared" si="705"/>
        <v>45123</v>
      </c>
      <c r="B45124" s="1" t="s">
        <v>11</v>
      </c>
      <c r="C45124">
        <v>2010</v>
      </c>
      <c r="D45124" s="1" t="s">
        <v>24</v>
      </c>
      <c r="E45124" s="1" t="s">
        <v>31</v>
      </c>
      <c r="F45124" s="1" t="s">
        <v>28</v>
      </c>
      <c r="G45124" s="1" t="s">
        <v>15</v>
      </c>
      <c r="H45124">
        <v>47</v>
      </c>
      <c r="I45124">
        <v>73197</v>
      </c>
      <c r="J45124">
        <v>98048</v>
      </c>
      <c r="K45124">
        <v>2584</v>
      </c>
      <c r="L45124" s="1" t="s">
        <v>21</v>
      </c>
    </row>
    <row r="45125" spans="1:12">
      <c r="A45125">
        <f t="shared" si="705"/>
        <v>45124</v>
      </c>
      <c r="B45125" s="1" t="s">
        <v>40</v>
      </c>
      <c r="C45125">
        <v>2021</v>
      </c>
      <c r="D45125" s="1" t="s">
        <v>18</v>
      </c>
      <c r="E45125" s="1" t="s">
        <v>29</v>
      </c>
      <c r="F45125" s="1" t="s">
        <v>14</v>
      </c>
      <c r="G45125" s="1" t="s">
        <v>20</v>
      </c>
      <c r="H45125">
        <v>33</v>
      </c>
      <c r="I45125">
        <v>61969</v>
      </c>
      <c r="J45125">
        <v>86489</v>
      </c>
      <c r="K45125">
        <v>9864</v>
      </c>
      <c r="L45125" s="1" t="s">
        <v>16</v>
      </c>
    </row>
    <row r="45126" spans="1:12">
      <c r="A45126">
        <f t="shared" si="705"/>
        <v>45125</v>
      </c>
      <c r="B45126" s="1" t="s">
        <v>37</v>
      </c>
      <c r="C45126">
        <v>2017</v>
      </c>
      <c r="D45126" s="1" t="s">
        <v>30</v>
      </c>
      <c r="E45126" s="1" t="s">
        <v>39</v>
      </c>
      <c r="F45126" s="1" t="s">
        <v>28</v>
      </c>
      <c r="G45126" s="1" t="s">
        <v>20</v>
      </c>
      <c r="H45126">
        <v>38</v>
      </c>
      <c r="I45126">
        <v>9695</v>
      </c>
      <c r="J45126">
        <v>87215</v>
      </c>
      <c r="K45126">
        <v>3422</v>
      </c>
      <c r="L45126" s="1" t="s">
        <v>21</v>
      </c>
    </row>
    <row r="45127" spans="1:12">
      <c r="A45127">
        <f t="shared" si="705"/>
        <v>45126</v>
      </c>
      <c r="B45127" s="1" t="s">
        <v>41</v>
      </c>
      <c r="C45127">
        <v>2022</v>
      </c>
      <c r="D45127" s="1" t="s">
        <v>35</v>
      </c>
      <c r="E45127" s="1" t="s">
        <v>27</v>
      </c>
      <c r="F45127" s="1" t="s">
        <v>33</v>
      </c>
      <c r="G45127" s="1" t="s">
        <v>15</v>
      </c>
      <c r="H45127">
        <v>48</v>
      </c>
      <c r="I45127">
        <v>87651</v>
      </c>
      <c r="J45127">
        <v>95088</v>
      </c>
      <c r="K45127">
        <v>9900</v>
      </c>
      <c r="L45127" s="1" t="s">
        <v>16</v>
      </c>
    </row>
    <row r="45128" spans="1:12">
      <c r="A45128">
        <f t="shared" si="705"/>
        <v>45127</v>
      </c>
      <c r="B45128" s="1" t="s">
        <v>34</v>
      </c>
      <c r="C45128">
        <v>2015</v>
      </c>
      <c r="D45128" s="1" t="s">
        <v>18</v>
      </c>
      <c r="E45128" s="1" t="s">
        <v>31</v>
      </c>
      <c r="F45128" s="1" t="s">
        <v>33</v>
      </c>
      <c r="G45128" s="1" t="s">
        <v>15</v>
      </c>
      <c r="H45128">
        <v>21</v>
      </c>
      <c r="I45128">
        <v>6955</v>
      </c>
      <c r="J45128">
        <v>113388</v>
      </c>
      <c r="K45128">
        <v>8305</v>
      </c>
      <c r="L45128" s="1" t="s">
        <v>16</v>
      </c>
    </row>
    <row r="45129" spans="1:12">
      <c r="A45129">
        <f t="shared" si="705"/>
        <v>45128</v>
      </c>
      <c r="B45129" s="1" t="s">
        <v>38</v>
      </c>
      <c r="C45129">
        <v>2012</v>
      </c>
      <c r="D45129" s="1" t="s">
        <v>24</v>
      </c>
      <c r="E45129" s="1" t="s">
        <v>39</v>
      </c>
      <c r="F45129" s="1" t="s">
        <v>28</v>
      </c>
      <c r="G45129" s="1" t="s">
        <v>15</v>
      </c>
      <c r="H45129">
        <v>48</v>
      </c>
      <c r="I45129">
        <v>188764</v>
      </c>
      <c r="J45129">
        <v>86677</v>
      </c>
      <c r="K45129">
        <v>7476</v>
      </c>
      <c r="L45129" s="1" t="s">
        <v>16</v>
      </c>
    </row>
    <row r="45130" spans="1:12">
      <c r="A45130">
        <f t="shared" si="705"/>
        <v>45129</v>
      </c>
      <c r="B45130" s="1" t="s">
        <v>40</v>
      </c>
      <c r="C45130">
        <v>2019</v>
      </c>
      <c r="D45130" s="1" t="s">
        <v>18</v>
      </c>
      <c r="E45130" s="1" t="s">
        <v>22</v>
      </c>
      <c r="F45130" s="1" t="s">
        <v>33</v>
      </c>
      <c r="G45130" s="1" t="s">
        <v>20</v>
      </c>
      <c r="H45130">
        <v>34</v>
      </c>
      <c r="I45130">
        <v>13670</v>
      </c>
      <c r="J45130">
        <v>88124</v>
      </c>
      <c r="K45130">
        <v>2277</v>
      </c>
      <c r="L45130" s="1" t="s">
        <v>21</v>
      </c>
    </row>
    <row r="45131" spans="1:12">
      <c r="A45131">
        <f t="shared" si="705"/>
        <v>45130</v>
      </c>
      <c r="B45131" s="1" t="s">
        <v>32</v>
      </c>
      <c r="C45131">
        <v>2016</v>
      </c>
      <c r="D45131" s="1" t="s">
        <v>24</v>
      </c>
      <c r="E45131" s="1" t="s">
        <v>27</v>
      </c>
      <c r="F45131" s="1" t="s">
        <v>14</v>
      </c>
      <c r="G45131" s="1" t="s">
        <v>15</v>
      </c>
      <c r="H45131">
        <v>45</v>
      </c>
      <c r="I45131">
        <v>149796</v>
      </c>
      <c r="J45131">
        <v>38374</v>
      </c>
      <c r="K45131">
        <v>4961</v>
      </c>
      <c r="L45131" s="1" t="s">
        <v>21</v>
      </c>
    </row>
    <row r="45132" spans="1:12">
      <c r="A45132">
        <f t="shared" si="705"/>
        <v>45131</v>
      </c>
      <c r="B45132" s="1" t="s">
        <v>40</v>
      </c>
      <c r="C45132">
        <v>2015</v>
      </c>
      <c r="D45132" s="1" t="s">
        <v>30</v>
      </c>
      <c r="E45132" s="1" t="s">
        <v>31</v>
      </c>
      <c r="F45132" s="1" t="s">
        <v>33</v>
      </c>
      <c r="G45132" s="1" t="s">
        <v>20</v>
      </c>
      <c r="H45132">
        <v>21</v>
      </c>
      <c r="I45132">
        <v>67682</v>
      </c>
      <c r="J45132">
        <v>67658</v>
      </c>
      <c r="K45132">
        <v>7958</v>
      </c>
      <c r="L45132" s="1" t="s">
        <v>16</v>
      </c>
    </row>
    <row r="45133" spans="1:12">
      <c r="A45133">
        <f t="shared" si="705"/>
        <v>45132</v>
      </c>
      <c r="B45133" s="1" t="s">
        <v>38</v>
      </c>
      <c r="C45133">
        <v>2014</v>
      </c>
      <c r="D45133" s="1" t="s">
        <v>30</v>
      </c>
      <c r="E45133" s="1" t="s">
        <v>22</v>
      </c>
      <c r="F45133" s="1" t="s">
        <v>28</v>
      </c>
      <c r="G45133" s="1" t="s">
        <v>15</v>
      </c>
      <c r="H45133">
        <v>25</v>
      </c>
      <c r="I45133">
        <v>71962</v>
      </c>
      <c r="J45133">
        <v>82715</v>
      </c>
      <c r="K45133">
        <v>1085</v>
      </c>
      <c r="L45133" s="1" t="s">
        <v>21</v>
      </c>
    </row>
    <row r="45134" spans="1:12">
      <c r="A45134">
        <f t="shared" si="705"/>
        <v>45133</v>
      </c>
      <c r="B45134" s="1" t="s">
        <v>37</v>
      </c>
      <c r="C45134">
        <v>2012</v>
      </c>
      <c r="D45134" s="1" t="s">
        <v>12</v>
      </c>
      <c r="E45134" s="1" t="s">
        <v>31</v>
      </c>
      <c r="F45134" s="1" t="s">
        <v>14</v>
      </c>
      <c r="G45134" s="1" t="s">
        <v>15</v>
      </c>
      <c r="H45134">
        <v>22</v>
      </c>
      <c r="I45134">
        <v>62759</v>
      </c>
      <c r="J45134">
        <v>87254</v>
      </c>
      <c r="K45134">
        <v>4511</v>
      </c>
      <c r="L45134" s="1" t="s">
        <v>21</v>
      </c>
    </row>
    <row r="45135" spans="1:12">
      <c r="A45135">
        <f t="shared" si="705"/>
        <v>45134</v>
      </c>
      <c r="B45135" s="1" t="s">
        <v>34</v>
      </c>
      <c r="C45135">
        <v>2023</v>
      </c>
      <c r="D45135" s="1" t="s">
        <v>12</v>
      </c>
      <c r="E45135" s="1" t="s">
        <v>22</v>
      </c>
      <c r="F45135" s="1" t="s">
        <v>19</v>
      </c>
      <c r="G45135" s="1" t="s">
        <v>15</v>
      </c>
      <c r="H45135">
        <v>38</v>
      </c>
      <c r="I45135">
        <v>199095</v>
      </c>
      <c r="J45135">
        <v>111870</v>
      </c>
      <c r="K45135">
        <v>4776</v>
      </c>
      <c r="L45135" s="1" t="s">
        <v>21</v>
      </c>
    </row>
    <row r="45136" spans="1:12">
      <c r="A45136">
        <f t="shared" si="705"/>
        <v>45135</v>
      </c>
      <c r="B45136" s="1" t="s">
        <v>40</v>
      </c>
      <c r="C45136">
        <v>2013</v>
      </c>
      <c r="D45136" s="1" t="s">
        <v>18</v>
      </c>
      <c r="E45136" s="1" t="s">
        <v>29</v>
      </c>
      <c r="F45136" s="1" t="s">
        <v>14</v>
      </c>
      <c r="G45136" s="1" t="s">
        <v>20</v>
      </c>
      <c r="H45136">
        <v>20</v>
      </c>
      <c r="I45136">
        <v>104355</v>
      </c>
      <c r="J45136">
        <v>51418</v>
      </c>
      <c r="K45136">
        <v>6441</v>
      </c>
      <c r="L45136" s="1" t="s">
        <v>21</v>
      </c>
    </row>
    <row r="45137" spans="1:12">
      <c r="A45137">
        <f t="shared" si="705"/>
        <v>45136</v>
      </c>
      <c r="B45137" s="1" t="s">
        <v>40</v>
      </c>
      <c r="C45137">
        <v>2024</v>
      </c>
      <c r="D45137" s="1" t="s">
        <v>35</v>
      </c>
      <c r="E45137" s="1" t="s">
        <v>39</v>
      </c>
      <c r="F45137" s="1" t="s">
        <v>33</v>
      </c>
      <c r="G45137" s="1" t="s">
        <v>20</v>
      </c>
      <c r="H45137">
        <v>43</v>
      </c>
      <c r="I45137">
        <v>119015</v>
      </c>
      <c r="J45137">
        <v>94219</v>
      </c>
      <c r="K45137">
        <v>1396</v>
      </c>
      <c r="L45137" s="1" t="s">
        <v>21</v>
      </c>
    </row>
    <row r="45138" spans="1:12">
      <c r="A45138">
        <f t="shared" si="705"/>
        <v>45137</v>
      </c>
      <c r="B45138" s="1" t="s">
        <v>41</v>
      </c>
      <c r="C45138">
        <v>2022</v>
      </c>
      <c r="D45138" s="1" t="s">
        <v>12</v>
      </c>
      <c r="E45138" s="1" t="s">
        <v>27</v>
      </c>
      <c r="F45138" s="1" t="s">
        <v>19</v>
      </c>
      <c r="G45138" s="1" t="s">
        <v>20</v>
      </c>
      <c r="H45138">
        <v>24</v>
      </c>
      <c r="I45138">
        <v>178309</v>
      </c>
      <c r="J45138">
        <v>87458</v>
      </c>
      <c r="K45138">
        <v>5336</v>
      </c>
      <c r="L45138" s="1" t="s">
        <v>21</v>
      </c>
    </row>
    <row r="45139" spans="1:12">
      <c r="A45139">
        <f t="shared" si="705"/>
        <v>45138</v>
      </c>
      <c r="B45139" s="1" t="s">
        <v>37</v>
      </c>
      <c r="C45139">
        <v>2022</v>
      </c>
      <c r="D45139" s="1" t="s">
        <v>12</v>
      </c>
      <c r="E45139" s="1" t="s">
        <v>22</v>
      </c>
      <c r="F45139" s="1" t="s">
        <v>33</v>
      </c>
      <c r="G45139" s="1" t="s">
        <v>20</v>
      </c>
      <c r="H45139">
        <v>24</v>
      </c>
      <c r="I45139">
        <v>88518</v>
      </c>
      <c r="J45139">
        <v>37727</v>
      </c>
      <c r="K45139">
        <v>4694</v>
      </c>
      <c r="L45139" s="1" t="s">
        <v>21</v>
      </c>
    </row>
    <row r="45140" spans="1:12">
      <c r="A45140">
        <f t="shared" si="705"/>
        <v>45139</v>
      </c>
      <c r="B45140" s="1" t="s">
        <v>17</v>
      </c>
      <c r="C45140">
        <v>2020</v>
      </c>
      <c r="D45140" s="1" t="s">
        <v>26</v>
      </c>
      <c r="E45140" s="1" t="s">
        <v>29</v>
      </c>
      <c r="F45140" s="1" t="s">
        <v>14</v>
      </c>
      <c r="G45140" s="1" t="s">
        <v>15</v>
      </c>
      <c r="H45140">
        <v>25</v>
      </c>
      <c r="I45140">
        <v>110797</v>
      </c>
      <c r="J45140">
        <v>79587</v>
      </c>
      <c r="K45140">
        <v>2465</v>
      </c>
      <c r="L45140" s="1" t="s">
        <v>21</v>
      </c>
    </row>
    <row r="45141" spans="1:12">
      <c r="A45141">
        <f t="shared" si="705"/>
        <v>45140</v>
      </c>
      <c r="B45141" s="1" t="s">
        <v>34</v>
      </c>
      <c r="C45141">
        <v>2020</v>
      </c>
      <c r="D45141" s="1" t="s">
        <v>12</v>
      </c>
      <c r="E45141" s="1" t="s">
        <v>31</v>
      </c>
      <c r="F45141" s="1" t="s">
        <v>19</v>
      </c>
      <c r="G45141" s="1" t="s">
        <v>20</v>
      </c>
      <c r="H45141">
        <v>41</v>
      </c>
      <c r="I45141">
        <v>35772</v>
      </c>
      <c r="J45141">
        <v>78742</v>
      </c>
      <c r="K45141">
        <v>4900</v>
      </c>
      <c r="L45141" s="1" t="s">
        <v>21</v>
      </c>
    </row>
    <row r="45142" spans="1:12">
      <c r="A45142">
        <f t="shared" si="705"/>
        <v>45141</v>
      </c>
      <c r="B45142" s="1" t="s">
        <v>40</v>
      </c>
      <c r="C45142">
        <v>2010</v>
      </c>
      <c r="D45142" s="1" t="s">
        <v>24</v>
      </c>
      <c r="E45142" s="1" t="s">
        <v>39</v>
      </c>
      <c r="F45142" s="1" t="s">
        <v>19</v>
      </c>
      <c r="G45142" s="1" t="s">
        <v>15</v>
      </c>
      <c r="H45142">
        <v>47</v>
      </c>
      <c r="I45142">
        <v>151194</v>
      </c>
      <c r="J45142">
        <v>100911</v>
      </c>
      <c r="K45142">
        <v>9537</v>
      </c>
      <c r="L45142" s="1" t="s">
        <v>16</v>
      </c>
    </row>
    <row r="45143" spans="1:12">
      <c r="A45143">
        <f t="shared" si="705"/>
        <v>45142</v>
      </c>
      <c r="B45143" s="1" t="s">
        <v>40</v>
      </c>
      <c r="C45143">
        <v>2018</v>
      </c>
      <c r="D45143" s="1" t="s">
        <v>35</v>
      </c>
      <c r="E45143" s="1" t="s">
        <v>27</v>
      </c>
      <c r="F45143" s="1" t="s">
        <v>28</v>
      </c>
      <c r="G45143" s="1" t="s">
        <v>20</v>
      </c>
      <c r="H45143">
        <v>47</v>
      </c>
      <c r="I45143">
        <v>39657</v>
      </c>
      <c r="J45143">
        <v>89627</v>
      </c>
      <c r="K45143">
        <v>4555</v>
      </c>
      <c r="L45143" s="1" t="s">
        <v>21</v>
      </c>
    </row>
    <row r="45144" spans="1:12">
      <c r="A45144">
        <f t="shared" si="705"/>
        <v>45143</v>
      </c>
      <c r="B45144" s="1" t="s">
        <v>11</v>
      </c>
      <c r="C45144">
        <v>2014</v>
      </c>
      <c r="D45144" s="1" t="s">
        <v>30</v>
      </c>
      <c r="E45144" s="1" t="s">
        <v>27</v>
      </c>
      <c r="F45144" s="1" t="s">
        <v>33</v>
      </c>
      <c r="G45144" s="1" t="s">
        <v>20</v>
      </c>
      <c r="H45144">
        <v>19</v>
      </c>
      <c r="I45144">
        <v>163837</v>
      </c>
      <c r="J45144">
        <v>114454</v>
      </c>
      <c r="K45144">
        <v>8438</v>
      </c>
      <c r="L45144" s="1" t="s">
        <v>16</v>
      </c>
    </row>
    <row r="45145" spans="1:12">
      <c r="A45145">
        <f t="shared" si="705"/>
        <v>45144</v>
      </c>
      <c r="B45145" s="1" t="s">
        <v>40</v>
      </c>
      <c r="C45145">
        <v>2011</v>
      </c>
      <c r="D45145" s="1" t="s">
        <v>18</v>
      </c>
      <c r="E45145" s="1" t="s">
        <v>22</v>
      </c>
      <c r="F45145" s="1" t="s">
        <v>33</v>
      </c>
      <c r="G45145" s="1" t="s">
        <v>15</v>
      </c>
      <c r="H45145">
        <v>24</v>
      </c>
      <c r="I45145">
        <v>106539</v>
      </c>
      <c r="J45145">
        <v>46552</v>
      </c>
      <c r="K45145">
        <v>1074</v>
      </c>
      <c r="L45145" s="1" t="s">
        <v>21</v>
      </c>
    </row>
    <row r="45146" spans="1:12">
      <c r="A45146">
        <f t="shared" si="705"/>
        <v>45145</v>
      </c>
      <c r="B45146" s="1" t="s">
        <v>11</v>
      </c>
      <c r="C45146">
        <v>2021</v>
      </c>
      <c r="D45146" s="1" t="s">
        <v>18</v>
      </c>
      <c r="E45146" s="1" t="s">
        <v>29</v>
      </c>
      <c r="F45146" s="1" t="s">
        <v>19</v>
      </c>
      <c r="G45146" s="1" t="s">
        <v>15</v>
      </c>
      <c r="H45146">
        <v>39</v>
      </c>
      <c r="I45146">
        <v>82557</v>
      </c>
      <c r="J45146">
        <v>89841</v>
      </c>
      <c r="K45146">
        <v>8764</v>
      </c>
      <c r="L45146" s="1" t="s">
        <v>16</v>
      </c>
    </row>
    <row r="45147" spans="1:12">
      <c r="A45147">
        <f t="shared" si="705"/>
        <v>45146</v>
      </c>
      <c r="B45147" s="1" t="s">
        <v>11</v>
      </c>
      <c r="C45147">
        <v>2020</v>
      </c>
      <c r="D45147" s="1" t="s">
        <v>18</v>
      </c>
      <c r="E45147" s="1" t="s">
        <v>39</v>
      </c>
      <c r="F45147" s="1" t="s">
        <v>14</v>
      </c>
      <c r="G45147" s="1" t="s">
        <v>15</v>
      </c>
      <c r="H45147">
        <v>37</v>
      </c>
      <c r="I45147">
        <v>122053</v>
      </c>
      <c r="J45147">
        <v>98335</v>
      </c>
      <c r="K45147">
        <v>2362</v>
      </c>
      <c r="L45147" s="1" t="s">
        <v>21</v>
      </c>
    </row>
    <row r="45148" spans="1:12">
      <c r="A45148">
        <f t="shared" si="705"/>
        <v>45147</v>
      </c>
      <c r="B45148" s="1" t="s">
        <v>38</v>
      </c>
      <c r="C45148">
        <v>2018</v>
      </c>
      <c r="D45148" s="1" t="s">
        <v>35</v>
      </c>
      <c r="E45148" s="1" t="s">
        <v>39</v>
      </c>
      <c r="F45148" s="1" t="s">
        <v>19</v>
      </c>
      <c r="G45148" s="1" t="s">
        <v>20</v>
      </c>
      <c r="H45148">
        <v>27</v>
      </c>
      <c r="I45148">
        <v>150914</v>
      </c>
      <c r="J45148">
        <v>61210</v>
      </c>
      <c r="K45148">
        <v>3947</v>
      </c>
      <c r="L45148" s="1" t="s">
        <v>21</v>
      </c>
    </row>
    <row r="45149" spans="1:12">
      <c r="A45149">
        <f t="shared" si="705"/>
        <v>45148</v>
      </c>
      <c r="B45149" s="1" t="s">
        <v>36</v>
      </c>
      <c r="C45149">
        <v>2021</v>
      </c>
      <c r="D45149" s="1" t="s">
        <v>35</v>
      </c>
      <c r="E45149" s="1" t="s">
        <v>39</v>
      </c>
      <c r="F45149" s="1" t="s">
        <v>19</v>
      </c>
      <c r="G45149" s="1" t="s">
        <v>15</v>
      </c>
      <c r="H45149">
        <v>45</v>
      </c>
      <c r="I45149">
        <v>179494</v>
      </c>
      <c r="J45149">
        <v>114015</v>
      </c>
      <c r="K45149">
        <v>3200</v>
      </c>
      <c r="L45149" s="1" t="s">
        <v>21</v>
      </c>
    </row>
    <row r="45150" spans="1:12">
      <c r="A45150">
        <f t="shared" si="705"/>
        <v>45149</v>
      </c>
      <c r="B45150" s="1" t="s">
        <v>32</v>
      </c>
      <c r="C45150">
        <v>2016</v>
      </c>
      <c r="D45150" s="1" t="s">
        <v>12</v>
      </c>
      <c r="E45150" s="1" t="s">
        <v>27</v>
      </c>
      <c r="F45150" s="1" t="s">
        <v>28</v>
      </c>
      <c r="G45150" s="1" t="s">
        <v>15</v>
      </c>
      <c r="H45150">
        <v>20</v>
      </c>
      <c r="I45150">
        <v>148673</v>
      </c>
      <c r="J45150">
        <v>105897</v>
      </c>
      <c r="K45150">
        <v>8766</v>
      </c>
      <c r="L45150" s="1" t="s">
        <v>16</v>
      </c>
    </row>
    <row r="45151" spans="1:12">
      <c r="A45151">
        <f t="shared" si="705"/>
        <v>45150</v>
      </c>
      <c r="B45151" s="1" t="s">
        <v>25</v>
      </c>
      <c r="C45151">
        <v>2023</v>
      </c>
      <c r="D45151" s="1" t="s">
        <v>26</v>
      </c>
      <c r="E45151" s="1" t="s">
        <v>39</v>
      </c>
      <c r="F45151" s="1" t="s">
        <v>19</v>
      </c>
      <c r="G45151" s="1" t="s">
        <v>20</v>
      </c>
      <c r="H45151">
        <v>37</v>
      </c>
      <c r="I45151">
        <v>72937</v>
      </c>
      <c r="J45151">
        <v>89669</v>
      </c>
      <c r="K45151">
        <v>9228</v>
      </c>
      <c r="L45151" s="1" t="s">
        <v>16</v>
      </c>
    </row>
    <row r="45152" spans="1:12">
      <c r="A45152">
        <f t="shared" si="705"/>
        <v>45151</v>
      </c>
      <c r="B45152" s="1" t="s">
        <v>23</v>
      </c>
      <c r="C45152">
        <v>2023</v>
      </c>
      <c r="D45152" s="1" t="s">
        <v>24</v>
      </c>
      <c r="E45152" s="1" t="s">
        <v>39</v>
      </c>
      <c r="F45152" s="1" t="s">
        <v>19</v>
      </c>
      <c r="G45152" s="1" t="s">
        <v>15</v>
      </c>
      <c r="H45152">
        <v>25</v>
      </c>
      <c r="I45152">
        <v>142480</v>
      </c>
      <c r="J45152">
        <v>109762</v>
      </c>
      <c r="K45152">
        <v>6877</v>
      </c>
      <c r="L45152" s="1" t="s">
        <v>21</v>
      </c>
    </row>
    <row r="45153" spans="1:12">
      <c r="A45153">
        <f t="shared" si="705"/>
        <v>45152</v>
      </c>
      <c r="B45153" s="1" t="s">
        <v>25</v>
      </c>
      <c r="C45153">
        <v>2017</v>
      </c>
      <c r="D45153" s="1" t="s">
        <v>30</v>
      </c>
      <c r="E45153" s="1" t="s">
        <v>31</v>
      </c>
      <c r="F45153" s="1" t="s">
        <v>14</v>
      </c>
      <c r="G45153" s="1" t="s">
        <v>15</v>
      </c>
      <c r="H45153">
        <v>33</v>
      </c>
      <c r="I45153">
        <v>121608</v>
      </c>
      <c r="J45153">
        <v>44913</v>
      </c>
      <c r="K45153">
        <v>5385</v>
      </c>
      <c r="L45153" s="1" t="s">
        <v>21</v>
      </c>
    </row>
    <row r="45154" spans="1:12">
      <c r="A45154">
        <f t="shared" si="705"/>
        <v>45153</v>
      </c>
      <c r="B45154" s="1" t="s">
        <v>25</v>
      </c>
      <c r="C45154">
        <v>2022</v>
      </c>
      <c r="D45154" s="1" t="s">
        <v>18</v>
      </c>
      <c r="E45154" s="1" t="s">
        <v>31</v>
      </c>
      <c r="F45154" s="1" t="s">
        <v>19</v>
      </c>
      <c r="G45154" s="1" t="s">
        <v>20</v>
      </c>
      <c r="H45154">
        <v>29</v>
      </c>
      <c r="I45154">
        <v>120295</v>
      </c>
      <c r="J45154">
        <v>83645</v>
      </c>
      <c r="K45154">
        <v>888</v>
      </c>
      <c r="L45154" s="1" t="s">
        <v>21</v>
      </c>
    </row>
    <row r="45155" spans="1:12">
      <c r="A45155">
        <f t="shared" si="705"/>
        <v>45154</v>
      </c>
      <c r="B45155" s="1" t="s">
        <v>17</v>
      </c>
      <c r="C45155">
        <v>2012</v>
      </c>
      <c r="D45155" s="1" t="s">
        <v>12</v>
      </c>
      <c r="E45155" s="1" t="s">
        <v>31</v>
      </c>
      <c r="F45155" s="1" t="s">
        <v>28</v>
      </c>
      <c r="G45155" s="1" t="s">
        <v>15</v>
      </c>
      <c r="H45155">
        <v>49</v>
      </c>
      <c r="I45155">
        <v>33928</v>
      </c>
      <c r="J45155">
        <v>77875</v>
      </c>
      <c r="K45155">
        <v>2946</v>
      </c>
      <c r="L45155" s="1" t="s">
        <v>21</v>
      </c>
    </row>
    <row r="45156" spans="1:12">
      <c r="A45156">
        <f t="shared" si="705"/>
        <v>45155</v>
      </c>
      <c r="B45156" s="1" t="s">
        <v>40</v>
      </c>
      <c r="C45156">
        <v>2023</v>
      </c>
      <c r="D45156" s="1" t="s">
        <v>30</v>
      </c>
      <c r="E45156" s="1" t="s">
        <v>39</v>
      </c>
      <c r="F45156" s="1" t="s">
        <v>28</v>
      </c>
      <c r="G45156" s="1" t="s">
        <v>15</v>
      </c>
      <c r="H45156">
        <v>32</v>
      </c>
      <c r="I45156">
        <v>108066</v>
      </c>
      <c r="J45156">
        <v>47606</v>
      </c>
      <c r="K45156">
        <v>1773</v>
      </c>
      <c r="L45156" s="1" t="s">
        <v>21</v>
      </c>
    </row>
    <row r="45157" spans="1:12">
      <c r="A45157">
        <f t="shared" si="705"/>
        <v>45156</v>
      </c>
      <c r="B45157" s="1" t="s">
        <v>34</v>
      </c>
      <c r="C45157">
        <v>2016</v>
      </c>
      <c r="D45157" s="1" t="s">
        <v>24</v>
      </c>
      <c r="E45157" s="1" t="s">
        <v>39</v>
      </c>
      <c r="F45157" s="1" t="s">
        <v>14</v>
      </c>
      <c r="G45157" s="1" t="s">
        <v>20</v>
      </c>
      <c r="H45157">
        <v>49</v>
      </c>
      <c r="I45157">
        <v>80648</v>
      </c>
      <c r="J45157">
        <v>103507</v>
      </c>
      <c r="K45157">
        <v>9815</v>
      </c>
      <c r="L45157" s="1" t="s">
        <v>16</v>
      </c>
    </row>
    <row r="45158" spans="1:12">
      <c r="A45158">
        <f t="shared" si="705"/>
        <v>45157</v>
      </c>
      <c r="B45158" s="1" t="s">
        <v>25</v>
      </c>
      <c r="C45158">
        <v>2020</v>
      </c>
      <c r="D45158" s="1" t="s">
        <v>24</v>
      </c>
      <c r="E45158" s="1" t="s">
        <v>39</v>
      </c>
      <c r="F45158" s="1" t="s">
        <v>33</v>
      </c>
      <c r="G45158" s="1" t="s">
        <v>15</v>
      </c>
      <c r="H45158">
        <v>24</v>
      </c>
      <c r="I45158">
        <v>57867</v>
      </c>
      <c r="J45158">
        <v>73328</v>
      </c>
      <c r="K45158">
        <v>1232</v>
      </c>
      <c r="L45158" s="1" t="s">
        <v>21</v>
      </c>
    </row>
    <row r="45159" spans="1:12">
      <c r="A45159">
        <f t="shared" si="705"/>
        <v>45158</v>
      </c>
      <c r="B45159" s="1" t="s">
        <v>25</v>
      </c>
      <c r="C45159">
        <v>2010</v>
      </c>
      <c r="D45159" s="1" t="s">
        <v>24</v>
      </c>
      <c r="E45159" s="1" t="s">
        <v>29</v>
      </c>
      <c r="F45159" s="1" t="s">
        <v>33</v>
      </c>
      <c r="G45159" s="1" t="s">
        <v>15</v>
      </c>
      <c r="H45159">
        <v>42</v>
      </c>
      <c r="I45159">
        <v>133954</v>
      </c>
      <c r="J45159">
        <v>104396</v>
      </c>
      <c r="K45159">
        <v>5586</v>
      </c>
      <c r="L45159" s="1" t="s">
        <v>21</v>
      </c>
    </row>
    <row r="45160" spans="1:12">
      <c r="A45160">
        <f t="shared" si="705"/>
        <v>45159</v>
      </c>
      <c r="B45160" s="1" t="s">
        <v>17</v>
      </c>
      <c r="C45160">
        <v>2015</v>
      </c>
      <c r="D45160" s="1" t="s">
        <v>30</v>
      </c>
      <c r="E45160" s="1" t="s">
        <v>31</v>
      </c>
      <c r="F45160" s="1" t="s">
        <v>28</v>
      </c>
      <c r="G45160" s="1" t="s">
        <v>20</v>
      </c>
      <c r="H45160">
        <v>40</v>
      </c>
      <c r="I45160">
        <v>23039</v>
      </c>
      <c r="J45160">
        <v>116746</v>
      </c>
      <c r="K45160">
        <v>2798</v>
      </c>
      <c r="L45160" s="1" t="s">
        <v>21</v>
      </c>
    </row>
    <row r="45161" spans="1:12">
      <c r="A45161">
        <f t="shared" si="705"/>
        <v>45160</v>
      </c>
      <c r="B45161" s="1" t="s">
        <v>34</v>
      </c>
      <c r="C45161">
        <v>2019</v>
      </c>
      <c r="D45161" s="1" t="s">
        <v>26</v>
      </c>
      <c r="E45161" s="1" t="s">
        <v>13</v>
      </c>
      <c r="F45161" s="1" t="s">
        <v>19</v>
      </c>
      <c r="G45161" s="1" t="s">
        <v>20</v>
      </c>
      <c r="H45161">
        <v>45</v>
      </c>
      <c r="I45161">
        <v>145108</v>
      </c>
      <c r="J45161">
        <v>110658</v>
      </c>
      <c r="K45161">
        <v>7665</v>
      </c>
      <c r="L45161" s="1" t="s">
        <v>16</v>
      </c>
    </row>
    <row r="45162" spans="1:12">
      <c r="A45162">
        <f t="shared" si="705"/>
        <v>45161</v>
      </c>
      <c r="B45162" s="1" t="s">
        <v>36</v>
      </c>
      <c r="C45162">
        <v>2015</v>
      </c>
      <c r="D45162" s="1" t="s">
        <v>24</v>
      </c>
      <c r="E45162" s="1" t="s">
        <v>13</v>
      </c>
      <c r="F45162" s="1" t="s">
        <v>28</v>
      </c>
      <c r="G45162" s="1" t="s">
        <v>20</v>
      </c>
      <c r="H45162">
        <v>39</v>
      </c>
      <c r="I45162">
        <v>136632</v>
      </c>
      <c r="J45162">
        <v>100940</v>
      </c>
      <c r="K45162">
        <v>6681</v>
      </c>
      <c r="L45162" s="1" t="s">
        <v>21</v>
      </c>
    </row>
    <row r="45163" spans="1:12">
      <c r="A45163">
        <f t="shared" si="705"/>
        <v>45162</v>
      </c>
      <c r="B45163" s="1" t="s">
        <v>34</v>
      </c>
      <c r="C45163">
        <v>2020</v>
      </c>
      <c r="D45163" s="1" t="s">
        <v>30</v>
      </c>
      <c r="E45163" s="1" t="s">
        <v>29</v>
      </c>
      <c r="F45163" s="1" t="s">
        <v>19</v>
      </c>
      <c r="G45163" s="1" t="s">
        <v>15</v>
      </c>
      <c r="H45163">
        <v>39</v>
      </c>
      <c r="I45163">
        <v>98523</v>
      </c>
      <c r="J45163">
        <v>110524</v>
      </c>
      <c r="K45163">
        <v>988</v>
      </c>
      <c r="L45163" s="1" t="s">
        <v>21</v>
      </c>
    </row>
    <row r="45164" spans="1:12">
      <c r="A45164">
        <f t="shared" si="705"/>
        <v>45163</v>
      </c>
      <c r="B45164" s="1" t="s">
        <v>36</v>
      </c>
      <c r="C45164">
        <v>2019</v>
      </c>
      <c r="D45164" s="1" t="s">
        <v>35</v>
      </c>
      <c r="E45164" s="1" t="s">
        <v>39</v>
      </c>
      <c r="F45164" s="1" t="s">
        <v>33</v>
      </c>
      <c r="G45164" s="1" t="s">
        <v>20</v>
      </c>
      <c r="H45164">
        <v>38</v>
      </c>
      <c r="I45164">
        <v>106410</v>
      </c>
      <c r="J45164">
        <v>33956</v>
      </c>
      <c r="K45164">
        <v>9711</v>
      </c>
      <c r="L45164" s="1" t="s">
        <v>16</v>
      </c>
    </row>
    <row r="45165" spans="1:12">
      <c r="A45165">
        <f t="shared" si="705"/>
        <v>45164</v>
      </c>
      <c r="B45165" s="1" t="s">
        <v>40</v>
      </c>
      <c r="C45165">
        <v>2021</v>
      </c>
      <c r="D45165" s="1" t="s">
        <v>30</v>
      </c>
      <c r="E45165" s="1" t="s">
        <v>39</v>
      </c>
      <c r="F45165" s="1" t="s">
        <v>33</v>
      </c>
      <c r="G45165" s="1" t="s">
        <v>20</v>
      </c>
      <c r="H45165">
        <v>49</v>
      </c>
      <c r="I45165">
        <v>23445</v>
      </c>
      <c r="J45165">
        <v>90093</v>
      </c>
      <c r="K45165">
        <v>6608</v>
      </c>
      <c r="L45165" s="1" t="s">
        <v>21</v>
      </c>
    </row>
    <row r="45166" spans="1:12">
      <c r="A45166">
        <f t="shared" si="705"/>
        <v>45165</v>
      </c>
      <c r="B45166" s="1" t="s">
        <v>17</v>
      </c>
      <c r="C45166">
        <v>2015</v>
      </c>
      <c r="D45166" s="1" t="s">
        <v>24</v>
      </c>
      <c r="E45166" s="1" t="s">
        <v>31</v>
      </c>
      <c r="F45166" s="1" t="s">
        <v>28</v>
      </c>
      <c r="G45166" s="1" t="s">
        <v>15</v>
      </c>
      <c r="H45166">
        <v>23</v>
      </c>
      <c r="I45166">
        <v>159163</v>
      </c>
      <c r="J45166">
        <v>58751</v>
      </c>
      <c r="K45166">
        <v>828</v>
      </c>
      <c r="L45166" s="1" t="s">
        <v>21</v>
      </c>
    </row>
    <row r="45167" spans="1:12">
      <c r="A45167">
        <f t="shared" si="705"/>
        <v>45166</v>
      </c>
      <c r="B45167" s="1" t="s">
        <v>32</v>
      </c>
      <c r="C45167">
        <v>2012</v>
      </c>
      <c r="D45167" s="1" t="s">
        <v>26</v>
      </c>
      <c r="E45167" s="1" t="s">
        <v>13</v>
      </c>
      <c r="F45167" s="1" t="s">
        <v>19</v>
      </c>
      <c r="G45167" s="1" t="s">
        <v>20</v>
      </c>
      <c r="H45167">
        <v>16</v>
      </c>
      <c r="I45167">
        <v>96413</v>
      </c>
      <c r="J45167">
        <v>42426</v>
      </c>
      <c r="K45167">
        <v>8169</v>
      </c>
      <c r="L45167" s="1" t="s">
        <v>16</v>
      </c>
    </row>
    <row r="45168" spans="1:12">
      <c r="A45168">
        <f t="shared" si="705"/>
        <v>45167</v>
      </c>
      <c r="B45168" s="1" t="s">
        <v>17</v>
      </c>
      <c r="C45168">
        <v>2015</v>
      </c>
      <c r="D45168" s="1" t="s">
        <v>30</v>
      </c>
      <c r="E45168" s="1" t="s">
        <v>39</v>
      </c>
      <c r="F45168" s="1" t="s">
        <v>19</v>
      </c>
      <c r="G45168" s="1" t="s">
        <v>20</v>
      </c>
      <c r="H45168">
        <v>39</v>
      </c>
      <c r="I45168">
        <v>159262</v>
      </c>
      <c r="J45168">
        <v>93578</v>
      </c>
      <c r="K45168">
        <v>3504</v>
      </c>
      <c r="L45168" s="1" t="s">
        <v>21</v>
      </c>
    </row>
    <row r="45169" spans="1:12">
      <c r="A45169">
        <f t="shared" si="705"/>
        <v>45168</v>
      </c>
      <c r="B45169" s="1" t="s">
        <v>17</v>
      </c>
      <c r="C45169">
        <v>2023</v>
      </c>
      <c r="D45169" s="1" t="s">
        <v>18</v>
      </c>
      <c r="E45169" s="1" t="s">
        <v>27</v>
      </c>
      <c r="F45169" s="1" t="s">
        <v>33</v>
      </c>
      <c r="G45169" s="1" t="s">
        <v>20</v>
      </c>
      <c r="H45169">
        <v>21</v>
      </c>
      <c r="I45169">
        <v>82255</v>
      </c>
      <c r="J45169">
        <v>114264</v>
      </c>
      <c r="K45169">
        <v>5437</v>
      </c>
      <c r="L45169" s="1" t="s">
        <v>21</v>
      </c>
    </row>
    <row r="45170" spans="1:12">
      <c r="A45170">
        <f t="shared" si="705"/>
        <v>45169</v>
      </c>
      <c r="B45170" s="1" t="s">
        <v>40</v>
      </c>
      <c r="C45170">
        <v>2012</v>
      </c>
      <c r="D45170" s="1" t="s">
        <v>12</v>
      </c>
      <c r="E45170" s="1" t="s">
        <v>29</v>
      </c>
      <c r="F45170" s="1" t="s">
        <v>33</v>
      </c>
      <c r="G45170" s="1" t="s">
        <v>20</v>
      </c>
      <c r="H45170">
        <v>39</v>
      </c>
      <c r="I45170">
        <v>180723</v>
      </c>
      <c r="J45170">
        <v>109975</v>
      </c>
      <c r="K45170">
        <v>4751</v>
      </c>
      <c r="L45170" s="1" t="s">
        <v>21</v>
      </c>
    </row>
    <row r="45171" spans="1:12">
      <c r="A45171">
        <f t="shared" si="705"/>
        <v>45170</v>
      </c>
      <c r="B45171" s="1" t="s">
        <v>41</v>
      </c>
      <c r="C45171">
        <v>2019</v>
      </c>
      <c r="D45171" s="1" t="s">
        <v>18</v>
      </c>
      <c r="E45171" s="1" t="s">
        <v>13</v>
      </c>
      <c r="F45171" s="1" t="s">
        <v>14</v>
      </c>
      <c r="G45171" s="1" t="s">
        <v>15</v>
      </c>
      <c r="H45171">
        <v>26</v>
      </c>
      <c r="I45171">
        <v>66274</v>
      </c>
      <c r="J45171">
        <v>66346</v>
      </c>
      <c r="K45171">
        <v>190</v>
      </c>
      <c r="L45171" s="1" t="s">
        <v>21</v>
      </c>
    </row>
    <row r="45172" spans="1:12">
      <c r="A45172">
        <f t="shared" si="705"/>
        <v>45171</v>
      </c>
      <c r="B45172" s="1" t="s">
        <v>32</v>
      </c>
      <c r="C45172">
        <v>2018</v>
      </c>
      <c r="D45172" s="1" t="s">
        <v>18</v>
      </c>
      <c r="E45172" s="1" t="s">
        <v>13</v>
      </c>
      <c r="F45172" s="1" t="s">
        <v>14</v>
      </c>
      <c r="G45172" s="1" t="s">
        <v>20</v>
      </c>
      <c r="H45172">
        <v>17</v>
      </c>
      <c r="I45172">
        <v>112704</v>
      </c>
      <c r="J45172">
        <v>115949</v>
      </c>
      <c r="K45172">
        <v>245</v>
      </c>
      <c r="L45172" s="1" t="s">
        <v>21</v>
      </c>
    </row>
    <row r="45173" spans="1:12">
      <c r="A45173">
        <f t="shared" si="705"/>
        <v>45172</v>
      </c>
      <c r="B45173" s="1" t="s">
        <v>34</v>
      </c>
      <c r="C45173">
        <v>2016</v>
      </c>
      <c r="D45173" s="1" t="s">
        <v>35</v>
      </c>
      <c r="E45173" s="1" t="s">
        <v>31</v>
      </c>
      <c r="F45173" s="1" t="s">
        <v>33</v>
      </c>
      <c r="G45173" s="1" t="s">
        <v>15</v>
      </c>
      <c r="H45173">
        <v>42</v>
      </c>
      <c r="I45173">
        <v>192072</v>
      </c>
      <c r="J45173">
        <v>118680</v>
      </c>
      <c r="K45173">
        <v>5917</v>
      </c>
      <c r="L45173" s="1" t="s">
        <v>21</v>
      </c>
    </row>
    <row r="45174" spans="1:12">
      <c r="A45174">
        <f t="shared" si="705"/>
        <v>45173</v>
      </c>
      <c r="B45174" s="1" t="s">
        <v>41</v>
      </c>
      <c r="C45174">
        <v>2023</v>
      </c>
      <c r="D45174" s="1" t="s">
        <v>24</v>
      </c>
      <c r="E45174" s="1" t="s">
        <v>22</v>
      </c>
      <c r="F45174" s="1" t="s">
        <v>19</v>
      </c>
      <c r="G45174" s="1" t="s">
        <v>20</v>
      </c>
      <c r="H45174">
        <v>17</v>
      </c>
      <c r="I45174">
        <v>71360</v>
      </c>
      <c r="J45174">
        <v>34266</v>
      </c>
      <c r="K45174">
        <v>9427</v>
      </c>
      <c r="L45174" s="1" t="s">
        <v>16</v>
      </c>
    </row>
    <row r="45175" spans="1:12">
      <c r="A45175">
        <f t="shared" si="705"/>
        <v>45174</v>
      </c>
      <c r="B45175" s="1" t="s">
        <v>17</v>
      </c>
      <c r="C45175">
        <v>2022</v>
      </c>
      <c r="D45175" s="1" t="s">
        <v>12</v>
      </c>
      <c r="E45175" s="1" t="s">
        <v>31</v>
      </c>
      <c r="F45175" s="1" t="s">
        <v>28</v>
      </c>
      <c r="G45175" s="1" t="s">
        <v>15</v>
      </c>
      <c r="H45175">
        <v>23</v>
      </c>
      <c r="I45175">
        <v>33494</v>
      </c>
      <c r="J45175">
        <v>40087</v>
      </c>
      <c r="K45175">
        <v>438</v>
      </c>
      <c r="L45175" s="1" t="s">
        <v>21</v>
      </c>
    </row>
    <row r="45176" spans="1:12">
      <c r="A45176">
        <f t="shared" si="705"/>
        <v>45175</v>
      </c>
      <c r="B45176" s="1" t="s">
        <v>32</v>
      </c>
      <c r="C45176">
        <v>2013</v>
      </c>
      <c r="D45176" s="1" t="s">
        <v>35</v>
      </c>
      <c r="E45176" s="1" t="s">
        <v>31</v>
      </c>
      <c r="F45176" s="1" t="s">
        <v>14</v>
      </c>
      <c r="G45176" s="1" t="s">
        <v>20</v>
      </c>
      <c r="H45176">
        <v>27</v>
      </c>
      <c r="I45176">
        <v>115876</v>
      </c>
      <c r="J45176">
        <v>113486</v>
      </c>
      <c r="K45176">
        <v>250</v>
      </c>
      <c r="L45176" s="1" t="s">
        <v>21</v>
      </c>
    </row>
    <row r="45177" spans="1:12">
      <c r="A45177">
        <f t="shared" si="705"/>
        <v>45176</v>
      </c>
      <c r="B45177" s="1" t="s">
        <v>38</v>
      </c>
      <c r="C45177">
        <v>2012</v>
      </c>
      <c r="D45177" s="1" t="s">
        <v>18</v>
      </c>
      <c r="E45177" s="1" t="s">
        <v>29</v>
      </c>
      <c r="F45177" s="1" t="s">
        <v>28</v>
      </c>
      <c r="G45177" s="1" t="s">
        <v>20</v>
      </c>
      <c r="H45177">
        <v>20</v>
      </c>
      <c r="I45177">
        <v>65795</v>
      </c>
      <c r="J45177">
        <v>86997</v>
      </c>
      <c r="K45177">
        <v>6196</v>
      </c>
      <c r="L45177" s="1" t="s">
        <v>21</v>
      </c>
    </row>
    <row r="45178" spans="1:12">
      <c r="A45178">
        <f t="shared" si="705"/>
        <v>45177</v>
      </c>
      <c r="B45178" s="1" t="s">
        <v>32</v>
      </c>
      <c r="C45178">
        <v>2015</v>
      </c>
      <c r="D45178" s="1" t="s">
        <v>26</v>
      </c>
      <c r="E45178" s="1" t="s">
        <v>31</v>
      </c>
      <c r="F45178" s="1" t="s">
        <v>33</v>
      </c>
      <c r="G45178" s="1" t="s">
        <v>15</v>
      </c>
      <c r="H45178">
        <v>47</v>
      </c>
      <c r="I45178">
        <v>147721</v>
      </c>
      <c r="J45178">
        <v>42254</v>
      </c>
      <c r="K45178">
        <v>3528</v>
      </c>
      <c r="L45178" s="1" t="s">
        <v>21</v>
      </c>
    </row>
    <row r="45179" spans="1:12">
      <c r="A45179">
        <f t="shared" si="705"/>
        <v>45178</v>
      </c>
      <c r="B45179" s="1" t="s">
        <v>36</v>
      </c>
      <c r="C45179">
        <v>2024</v>
      </c>
      <c r="D45179" s="1" t="s">
        <v>24</v>
      </c>
      <c r="E45179" s="1" t="s">
        <v>27</v>
      </c>
      <c r="F45179" s="1" t="s">
        <v>28</v>
      </c>
      <c r="G45179" s="1" t="s">
        <v>15</v>
      </c>
      <c r="H45179">
        <v>37</v>
      </c>
      <c r="I45179">
        <v>66330</v>
      </c>
      <c r="J45179">
        <v>54984</v>
      </c>
      <c r="K45179">
        <v>6744</v>
      </c>
      <c r="L45179" s="1" t="s">
        <v>21</v>
      </c>
    </row>
    <row r="45180" spans="1:12">
      <c r="A45180">
        <f t="shared" si="705"/>
        <v>45179</v>
      </c>
      <c r="B45180" s="1" t="s">
        <v>11</v>
      </c>
      <c r="C45180">
        <v>2018</v>
      </c>
      <c r="D45180" s="1" t="s">
        <v>35</v>
      </c>
      <c r="E45180" s="1" t="s">
        <v>29</v>
      </c>
      <c r="F45180" s="1" t="s">
        <v>33</v>
      </c>
      <c r="G45180" s="1" t="s">
        <v>15</v>
      </c>
      <c r="H45180">
        <v>46</v>
      </c>
      <c r="I45180">
        <v>16494</v>
      </c>
      <c r="J45180">
        <v>48622</v>
      </c>
      <c r="K45180">
        <v>6460</v>
      </c>
      <c r="L45180" s="1" t="s">
        <v>21</v>
      </c>
    </row>
    <row r="45181" spans="1:12">
      <c r="A45181">
        <f t="shared" si="705"/>
        <v>45180</v>
      </c>
      <c r="B45181" s="1" t="s">
        <v>23</v>
      </c>
      <c r="C45181">
        <v>2012</v>
      </c>
      <c r="D45181" s="1" t="s">
        <v>30</v>
      </c>
      <c r="E45181" s="1" t="s">
        <v>13</v>
      </c>
      <c r="F45181" s="1" t="s">
        <v>14</v>
      </c>
      <c r="G45181" s="1" t="s">
        <v>15</v>
      </c>
      <c r="H45181">
        <v>39</v>
      </c>
      <c r="I45181">
        <v>76033</v>
      </c>
      <c r="J45181">
        <v>43261</v>
      </c>
      <c r="K45181">
        <v>4767</v>
      </c>
      <c r="L45181" s="1" t="s">
        <v>21</v>
      </c>
    </row>
    <row r="45182" spans="1:12">
      <c r="A45182">
        <f t="shared" si="705"/>
        <v>45181</v>
      </c>
      <c r="B45182" s="1" t="s">
        <v>23</v>
      </c>
      <c r="C45182">
        <v>2017</v>
      </c>
      <c r="D45182" s="1" t="s">
        <v>26</v>
      </c>
      <c r="E45182" s="1" t="s">
        <v>22</v>
      </c>
      <c r="F45182" s="1" t="s">
        <v>28</v>
      </c>
      <c r="G45182" s="1" t="s">
        <v>15</v>
      </c>
      <c r="H45182">
        <v>50</v>
      </c>
      <c r="I45182">
        <v>84534</v>
      </c>
      <c r="J45182">
        <v>106646</v>
      </c>
      <c r="K45182">
        <v>8143</v>
      </c>
      <c r="L45182" s="1" t="s">
        <v>16</v>
      </c>
    </row>
    <row r="45183" spans="1:12">
      <c r="A45183">
        <f t="shared" si="705"/>
        <v>45182</v>
      </c>
      <c r="B45183" s="1" t="s">
        <v>40</v>
      </c>
      <c r="C45183">
        <v>2015</v>
      </c>
      <c r="D45183" s="1" t="s">
        <v>35</v>
      </c>
      <c r="E45183" s="1" t="s">
        <v>27</v>
      </c>
      <c r="F45183" s="1" t="s">
        <v>14</v>
      </c>
      <c r="G45183" s="1" t="s">
        <v>20</v>
      </c>
      <c r="H45183">
        <v>33</v>
      </c>
      <c r="I45183">
        <v>109123</v>
      </c>
      <c r="J45183">
        <v>101072</v>
      </c>
      <c r="K45183">
        <v>6557</v>
      </c>
      <c r="L45183" s="1" t="s">
        <v>21</v>
      </c>
    </row>
    <row r="45184" spans="1:12">
      <c r="A45184">
        <f t="shared" si="705"/>
        <v>45183</v>
      </c>
      <c r="B45184" s="1" t="s">
        <v>36</v>
      </c>
      <c r="C45184">
        <v>2013</v>
      </c>
      <c r="D45184" s="1" t="s">
        <v>30</v>
      </c>
      <c r="E45184" s="1" t="s">
        <v>22</v>
      </c>
      <c r="F45184" s="1" t="s">
        <v>19</v>
      </c>
      <c r="G45184" s="1" t="s">
        <v>20</v>
      </c>
      <c r="H45184">
        <v>17</v>
      </c>
      <c r="I45184">
        <v>98727</v>
      </c>
      <c r="J45184">
        <v>93635</v>
      </c>
      <c r="K45184">
        <v>4749</v>
      </c>
      <c r="L45184" s="1" t="s">
        <v>21</v>
      </c>
    </row>
    <row r="45185" spans="1:12">
      <c r="A45185">
        <f t="shared" si="705"/>
        <v>45184</v>
      </c>
      <c r="B45185" s="1" t="s">
        <v>17</v>
      </c>
      <c r="C45185">
        <v>2014</v>
      </c>
      <c r="D45185" s="1" t="s">
        <v>18</v>
      </c>
      <c r="E45185" s="1" t="s">
        <v>27</v>
      </c>
      <c r="F45185" s="1" t="s">
        <v>14</v>
      </c>
      <c r="G45185" s="1" t="s">
        <v>20</v>
      </c>
      <c r="H45185">
        <v>21</v>
      </c>
      <c r="I45185">
        <v>199303</v>
      </c>
      <c r="J45185">
        <v>107961</v>
      </c>
      <c r="K45185">
        <v>312</v>
      </c>
      <c r="L45185" s="1" t="s">
        <v>21</v>
      </c>
    </row>
    <row r="45186" spans="1:12">
      <c r="A45186">
        <f t="shared" si="705"/>
        <v>45185</v>
      </c>
      <c r="B45186" s="1" t="s">
        <v>11</v>
      </c>
      <c r="C45186">
        <v>2012</v>
      </c>
      <c r="D45186" s="1" t="s">
        <v>35</v>
      </c>
      <c r="E45186" s="1" t="s">
        <v>39</v>
      </c>
      <c r="F45186" s="1" t="s">
        <v>33</v>
      </c>
      <c r="G45186" s="1" t="s">
        <v>20</v>
      </c>
      <c r="H45186">
        <v>36</v>
      </c>
      <c r="I45186">
        <v>198926</v>
      </c>
      <c r="J45186">
        <v>95563</v>
      </c>
      <c r="K45186">
        <v>912</v>
      </c>
      <c r="L45186" s="1" t="s">
        <v>21</v>
      </c>
    </row>
    <row r="45187" spans="1:12">
      <c r="A45187">
        <f t="shared" ref="A45187:A45250" si="706">ROW()-1</f>
        <v>45186</v>
      </c>
      <c r="B45187" s="1" t="s">
        <v>17</v>
      </c>
      <c r="C45187">
        <v>2023</v>
      </c>
      <c r="D45187" s="1" t="s">
        <v>26</v>
      </c>
      <c r="E45187" s="1" t="s">
        <v>27</v>
      </c>
      <c r="F45187" s="1" t="s">
        <v>33</v>
      </c>
      <c r="G45187" s="1" t="s">
        <v>20</v>
      </c>
      <c r="H45187">
        <v>27</v>
      </c>
      <c r="I45187">
        <v>3132</v>
      </c>
      <c r="J45187">
        <v>54684</v>
      </c>
      <c r="K45187">
        <v>6812</v>
      </c>
      <c r="L45187" s="1" t="s">
        <v>21</v>
      </c>
    </row>
    <row r="45188" spans="1:12">
      <c r="A45188">
        <f t="shared" si="706"/>
        <v>45187</v>
      </c>
      <c r="B45188" s="1" t="s">
        <v>23</v>
      </c>
      <c r="C45188">
        <v>2011</v>
      </c>
      <c r="D45188" s="1" t="s">
        <v>26</v>
      </c>
      <c r="E45188" s="1" t="s">
        <v>13</v>
      </c>
      <c r="F45188" s="1" t="s">
        <v>28</v>
      </c>
      <c r="G45188" s="1" t="s">
        <v>15</v>
      </c>
      <c r="H45188">
        <v>19</v>
      </c>
      <c r="I45188">
        <v>169094</v>
      </c>
      <c r="J45188">
        <v>55873</v>
      </c>
      <c r="K45188">
        <v>9358</v>
      </c>
      <c r="L45188" s="1" t="s">
        <v>16</v>
      </c>
    </row>
    <row r="45189" spans="1:12">
      <c r="A45189">
        <f t="shared" si="706"/>
        <v>45188</v>
      </c>
      <c r="B45189" s="1" t="s">
        <v>34</v>
      </c>
      <c r="C45189">
        <v>2018</v>
      </c>
      <c r="D45189" s="1" t="s">
        <v>12</v>
      </c>
      <c r="E45189" s="1" t="s">
        <v>22</v>
      </c>
      <c r="F45189" s="1" t="s">
        <v>14</v>
      </c>
      <c r="G45189" s="1" t="s">
        <v>20</v>
      </c>
      <c r="H45189">
        <v>23</v>
      </c>
      <c r="I45189">
        <v>143740</v>
      </c>
      <c r="J45189">
        <v>30891</v>
      </c>
      <c r="K45189">
        <v>4036</v>
      </c>
      <c r="L45189" s="1" t="s">
        <v>21</v>
      </c>
    </row>
    <row r="45190" spans="1:12">
      <c r="A45190">
        <f t="shared" si="706"/>
        <v>45189</v>
      </c>
      <c r="B45190" s="1" t="s">
        <v>11</v>
      </c>
      <c r="C45190">
        <v>2022</v>
      </c>
      <c r="D45190" s="1" t="s">
        <v>30</v>
      </c>
      <c r="E45190" s="1" t="s">
        <v>22</v>
      </c>
      <c r="F45190" s="1" t="s">
        <v>14</v>
      </c>
      <c r="G45190" s="1" t="s">
        <v>15</v>
      </c>
      <c r="H45190">
        <v>32</v>
      </c>
      <c r="I45190">
        <v>43485</v>
      </c>
      <c r="J45190">
        <v>38016</v>
      </c>
      <c r="K45190">
        <v>8381</v>
      </c>
      <c r="L45190" s="1" t="s">
        <v>16</v>
      </c>
    </row>
    <row r="45191" spans="1:12">
      <c r="A45191">
        <f t="shared" si="706"/>
        <v>45190</v>
      </c>
      <c r="B45191" s="1" t="s">
        <v>11</v>
      </c>
      <c r="C45191">
        <v>2012</v>
      </c>
      <c r="D45191" s="1" t="s">
        <v>30</v>
      </c>
      <c r="E45191" s="1" t="s">
        <v>39</v>
      </c>
      <c r="F45191" s="1" t="s">
        <v>14</v>
      </c>
      <c r="G45191" s="1" t="s">
        <v>15</v>
      </c>
      <c r="H45191">
        <v>33</v>
      </c>
      <c r="I45191">
        <v>2711</v>
      </c>
      <c r="J45191">
        <v>47915</v>
      </c>
      <c r="K45191">
        <v>4613</v>
      </c>
      <c r="L45191" s="1" t="s">
        <v>21</v>
      </c>
    </row>
    <row r="45192" spans="1:12">
      <c r="A45192">
        <f t="shared" si="706"/>
        <v>45191</v>
      </c>
      <c r="B45192" s="1" t="s">
        <v>25</v>
      </c>
      <c r="C45192">
        <v>2015</v>
      </c>
      <c r="D45192" s="1" t="s">
        <v>12</v>
      </c>
      <c r="E45192" s="1" t="s">
        <v>13</v>
      </c>
      <c r="F45192" s="1" t="s">
        <v>19</v>
      </c>
      <c r="G45192" s="1" t="s">
        <v>20</v>
      </c>
      <c r="H45192">
        <v>48</v>
      </c>
      <c r="I45192">
        <v>92726</v>
      </c>
      <c r="J45192">
        <v>99487</v>
      </c>
      <c r="K45192">
        <v>1024</v>
      </c>
      <c r="L45192" s="1" t="s">
        <v>21</v>
      </c>
    </row>
    <row r="45193" spans="1:12">
      <c r="A45193">
        <f t="shared" si="706"/>
        <v>45192</v>
      </c>
      <c r="B45193" s="1" t="s">
        <v>40</v>
      </c>
      <c r="C45193">
        <v>2014</v>
      </c>
      <c r="D45193" s="1" t="s">
        <v>12</v>
      </c>
      <c r="E45193" s="1" t="s">
        <v>31</v>
      </c>
      <c r="F45193" s="1" t="s">
        <v>33</v>
      </c>
      <c r="G45193" s="1" t="s">
        <v>15</v>
      </c>
      <c r="H45193">
        <v>18</v>
      </c>
      <c r="I45193">
        <v>160262</v>
      </c>
      <c r="J45193">
        <v>41153</v>
      </c>
      <c r="K45193">
        <v>9141</v>
      </c>
      <c r="L45193" s="1" t="s">
        <v>16</v>
      </c>
    </row>
    <row r="45194" spans="1:12">
      <c r="A45194">
        <f t="shared" si="706"/>
        <v>45193</v>
      </c>
      <c r="B45194" s="1" t="s">
        <v>38</v>
      </c>
      <c r="C45194">
        <v>2019</v>
      </c>
      <c r="D45194" s="1" t="s">
        <v>24</v>
      </c>
      <c r="E45194" s="1" t="s">
        <v>22</v>
      </c>
      <c r="F45194" s="1" t="s">
        <v>28</v>
      </c>
      <c r="G45194" s="1" t="s">
        <v>20</v>
      </c>
      <c r="H45194">
        <v>28</v>
      </c>
      <c r="I45194">
        <v>62948</v>
      </c>
      <c r="J45194">
        <v>101218</v>
      </c>
      <c r="K45194">
        <v>1318</v>
      </c>
      <c r="L45194" s="1" t="s">
        <v>21</v>
      </c>
    </row>
    <row r="45195" spans="1:12">
      <c r="A45195">
        <f t="shared" si="706"/>
        <v>45194</v>
      </c>
      <c r="B45195" s="1" t="s">
        <v>32</v>
      </c>
      <c r="C45195">
        <v>2020</v>
      </c>
      <c r="D45195" s="1" t="s">
        <v>18</v>
      </c>
      <c r="E45195" s="1" t="s">
        <v>39</v>
      </c>
      <c r="F45195" s="1" t="s">
        <v>28</v>
      </c>
      <c r="G45195" s="1" t="s">
        <v>20</v>
      </c>
      <c r="H45195">
        <v>33</v>
      </c>
      <c r="I45195">
        <v>30207</v>
      </c>
      <c r="J45195">
        <v>73083</v>
      </c>
      <c r="K45195">
        <v>8834</v>
      </c>
      <c r="L45195" s="1" t="s">
        <v>16</v>
      </c>
    </row>
    <row r="45196" spans="1:12">
      <c r="A45196">
        <f t="shared" si="706"/>
        <v>45195</v>
      </c>
      <c r="B45196" s="1" t="s">
        <v>34</v>
      </c>
      <c r="C45196">
        <v>2017</v>
      </c>
      <c r="D45196" s="1" t="s">
        <v>12</v>
      </c>
      <c r="E45196" s="1" t="s">
        <v>27</v>
      </c>
      <c r="F45196" s="1" t="s">
        <v>28</v>
      </c>
      <c r="G45196" s="1" t="s">
        <v>20</v>
      </c>
      <c r="H45196">
        <v>19</v>
      </c>
      <c r="I45196">
        <v>193737</v>
      </c>
      <c r="J45196">
        <v>105639</v>
      </c>
      <c r="K45196">
        <v>8661</v>
      </c>
      <c r="L45196" s="1" t="s">
        <v>16</v>
      </c>
    </row>
    <row r="45197" spans="1:12">
      <c r="A45197">
        <f t="shared" si="706"/>
        <v>45196</v>
      </c>
      <c r="B45197" s="1" t="s">
        <v>40</v>
      </c>
      <c r="C45197">
        <v>2014</v>
      </c>
      <c r="D45197" s="1" t="s">
        <v>18</v>
      </c>
      <c r="E45197" s="1" t="s">
        <v>39</v>
      </c>
      <c r="F45197" s="1" t="s">
        <v>19</v>
      </c>
      <c r="G45197" s="1" t="s">
        <v>15</v>
      </c>
      <c r="H45197">
        <v>39</v>
      </c>
      <c r="I45197">
        <v>50178</v>
      </c>
      <c r="J45197">
        <v>76714</v>
      </c>
      <c r="K45197">
        <v>6805</v>
      </c>
      <c r="L45197" s="1" t="s">
        <v>21</v>
      </c>
    </row>
    <row r="45198" spans="1:12">
      <c r="A45198">
        <f t="shared" si="706"/>
        <v>45197</v>
      </c>
      <c r="B45198" s="1" t="s">
        <v>25</v>
      </c>
      <c r="C45198">
        <v>2020</v>
      </c>
      <c r="D45198" s="1" t="s">
        <v>35</v>
      </c>
      <c r="E45198" s="1" t="s">
        <v>39</v>
      </c>
      <c r="F45198" s="1" t="s">
        <v>28</v>
      </c>
      <c r="G45198" s="1" t="s">
        <v>20</v>
      </c>
      <c r="H45198">
        <v>33</v>
      </c>
      <c r="I45198">
        <v>692</v>
      </c>
      <c r="J45198">
        <v>79220</v>
      </c>
      <c r="K45198">
        <v>3735</v>
      </c>
      <c r="L45198" s="1" t="s">
        <v>21</v>
      </c>
    </row>
    <row r="45199" spans="1:12">
      <c r="A45199">
        <f t="shared" si="706"/>
        <v>45198</v>
      </c>
      <c r="B45199" s="1" t="s">
        <v>25</v>
      </c>
      <c r="C45199">
        <v>2017</v>
      </c>
      <c r="D45199" s="1" t="s">
        <v>35</v>
      </c>
      <c r="E45199" s="1" t="s">
        <v>27</v>
      </c>
      <c r="F45199" s="1" t="s">
        <v>28</v>
      </c>
      <c r="G45199" s="1" t="s">
        <v>15</v>
      </c>
      <c r="H45199">
        <v>31</v>
      </c>
      <c r="I45199">
        <v>28557</v>
      </c>
      <c r="J45199">
        <v>81926</v>
      </c>
      <c r="K45199">
        <v>1323</v>
      </c>
      <c r="L45199" s="1" t="s">
        <v>21</v>
      </c>
    </row>
    <row r="45200" spans="1:12">
      <c r="A45200">
        <f t="shared" si="706"/>
        <v>45199</v>
      </c>
      <c r="B45200" s="1" t="s">
        <v>23</v>
      </c>
      <c r="C45200">
        <v>2020</v>
      </c>
      <c r="D45200" s="1" t="s">
        <v>12</v>
      </c>
      <c r="E45200" s="1" t="s">
        <v>27</v>
      </c>
      <c r="F45200" s="1" t="s">
        <v>33</v>
      </c>
      <c r="G45200" s="1" t="s">
        <v>20</v>
      </c>
      <c r="H45200">
        <v>38</v>
      </c>
      <c r="I45200">
        <v>115324</v>
      </c>
      <c r="J45200">
        <v>111609</v>
      </c>
      <c r="K45200">
        <v>2813</v>
      </c>
      <c r="L45200" s="1" t="s">
        <v>21</v>
      </c>
    </row>
    <row r="45201" spans="1:12">
      <c r="A45201">
        <f t="shared" si="706"/>
        <v>45200</v>
      </c>
      <c r="B45201" s="1" t="s">
        <v>17</v>
      </c>
      <c r="C45201">
        <v>2014</v>
      </c>
      <c r="D45201" s="1" t="s">
        <v>30</v>
      </c>
      <c r="E45201" s="1" t="s">
        <v>31</v>
      </c>
      <c r="F45201" s="1" t="s">
        <v>28</v>
      </c>
      <c r="G45201" s="1" t="s">
        <v>20</v>
      </c>
      <c r="H45201">
        <v>25</v>
      </c>
      <c r="I45201">
        <v>194383</v>
      </c>
      <c r="J45201">
        <v>99902</v>
      </c>
      <c r="K45201">
        <v>625</v>
      </c>
      <c r="L45201" s="1" t="s">
        <v>21</v>
      </c>
    </row>
    <row r="45202" spans="1:12">
      <c r="A45202">
        <f t="shared" si="706"/>
        <v>45201</v>
      </c>
      <c r="B45202" s="1" t="s">
        <v>37</v>
      </c>
      <c r="C45202">
        <v>2020</v>
      </c>
      <c r="D45202" s="1" t="s">
        <v>26</v>
      </c>
      <c r="E45202" s="1" t="s">
        <v>31</v>
      </c>
      <c r="F45202" s="1" t="s">
        <v>19</v>
      </c>
      <c r="G45202" s="1" t="s">
        <v>20</v>
      </c>
      <c r="H45202">
        <v>27</v>
      </c>
      <c r="I45202">
        <v>123710</v>
      </c>
      <c r="J45202">
        <v>103800</v>
      </c>
      <c r="K45202">
        <v>2108</v>
      </c>
      <c r="L45202" s="1" t="s">
        <v>21</v>
      </c>
    </row>
    <row r="45203" spans="1:12">
      <c r="A45203">
        <f t="shared" si="706"/>
        <v>45202</v>
      </c>
      <c r="B45203" s="1" t="s">
        <v>36</v>
      </c>
      <c r="C45203">
        <v>2019</v>
      </c>
      <c r="D45203" s="1" t="s">
        <v>35</v>
      </c>
      <c r="E45203" s="1" t="s">
        <v>31</v>
      </c>
      <c r="F45203" s="1" t="s">
        <v>33</v>
      </c>
      <c r="G45203" s="1" t="s">
        <v>15</v>
      </c>
      <c r="H45203">
        <v>21</v>
      </c>
      <c r="I45203">
        <v>100789</v>
      </c>
      <c r="J45203">
        <v>46438</v>
      </c>
      <c r="K45203">
        <v>1190</v>
      </c>
      <c r="L45203" s="1" t="s">
        <v>21</v>
      </c>
    </row>
    <row r="45204" spans="1:12">
      <c r="A45204">
        <f t="shared" si="706"/>
        <v>45203</v>
      </c>
      <c r="B45204" s="1" t="s">
        <v>25</v>
      </c>
      <c r="C45204">
        <v>2022</v>
      </c>
      <c r="D45204" s="1" t="s">
        <v>18</v>
      </c>
      <c r="E45204" s="1" t="s">
        <v>39</v>
      </c>
      <c r="F45204" s="1" t="s">
        <v>14</v>
      </c>
      <c r="G45204" s="1" t="s">
        <v>20</v>
      </c>
      <c r="H45204">
        <v>33</v>
      </c>
      <c r="I45204">
        <v>183367</v>
      </c>
      <c r="J45204">
        <v>70293</v>
      </c>
      <c r="K45204">
        <v>4264</v>
      </c>
      <c r="L45204" s="1" t="s">
        <v>21</v>
      </c>
    </row>
    <row r="45205" spans="1:12">
      <c r="A45205">
        <f t="shared" si="706"/>
        <v>45204</v>
      </c>
      <c r="B45205" s="1" t="s">
        <v>34</v>
      </c>
      <c r="C45205">
        <v>2015</v>
      </c>
      <c r="D45205" s="1" t="s">
        <v>26</v>
      </c>
      <c r="E45205" s="1" t="s">
        <v>27</v>
      </c>
      <c r="F45205" s="1" t="s">
        <v>19</v>
      </c>
      <c r="G45205" s="1" t="s">
        <v>15</v>
      </c>
      <c r="H45205">
        <v>28</v>
      </c>
      <c r="I45205">
        <v>95511</v>
      </c>
      <c r="J45205">
        <v>39928</v>
      </c>
      <c r="K45205">
        <v>392</v>
      </c>
      <c r="L45205" s="1" t="s">
        <v>21</v>
      </c>
    </row>
    <row r="45206" spans="1:12">
      <c r="A45206">
        <f t="shared" si="706"/>
        <v>45205</v>
      </c>
      <c r="B45206" s="1" t="s">
        <v>38</v>
      </c>
      <c r="C45206">
        <v>2024</v>
      </c>
      <c r="D45206" s="1" t="s">
        <v>24</v>
      </c>
      <c r="E45206" s="1" t="s">
        <v>13</v>
      </c>
      <c r="F45206" s="1" t="s">
        <v>28</v>
      </c>
      <c r="G45206" s="1" t="s">
        <v>15</v>
      </c>
      <c r="H45206">
        <v>24</v>
      </c>
      <c r="I45206">
        <v>78797</v>
      </c>
      <c r="J45206">
        <v>34380</v>
      </c>
      <c r="K45206">
        <v>1754</v>
      </c>
      <c r="L45206" s="1" t="s">
        <v>21</v>
      </c>
    </row>
    <row r="45207" spans="1:12">
      <c r="A45207">
        <f t="shared" si="706"/>
        <v>45206</v>
      </c>
      <c r="B45207" s="1" t="s">
        <v>36</v>
      </c>
      <c r="C45207">
        <v>2014</v>
      </c>
      <c r="D45207" s="1" t="s">
        <v>24</v>
      </c>
      <c r="E45207" s="1" t="s">
        <v>31</v>
      </c>
      <c r="F45207" s="1" t="s">
        <v>14</v>
      </c>
      <c r="G45207" s="1" t="s">
        <v>20</v>
      </c>
      <c r="H45207">
        <v>19</v>
      </c>
      <c r="I45207">
        <v>86917</v>
      </c>
      <c r="J45207">
        <v>84269</v>
      </c>
      <c r="K45207">
        <v>9707</v>
      </c>
      <c r="L45207" s="1" t="s">
        <v>16</v>
      </c>
    </row>
    <row r="45208" spans="1:12">
      <c r="A45208">
        <f t="shared" si="706"/>
        <v>45207</v>
      </c>
      <c r="B45208" s="1" t="s">
        <v>25</v>
      </c>
      <c r="C45208">
        <v>2011</v>
      </c>
      <c r="D45208" s="1" t="s">
        <v>30</v>
      </c>
      <c r="E45208" s="1" t="s">
        <v>39</v>
      </c>
      <c r="F45208" s="1" t="s">
        <v>19</v>
      </c>
      <c r="G45208" s="1" t="s">
        <v>15</v>
      </c>
      <c r="H45208">
        <v>16</v>
      </c>
      <c r="I45208">
        <v>72663</v>
      </c>
      <c r="J45208">
        <v>63699</v>
      </c>
      <c r="K45208">
        <v>1093</v>
      </c>
      <c r="L45208" s="1" t="s">
        <v>21</v>
      </c>
    </row>
    <row r="45209" spans="1:12">
      <c r="A45209">
        <f t="shared" si="706"/>
        <v>45208</v>
      </c>
      <c r="B45209" s="1" t="s">
        <v>41</v>
      </c>
      <c r="C45209">
        <v>2019</v>
      </c>
      <c r="D45209" s="1" t="s">
        <v>18</v>
      </c>
      <c r="E45209" s="1" t="s">
        <v>29</v>
      </c>
      <c r="F45209" s="1" t="s">
        <v>19</v>
      </c>
      <c r="G45209" s="1" t="s">
        <v>15</v>
      </c>
      <c r="H45209">
        <v>22</v>
      </c>
      <c r="I45209">
        <v>82713</v>
      </c>
      <c r="J45209">
        <v>92997</v>
      </c>
      <c r="K45209">
        <v>1084</v>
      </c>
      <c r="L45209" s="1" t="s">
        <v>21</v>
      </c>
    </row>
    <row r="45210" spans="1:12">
      <c r="A45210">
        <f t="shared" si="706"/>
        <v>45209</v>
      </c>
      <c r="B45210" s="1" t="s">
        <v>41</v>
      </c>
      <c r="C45210">
        <v>2019</v>
      </c>
      <c r="D45210" s="1" t="s">
        <v>24</v>
      </c>
      <c r="E45210" s="1" t="s">
        <v>39</v>
      </c>
      <c r="F45210" s="1" t="s">
        <v>33</v>
      </c>
      <c r="G45210" s="1" t="s">
        <v>20</v>
      </c>
      <c r="H45210">
        <v>24</v>
      </c>
      <c r="I45210">
        <v>98721</v>
      </c>
      <c r="J45210">
        <v>59426</v>
      </c>
      <c r="K45210">
        <v>6045</v>
      </c>
      <c r="L45210" s="1" t="s">
        <v>21</v>
      </c>
    </row>
    <row r="45211" spans="1:12">
      <c r="A45211">
        <f t="shared" si="706"/>
        <v>45210</v>
      </c>
      <c r="B45211" s="1" t="s">
        <v>11</v>
      </c>
      <c r="C45211">
        <v>2015</v>
      </c>
      <c r="D45211" s="1" t="s">
        <v>26</v>
      </c>
      <c r="E45211" s="1" t="s">
        <v>27</v>
      </c>
      <c r="F45211" s="1" t="s">
        <v>28</v>
      </c>
      <c r="G45211" s="1" t="s">
        <v>20</v>
      </c>
      <c r="H45211">
        <v>32</v>
      </c>
      <c r="I45211">
        <v>96299</v>
      </c>
      <c r="J45211">
        <v>47586</v>
      </c>
      <c r="K45211">
        <v>7172</v>
      </c>
      <c r="L45211" s="1" t="s">
        <v>16</v>
      </c>
    </row>
    <row r="45212" spans="1:12">
      <c r="A45212">
        <f t="shared" si="706"/>
        <v>45211</v>
      </c>
      <c r="B45212" s="1" t="s">
        <v>23</v>
      </c>
      <c r="C45212">
        <v>2023</v>
      </c>
      <c r="D45212" s="1" t="s">
        <v>12</v>
      </c>
      <c r="E45212" s="1" t="s">
        <v>31</v>
      </c>
      <c r="F45212" s="1" t="s">
        <v>14</v>
      </c>
      <c r="G45212" s="1" t="s">
        <v>20</v>
      </c>
      <c r="H45212">
        <v>23</v>
      </c>
      <c r="I45212">
        <v>1761</v>
      </c>
      <c r="J45212">
        <v>33810</v>
      </c>
      <c r="K45212">
        <v>7733</v>
      </c>
      <c r="L45212" s="1" t="s">
        <v>16</v>
      </c>
    </row>
    <row r="45213" spans="1:12">
      <c r="A45213">
        <f t="shared" si="706"/>
        <v>45212</v>
      </c>
      <c r="B45213" s="1" t="s">
        <v>23</v>
      </c>
      <c r="C45213">
        <v>2016</v>
      </c>
      <c r="D45213" s="1" t="s">
        <v>18</v>
      </c>
      <c r="E45213" s="1" t="s">
        <v>39</v>
      </c>
      <c r="F45213" s="1" t="s">
        <v>19</v>
      </c>
      <c r="G45213" s="1" t="s">
        <v>15</v>
      </c>
      <c r="H45213">
        <v>44</v>
      </c>
      <c r="I45213">
        <v>121193</v>
      </c>
      <c r="J45213">
        <v>87238</v>
      </c>
      <c r="K45213">
        <v>2518</v>
      </c>
      <c r="L45213" s="1" t="s">
        <v>21</v>
      </c>
    </row>
    <row r="45214" spans="1:12">
      <c r="A45214">
        <f t="shared" si="706"/>
        <v>45213</v>
      </c>
      <c r="B45214" s="1" t="s">
        <v>25</v>
      </c>
      <c r="C45214">
        <v>2024</v>
      </c>
      <c r="D45214" s="1" t="s">
        <v>26</v>
      </c>
      <c r="E45214" s="1" t="s">
        <v>31</v>
      </c>
      <c r="F45214" s="1" t="s">
        <v>28</v>
      </c>
      <c r="G45214" s="1" t="s">
        <v>20</v>
      </c>
      <c r="H45214">
        <v>32</v>
      </c>
      <c r="I45214">
        <v>62049</v>
      </c>
      <c r="J45214">
        <v>108162</v>
      </c>
      <c r="K45214">
        <v>8061</v>
      </c>
      <c r="L45214" s="1" t="s">
        <v>16</v>
      </c>
    </row>
    <row r="45215" spans="1:12">
      <c r="A45215">
        <f t="shared" si="706"/>
        <v>45214</v>
      </c>
      <c r="B45215" s="1" t="s">
        <v>40</v>
      </c>
      <c r="C45215">
        <v>2012</v>
      </c>
      <c r="D45215" s="1" t="s">
        <v>18</v>
      </c>
      <c r="E45215" s="1" t="s">
        <v>27</v>
      </c>
      <c r="F45215" s="1" t="s">
        <v>14</v>
      </c>
      <c r="G45215" s="1" t="s">
        <v>20</v>
      </c>
      <c r="H45215">
        <v>37</v>
      </c>
      <c r="I45215">
        <v>105164</v>
      </c>
      <c r="J45215">
        <v>112256</v>
      </c>
      <c r="K45215">
        <v>9127</v>
      </c>
      <c r="L45215" s="1" t="s">
        <v>16</v>
      </c>
    </row>
    <row r="45216" spans="1:12">
      <c r="A45216">
        <f t="shared" si="706"/>
        <v>45215</v>
      </c>
      <c r="B45216" s="1" t="s">
        <v>37</v>
      </c>
      <c r="C45216">
        <v>2012</v>
      </c>
      <c r="D45216" s="1" t="s">
        <v>12</v>
      </c>
      <c r="E45216" s="1" t="s">
        <v>13</v>
      </c>
      <c r="F45216" s="1" t="s">
        <v>33</v>
      </c>
      <c r="G45216" s="1" t="s">
        <v>20</v>
      </c>
      <c r="H45216">
        <v>22</v>
      </c>
      <c r="I45216">
        <v>129090</v>
      </c>
      <c r="J45216">
        <v>97605</v>
      </c>
      <c r="K45216">
        <v>9473</v>
      </c>
      <c r="L45216" s="1" t="s">
        <v>16</v>
      </c>
    </row>
    <row r="45217" spans="1:12">
      <c r="A45217">
        <f t="shared" si="706"/>
        <v>45216</v>
      </c>
      <c r="B45217" s="1" t="s">
        <v>36</v>
      </c>
      <c r="C45217">
        <v>2021</v>
      </c>
      <c r="D45217" s="1" t="s">
        <v>12</v>
      </c>
      <c r="E45217" s="1" t="s">
        <v>31</v>
      </c>
      <c r="F45217" s="1" t="s">
        <v>19</v>
      </c>
      <c r="G45217" s="1" t="s">
        <v>15</v>
      </c>
      <c r="H45217">
        <v>30</v>
      </c>
      <c r="I45217">
        <v>195029</v>
      </c>
      <c r="J45217">
        <v>107537</v>
      </c>
      <c r="K45217">
        <v>2951</v>
      </c>
      <c r="L45217" s="1" t="s">
        <v>21</v>
      </c>
    </row>
    <row r="45218" spans="1:12">
      <c r="A45218">
        <f t="shared" si="706"/>
        <v>45217</v>
      </c>
      <c r="B45218" s="1" t="s">
        <v>25</v>
      </c>
      <c r="C45218">
        <v>2016</v>
      </c>
      <c r="D45218" s="1" t="s">
        <v>30</v>
      </c>
      <c r="E45218" s="1" t="s">
        <v>13</v>
      </c>
      <c r="F45218" s="1" t="s">
        <v>28</v>
      </c>
      <c r="G45218" s="1" t="s">
        <v>15</v>
      </c>
      <c r="H45218">
        <v>36</v>
      </c>
      <c r="I45218">
        <v>69076</v>
      </c>
      <c r="J45218">
        <v>52878</v>
      </c>
      <c r="K45218">
        <v>7308</v>
      </c>
      <c r="L45218" s="1" t="s">
        <v>16</v>
      </c>
    </row>
    <row r="45219" spans="1:12">
      <c r="A45219">
        <f t="shared" si="706"/>
        <v>45218</v>
      </c>
      <c r="B45219" s="1" t="s">
        <v>38</v>
      </c>
      <c r="C45219">
        <v>2024</v>
      </c>
      <c r="D45219" s="1" t="s">
        <v>24</v>
      </c>
      <c r="E45219" s="1" t="s">
        <v>22</v>
      </c>
      <c r="F45219" s="1" t="s">
        <v>28</v>
      </c>
      <c r="G45219" s="1" t="s">
        <v>20</v>
      </c>
      <c r="H45219">
        <v>26</v>
      </c>
      <c r="I45219">
        <v>143834</v>
      </c>
      <c r="J45219">
        <v>117626</v>
      </c>
      <c r="K45219">
        <v>8007</v>
      </c>
      <c r="L45219" s="1" t="s">
        <v>16</v>
      </c>
    </row>
    <row r="45220" spans="1:12">
      <c r="A45220">
        <f t="shared" si="706"/>
        <v>45219</v>
      </c>
      <c r="B45220" s="1" t="s">
        <v>17</v>
      </c>
      <c r="C45220">
        <v>2020</v>
      </c>
      <c r="D45220" s="1" t="s">
        <v>26</v>
      </c>
      <c r="E45220" s="1" t="s">
        <v>31</v>
      </c>
      <c r="F45220" s="1" t="s">
        <v>28</v>
      </c>
      <c r="G45220" s="1" t="s">
        <v>15</v>
      </c>
      <c r="H45220">
        <v>27</v>
      </c>
      <c r="I45220">
        <v>118999</v>
      </c>
      <c r="J45220">
        <v>35833</v>
      </c>
      <c r="K45220">
        <v>6728</v>
      </c>
      <c r="L45220" s="1" t="s">
        <v>21</v>
      </c>
    </row>
    <row r="45221" spans="1:12">
      <c r="A45221">
        <f t="shared" si="706"/>
        <v>45220</v>
      </c>
      <c r="B45221" s="1" t="s">
        <v>34</v>
      </c>
      <c r="C45221">
        <v>2019</v>
      </c>
      <c r="D45221" s="1" t="s">
        <v>26</v>
      </c>
      <c r="E45221" s="1" t="s">
        <v>22</v>
      </c>
      <c r="F45221" s="1" t="s">
        <v>33</v>
      </c>
      <c r="G45221" s="1" t="s">
        <v>20</v>
      </c>
      <c r="H45221">
        <v>43</v>
      </c>
      <c r="I45221">
        <v>2854</v>
      </c>
      <c r="J45221">
        <v>62835</v>
      </c>
      <c r="K45221">
        <v>4558</v>
      </c>
      <c r="L45221" s="1" t="s">
        <v>21</v>
      </c>
    </row>
    <row r="45222" spans="1:12">
      <c r="A45222">
        <f t="shared" si="706"/>
        <v>45221</v>
      </c>
      <c r="B45222" s="1" t="s">
        <v>36</v>
      </c>
      <c r="C45222">
        <v>2013</v>
      </c>
      <c r="D45222" s="1" t="s">
        <v>30</v>
      </c>
      <c r="E45222" s="1" t="s">
        <v>13</v>
      </c>
      <c r="F45222" s="1" t="s">
        <v>14</v>
      </c>
      <c r="G45222" s="1" t="s">
        <v>15</v>
      </c>
      <c r="H45222">
        <v>44</v>
      </c>
      <c r="I45222">
        <v>145775</v>
      </c>
      <c r="J45222">
        <v>67856</v>
      </c>
      <c r="K45222">
        <v>9016</v>
      </c>
      <c r="L45222" s="1" t="s">
        <v>16</v>
      </c>
    </row>
    <row r="45223" spans="1:12">
      <c r="A45223">
        <f t="shared" si="706"/>
        <v>45222</v>
      </c>
      <c r="B45223" s="1" t="s">
        <v>23</v>
      </c>
      <c r="C45223">
        <v>2024</v>
      </c>
      <c r="D45223" s="1" t="s">
        <v>18</v>
      </c>
      <c r="E45223" s="1" t="s">
        <v>39</v>
      </c>
      <c r="F45223" s="1" t="s">
        <v>28</v>
      </c>
      <c r="G45223" s="1" t="s">
        <v>20</v>
      </c>
      <c r="H45223">
        <v>34</v>
      </c>
      <c r="I45223">
        <v>106036</v>
      </c>
      <c r="J45223">
        <v>114699</v>
      </c>
      <c r="K45223">
        <v>3134</v>
      </c>
      <c r="L45223" s="1" t="s">
        <v>21</v>
      </c>
    </row>
    <row r="45224" spans="1:12">
      <c r="A45224">
        <f t="shared" si="706"/>
        <v>45223</v>
      </c>
      <c r="B45224" s="1" t="s">
        <v>41</v>
      </c>
      <c r="C45224">
        <v>2011</v>
      </c>
      <c r="D45224" s="1" t="s">
        <v>30</v>
      </c>
      <c r="E45224" s="1" t="s">
        <v>13</v>
      </c>
      <c r="F45224" s="1" t="s">
        <v>19</v>
      </c>
      <c r="G45224" s="1" t="s">
        <v>15</v>
      </c>
      <c r="H45224">
        <v>46</v>
      </c>
      <c r="I45224">
        <v>101639</v>
      </c>
      <c r="J45224">
        <v>42529</v>
      </c>
      <c r="K45224">
        <v>9075</v>
      </c>
      <c r="L45224" s="1" t="s">
        <v>16</v>
      </c>
    </row>
    <row r="45225" spans="1:12">
      <c r="A45225">
        <f t="shared" si="706"/>
        <v>45224</v>
      </c>
      <c r="B45225" s="1" t="s">
        <v>34</v>
      </c>
      <c r="C45225">
        <v>2018</v>
      </c>
      <c r="D45225" s="1" t="s">
        <v>26</v>
      </c>
      <c r="E45225" s="1" t="s">
        <v>39</v>
      </c>
      <c r="F45225" s="1" t="s">
        <v>28</v>
      </c>
      <c r="G45225" s="1" t="s">
        <v>15</v>
      </c>
      <c r="H45225">
        <v>41</v>
      </c>
      <c r="I45225">
        <v>89283</v>
      </c>
      <c r="J45225">
        <v>92053</v>
      </c>
      <c r="K45225">
        <v>8070</v>
      </c>
      <c r="L45225" s="1" t="s">
        <v>16</v>
      </c>
    </row>
    <row r="45226" spans="1:12">
      <c r="A45226">
        <f t="shared" si="706"/>
        <v>45225</v>
      </c>
      <c r="B45226" s="1" t="s">
        <v>11</v>
      </c>
      <c r="C45226">
        <v>2024</v>
      </c>
      <c r="D45226" s="1" t="s">
        <v>30</v>
      </c>
      <c r="E45226" s="1" t="s">
        <v>39</v>
      </c>
      <c r="F45226" s="1" t="s">
        <v>19</v>
      </c>
      <c r="G45226" s="1" t="s">
        <v>15</v>
      </c>
      <c r="H45226">
        <v>17</v>
      </c>
      <c r="I45226">
        <v>123299</v>
      </c>
      <c r="J45226">
        <v>42383</v>
      </c>
      <c r="K45226">
        <v>3905</v>
      </c>
      <c r="L45226" s="1" t="s">
        <v>21</v>
      </c>
    </row>
    <row r="45227" spans="1:12">
      <c r="A45227">
        <f t="shared" si="706"/>
        <v>45226</v>
      </c>
      <c r="B45227" s="1" t="s">
        <v>38</v>
      </c>
      <c r="C45227">
        <v>2023</v>
      </c>
      <c r="D45227" s="1" t="s">
        <v>12</v>
      </c>
      <c r="E45227" s="1" t="s">
        <v>39</v>
      </c>
      <c r="F45227" s="1" t="s">
        <v>33</v>
      </c>
      <c r="G45227" s="1" t="s">
        <v>20</v>
      </c>
      <c r="H45227">
        <v>35</v>
      </c>
      <c r="I45227">
        <v>169029</v>
      </c>
      <c r="J45227">
        <v>32561</v>
      </c>
      <c r="K45227">
        <v>6976</v>
      </c>
      <c r="L45227" s="1" t="s">
        <v>21</v>
      </c>
    </row>
    <row r="45228" spans="1:12">
      <c r="A45228">
        <f t="shared" si="706"/>
        <v>45227</v>
      </c>
      <c r="B45228" s="1" t="s">
        <v>32</v>
      </c>
      <c r="C45228">
        <v>2022</v>
      </c>
      <c r="D45228" s="1" t="s">
        <v>24</v>
      </c>
      <c r="E45228" s="1" t="s">
        <v>29</v>
      </c>
      <c r="F45228" s="1" t="s">
        <v>33</v>
      </c>
      <c r="G45228" s="1" t="s">
        <v>20</v>
      </c>
      <c r="H45228">
        <v>39</v>
      </c>
      <c r="I45228">
        <v>44638</v>
      </c>
      <c r="J45228">
        <v>113619</v>
      </c>
      <c r="K45228">
        <v>9683</v>
      </c>
      <c r="L45228" s="1" t="s">
        <v>16</v>
      </c>
    </row>
    <row r="45229" spans="1:12">
      <c r="A45229">
        <f t="shared" si="706"/>
        <v>45228</v>
      </c>
      <c r="B45229" s="1" t="s">
        <v>40</v>
      </c>
      <c r="C45229">
        <v>2018</v>
      </c>
      <c r="D45229" s="1" t="s">
        <v>30</v>
      </c>
      <c r="E45229" s="1" t="s">
        <v>13</v>
      </c>
      <c r="F45229" s="1" t="s">
        <v>33</v>
      </c>
      <c r="G45229" s="1" t="s">
        <v>20</v>
      </c>
      <c r="H45229">
        <v>34</v>
      </c>
      <c r="I45229">
        <v>15172</v>
      </c>
      <c r="J45229">
        <v>110152</v>
      </c>
      <c r="K45229">
        <v>137</v>
      </c>
      <c r="L45229" s="1" t="s">
        <v>21</v>
      </c>
    </row>
    <row r="45230" spans="1:12">
      <c r="A45230">
        <f t="shared" si="706"/>
        <v>45229</v>
      </c>
      <c r="B45230" s="1" t="s">
        <v>23</v>
      </c>
      <c r="C45230">
        <v>2015</v>
      </c>
      <c r="D45230" s="1" t="s">
        <v>35</v>
      </c>
      <c r="E45230" s="1" t="s">
        <v>13</v>
      </c>
      <c r="F45230" s="1" t="s">
        <v>19</v>
      </c>
      <c r="G45230" s="1" t="s">
        <v>20</v>
      </c>
      <c r="H45230">
        <v>44</v>
      </c>
      <c r="I45230">
        <v>23685</v>
      </c>
      <c r="J45230">
        <v>62703</v>
      </c>
      <c r="K45230">
        <v>2788</v>
      </c>
      <c r="L45230" s="1" t="s">
        <v>21</v>
      </c>
    </row>
    <row r="45231" spans="1:12">
      <c r="A45231">
        <f t="shared" si="706"/>
        <v>45230</v>
      </c>
      <c r="B45231" s="1" t="s">
        <v>23</v>
      </c>
      <c r="C45231">
        <v>2023</v>
      </c>
      <c r="D45231" s="1" t="s">
        <v>35</v>
      </c>
      <c r="E45231" s="1" t="s">
        <v>22</v>
      </c>
      <c r="F45231" s="1" t="s">
        <v>28</v>
      </c>
      <c r="G45231" s="1" t="s">
        <v>15</v>
      </c>
      <c r="H45231">
        <v>26</v>
      </c>
      <c r="I45231">
        <v>14465</v>
      </c>
      <c r="J45231">
        <v>105794</v>
      </c>
      <c r="K45231">
        <v>168</v>
      </c>
      <c r="L45231" s="1" t="s">
        <v>21</v>
      </c>
    </row>
    <row r="45232" spans="1:12">
      <c r="A45232">
        <f t="shared" si="706"/>
        <v>45231</v>
      </c>
      <c r="B45232" s="1" t="s">
        <v>11</v>
      </c>
      <c r="C45232">
        <v>2011</v>
      </c>
      <c r="D45232" s="1" t="s">
        <v>18</v>
      </c>
      <c r="E45232" s="1" t="s">
        <v>27</v>
      </c>
      <c r="F45232" s="1" t="s">
        <v>14</v>
      </c>
      <c r="G45232" s="1" t="s">
        <v>20</v>
      </c>
      <c r="H45232">
        <v>17</v>
      </c>
      <c r="I45232">
        <v>12544</v>
      </c>
      <c r="J45232">
        <v>48578</v>
      </c>
      <c r="K45232">
        <v>5118</v>
      </c>
      <c r="L45232" s="1" t="s">
        <v>21</v>
      </c>
    </row>
    <row r="45233" spans="1:12">
      <c r="A45233">
        <f t="shared" si="706"/>
        <v>45232</v>
      </c>
      <c r="B45233" s="1" t="s">
        <v>32</v>
      </c>
      <c r="C45233">
        <v>2012</v>
      </c>
      <c r="D45233" s="1" t="s">
        <v>24</v>
      </c>
      <c r="E45233" s="1" t="s">
        <v>27</v>
      </c>
      <c r="F45233" s="1" t="s">
        <v>19</v>
      </c>
      <c r="G45233" s="1" t="s">
        <v>20</v>
      </c>
      <c r="H45233">
        <v>37</v>
      </c>
      <c r="I45233">
        <v>161085</v>
      </c>
      <c r="J45233">
        <v>50921</v>
      </c>
      <c r="K45233">
        <v>5140</v>
      </c>
      <c r="L45233" s="1" t="s">
        <v>21</v>
      </c>
    </row>
    <row r="45234" spans="1:12">
      <c r="A45234">
        <f t="shared" si="706"/>
        <v>45233</v>
      </c>
      <c r="B45234" s="1" t="s">
        <v>36</v>
      </c>
      <c r="C45234">
        <v>2014</v>
      </c>
      <c r="D45234" s="1" t="s">
        <v>26</v>
      </c>
      <c r="E45234" s="1" t="s">
        <v>13</v>
      </c>
      <c r="F45234" s="1" t="s">
        <v>19</v>
      </c>
      <c r="G45234" s="1" t="s">
        <v>20</v>
      </c>
      <c r="H45234">
        <v>41</v>
      </c>
      <c r="I45234">
        <v>117276</v>
      </c>
      <c r="J45234">
        <v>93215</v>
      </c>
      <c r="K45234">
        <v>7921</v>
      </c>
      <c r="L45234" s="1" t="s">
        <v>16</v>
      </c>
    </row>
    <row r="45235" spans="1:12">
      <c r="A45235">
        <f t="shared" si="706"/>
        <v>45234</v>
      </c>
      <c r="B45235" s="1" t="s">
        <v>34</v>
      </c>
      <c r="C45235">
        <v>2020</v>
      </c>
      <c r="D45235" s="1" t="s">
        <v>18</v>
      </c>
      <c r="E45235" s="1" t="s">
        <v>22</v>
      </c>
      <c r="F45235" s="1" t="s">
        <v>28</v>
      </c>
      <c r="G45235" s="1" t="s">
        <v>20</v>
      </c>
      <c r="H45235">
        <v>42</v>
      </c>
      <c r="I45235">
        <v>106582</v>
      </c>
      <c r="J45235">
        <v>86403</v>
      </c>
      <c r="K45235">
        <v>1704</v>
      </c>
      <c r="L45235" s="1" t="s">
        <v>21</v>
      </c>
    </row>
    <row r="45236" spans="1:12">
      <c r="A45236">
        <f t="shared" si="706"/>
        <v>45235</v>
      </c>
      <c r="B45236" s="1" t="s">
        <v>23</v>
      </c>
      <c r="C45236">
        <v>2020</v>
      </c>
      <c r="D45236" s="1" t="s">
        <v>18</v>
      </c>
      <c r="E45236" s="1" t="s">
        <v>27</v>
      </c>
      <c r="F45236" s="1" t="s">
        <v>19</v>
      </c>
      <c r="G45236" s="1" t="s">
        <v>20</v>
      </c>
      <c r="H45236">
        <v>15</v>
      </c>
      <c r="I45236">
        <v>16109</v>
      </c>
      <c r="J45236">
        <v>38914</v>
      </c>
      <c r="K45236">
        <v>8828</v>
      </c>
      <c r="L45236" s="1" t="s">
        <v>16</v>
      </c>
    </row>
    <row r="45237" spans="1:12">
      <c r="A45237">
        <f t="shared" si="706"/>
        <v>45236</v>
      </c>
      <c r="B45237" s="1" t="s">
        <v>23</v>
      </c>
      <c r="C45237">
        <v>2024</v>
      </c>
      <c r="D45237" s="1" t="s">
        <v>18</v>
      </c>
      <c r="E45237" s="1" t="s">
        <v>39</v>
      </c>
      <c r="F45237" s="1" t="s">
        <v>14</v>
      </c>
      <c r="G45237" s="1" t="s">
        <v>20</v>
      </c>
      <c r="H45237">
        <v>39</v>
      </c>
      <c r="I45237">
        <v>4842</v>
      </c>
      <c r="J45237">
        <v>107312</v>
      </c>
      <c r="K45237">
        <v>412</v>
      </c>
      <c r="L45237" s="1" t="s">
        <v>21</v>
      </c>
    </row>
    <row r="45238" spans="1:12">
      <c r="A45238">
        <f t="shared" si="706"/>
        <v>45237</v>
      </c>
      <c r="B45238" s="1" t="s">
        <v>11</v>
      </c>
      <c r="C45238">
        <v>2014</v>
      </c>
      <c r="D45238" s="1" t="s">
        <v>24</v>
      </c>
      <c r="E45238" s="1" t="s">
        <v>13</v>
      </c>
      <c r="F45238" s="1" t="s">
        <v>14</v>
      </c>
      <c r="G45238" s="1" t="s">
        <v>15</v>
      </c>
      <c r="H45238">
        <v>16</v>
      </c>
      <c r="I45238">
        <v>130306</v>
      </c>
      <c r="J45238">
        <v>49277</v>
      </c>
      <c r="K45238">
        <v>6314</v>
      </c>
      <c r="L45238" s="1" t="s">
        <v>21</v>
      </c>
    </row>
    <row r="45239" spans="1:12">
      <c r="A45239">
        <f t="shared" si="706"/>
        <v>45238</v>
      </c>
      <c r="B45239" s="1" t="s">
        <v>41</v>
      </c>
      <c r="C45239">
        <v>2022</v>
      </c>
      <c r="D45239" s="1" t="s">
        <v>24</v>
      </c>
      <c r="E45239" s="1" t="s">
        <v>29</v>
      </c>
      <c r="F45239" s="1" t="s">
        <v>33</v>
      </c>
      <c r="G45239" s="1" t="s">
        <v>20</v>
      </c>
      <c r="H45239">
        <v>42</v>
      </c>
      <c r="I45239">
        <v>187506</v>
      </c>
      <c r="J45239">
        <v>92712</v>
      </c>
      <c r="K45239">
        <v>1136</v>
      </c>
      <c r="L45239" s="1" t="s">
        <v>21</v>
      </c>
    </row>
    <row r="45240" spans="1:12">
      <c r="A45240">
        <f t="shared" si="706"/>
        <v>45239</v>
      </c>
      <c r="B45240" s="1" t="s">
        <v>32</v>
      </c>
      <c r="C45240">
        <v>2018</v>
      </c>
      <c r="D45240" s="1" t="s">
        <v>24</v>
      </c>
      <c r="E45240" s="1" t="s">
        <v>22</v>
      </c>
      <c r="F45240" s="1" t="s">
        <v>28</v>
      </c>
      <c r="G45240" s="1" t="s">
        <v>20</v>
      </c>
      <c r="H45240">
        <v>40</v>
      </c>
      <c r="I45240">
        <v>110456</v>
      </c>
      <c r="J45240">
        <v>80288</v>
      </c>
      <c r="K45240">
        <v>7730</v>
      </c>
      <c r="L45240" s="1" t="s">
        <v>16</v>
      </c>
    </row>
    <row r="45241" spans="1:12">
      <c r="A45241">
        <f t="shared" si="706"/>
        <v>45240</v>
      </c>
      <c r="B45241" s="1" t="s">
        <v>38</v>
      </c>
      <c r="C45241">
        <v>2019</v>
      </c>
      <c r="D45241" s="1" t="s">
        <v>30</v>
      </c>
      <c r="E45241" s="1" t="s">
        <v>13</v>
      </c>
      <c r="F45241" s="1" t="s">
        <v>33</v>
      </c>
      <c r="G45241" s="1" t="s">
        <v>20</v>
      </c>
      <c r="H45241">
        <v>35</v>
      </c>
      <c r="I45241">
        <v>85711</v>
      </c>
      <c r="J45241">
        <v>59070</v>
      </c>
      <c r="K45241">
        <v>1967</v>
      </c>
      <c r="L45241" s="1" t="s">
        <v>21</v>
      </c>
    </row>
    <row r="45242" spans="1:12">
      <c r="A45242">
        <f t="shared" si="706"/>
        <v>45241</v>
      </c>
      <c r="B45242" s="1" t="s">
        <v>37</v>
      </c>
      <c r="C45242">
        <v>2012</v>
      </c>
      <c r="D45242" s="1" t="s">
        <v>35</v>
      </c>
      <c r="E45242" s="1" t="s">
        <v>29</v>
      </c>
      <c r="F45242" s="1" t="s">
        <v>19</v>
      </c>
      <c r="G45242" s="1" t="s">
        <v>20</v>
      </c>
      <c r="H45242">
        <v>33</v>
      </c>
      <c r="I45242">
        <v>164835</v>
      </c>
      <c r="J45242">
        <v>88442</v>
      </c>
      <c r="K45242">
        <v>1030</v>
      </c>
      <c r="L45242" s="1" t="s">
        <v>21</v>
      </c>
    </row>
    <row r="45243" spans="1:12">
      <c r="A45243">
        <f t="shared" si="706"/>
        <v>45242</v>
      </c>
      <c r="B45243" s="1" t="s">
        <v>23</v>
      </c>
      <c r="C45243">
        <v>2011</v>
      </c>
      <c r="D45243" s="1" t="s">
        <v>30</v>
      </c>
      <c r="E45243" s="1" t="s">
        <v>22</v>
      </c>
      <c r="F45243" s="1" t="s">
        <v>19</v>
      </c>
      <c r="G45243" s="1" t="s">
        <v>15</v>
      </c>
      <c r="H45243">
        <v>40</v>
      </c>
      <c r="I45243">
        <v>28446</v>
      </c>
      <c r="J45243">
        <v>30373</v>
      </c>
      <c r="K45243">
        <v>330</v>
      </c>
      <c r="L45243" s="1" t="s">
        <v>21</v>
      </c>
    </row>
    <row r="45244" spans="1:12">
      <c r="A45244">
        <f t="shared" si="706"/>
        <v>45243</v>
      </c>
      <c r="B45244" s="1" t="s">
        <v>38</v>
      </c>
      <c r="C45244">
        <v>2019</v>
      </c>
      <c r="D45244" s="1" t="s">
        <v>12</v>
      </c>
      <c r="E45244" s="1" t="s">
        <v>13</v>
      </c>
      <c r="F45244" s="1" t="s">
        <v>14</v>
      </c>
      <c r="G45244" s="1" t="s">
        <v>20</v>
      </c>
      <c r="H45244">
        <v>17</v>
      </c>
      <c r="I45244">
        <v>21525</v>
      </c>
      <c r="J45244">
        <v>36102</v>
      </c>
      <c r="K45244">
        <v>2010</v>
      </c>
      <c r="L45244" s="1" t="s">
        <v>21</v>
      </c>
    </row>
    <row r="45245" spans="1:12">
      <c r="A45245">
        <f t="shared" si="706"/>
        <v>45244</v>
      </c>
      <c r="B45245" s="1" t="s">
        <v>37</v>
      </c>
      <c r="C45245">
        <v>2017</v>
      </c>
      <c r="D45245" s="1" t="s">
        <v>12</v>
      </c>
      <c r="E45245" s="1" t="s">
        <v>29</v>
      </c>
      <c r="F45245" s="1" t="s">
        <v>33</v>
      </c>
      <c r="G45245" s="1" t="s">
        <v>15</v>
      </c>
      <c r="H45245">
        <v>44</v>
      </c>
      <c r="I45245">
        <v>28026</v>
      </c>
      <c r="J45245">
        <v>80710</v>
      </c>
      <c r="K45245">
        <v>3150</v>
      </c>
      <c r="L45245" s="1" t="s">
        <v>21</v>
      </c>
    </row>
    <row r="45246" spans="1:12">
      <c r="A45246">
        <f t="shared" si="706"/>
        <v>45245</v>
      </c>
      <c r="B45246" s="1" t="s">
        <v>32</v>
      </c>
      <c r="C45246">
        <v>2016</v>
      </c>
      <c r="D45246" s="1" t="s">
        <v>18</v>
      </c>
      <c r="E45246" s="1" t="s">
        <v>22</v>
      </c>
      <c r="F45246" s="1" t="s">
        <v>19</v>
      </c>
      <c r="G45246" s="1" t="s">
        <v>20</v>
      </c>
      <c r="H45246">
        <v>22</v>
      </c>
      <c r="I45246">
        <v>100359</v>
      </c>
      <c r="J45246">
        <v>50925</v>
      </c>
      <c r="K45246">
        <v>9053</v>
      </c>
      <c r="L45246" s="1" t="s">
        <v>16</v>
      </c>
    </row>
    <row r="45247" spans="1:12">
      <c r="A45247">
        <f t="shared" si="706"/>
        <v>45246</v>
      </c>
      <c r="B45247" s="1" t="s">
        <v>40</v>
      </c>
      <c r="C45247">
        <v>2021</v>
      </c>
      <c r="D45247" s="1" t="s">
        <v>26</v>
      </c>
      <c r="E45247" s="1" t="s">
        <v>13</v>
      </c>
      <c r="F45247" s="1" t="s">
        <v>33</v>
      </c>
      <c r="G45247" s="1" t="s">
        <v>15</v>
      </c>
      <c r="H45247">
        <v>32</v>
      </c>
      <c r="I45247">
        <v>188492</v>
      </c>
      <c r="J45247">
        <v>117586</v>
      </c>
      <c r="K45247">
        <v>7761</v>
      </c>
      <c r="L45247" s="1" t="s">
        <v>16</v>
      </c>
    </row>
    <row r="45248" spans="1:12">
      <c r="A45248">
        <f t="shared" si="706"/>
        <v>45247</v>
      </c>
      <c r="B45248" s="1" t="s">
        <v>25</v>
      </c>
      <c r="C45248">
        <v>2018</v>
      </c>
      <c r="D45248" s="1" t="s">
        <v>30</v>
      </c>
      <c r="E45248" s="1" t="s">
        <v>22</v>
      </c>
      <c r="F45248" s="1" t="s">
        <v>28</v>
      </c>
      <c r="G45248" s="1" t="s">
        <v>15</v>
      </c>
      <c r="H45248">
        <v>32</v>
      </c>
      <c r="I45248">
        <v>13084</v>
      </c>
      <c r="J45248">
        <v>58736</v>
      </c>
      <c r="K45248">
        <v>5683</v>
      </c>
      <c r="L45248" s="1" t="s">
        <v>21</v>
      </c>
    </row>
    <row r="45249" spans="1:12">
      <c r="A45249">
        <f t="shared" si="706"/>
        <v>45248</v>
      </c>
      <c r="B45249" s="1" t="s">
        <v>17</v>
      </c>
      <c r="C45249">
        <v>2012</v>
      </c>
      <c r="D45249" s="1" t="s">
        <v>24</v>
      </c>
      <c r="E45249" s="1" t="s">
        <v>13</v>
      </c>
      <c r="F45249" s="1" t="s">
        <v>19</v>
      </c>
      <c r="G45249" s="1" t="s">
        <v>20</v>
      </c>
      <c r="H45249">
        <v>42</v>
      </c>
      <c r="I45249">
        <v>102025</v>
      </c>
      <c r="J45249">
        <v>99487</v>
      </c>
      <c r="K45249">
        <v>2253</v>
      </c>
      <c r="L45249" s="1" t="s">
        <v>21</v>
      </c>
    </row>
    <row r="45250" spans="1:12">
      <c r="A45250">
        <f t="shared" si="706"/>
        <v>45249</v>
      </c>
      <c r="B45250" s="1" t="s">
        <v>25</v>
      </c>
      <c r="C45250">
        <v>2015</v>
      </c>
      <c r="D45250" s="1" t="s">
        <v>18</v>
      </c>
      <c r="E45250" s="1" t="s">
        <v>29</v>
      </c>
      <c r="F45250" s="1" t="s">
        <v>19</v>
      </c>
      <c r="G45250" s="1" t="s">
        <v>20</v>
      </c>
      <c r="H45250">
        <v>22</v>
      </c>
      <c r="I45250">
        <v>118701</v>
      </c>
      <c r="J45250">
        <v>81254</v>
      </c>
      <c r="K45250">
        <v>2481</v>
      </c>
      <c r="L45250" s="1" t="s">
        <v>21</v>
      </c>
    </row>
    <row r="45251" spans="1:12">
      <c r="A45251">
        <f t="shared" ref="A45251:A45314" si="707">ROW()-1</f>
        <v>45250</v>
      </c>
      <c r="B45251" s="1" t="s">
        <v>40</v>
      </c>
      <c r="C45251">
        <v>2014</v>
      </c>
      <c r="D45251" s="1" t="s">
        <v>30</v>
      </c>
      <c r="E45251" s="1" t="s">
        <v>31</v>
      </c>
      <c r="F45251" s="1" t="s">
        <v>14</v>
      </c>
      <c r="G45251" s="1" t="s">
        <v>15</v>
      </c>
      <c r="H45251">
        <v>25</v>
      </c>
      <c r="I45251">
        <v>189729</v>
      </c>
      <c r="J45251">
        <v>109750</v>
      </c>
      <c r="K45251">
        <v>7125</v>
      </c>
      <c r="L45251" s="1" t="s">
        <v>16</v>
      </c>
    </row>
    <row r="45252" spans="1:12">
      <c r="A45252">
        <f t="shared" si="707"/>
        <v>45251</v>
      </c>
      <c r="B45252" s="1" t="s">
        <v>38</v>
      </c>
      <c r="C45252">
        <v>2014</v>
      </c>
      <c r="D45252" s="1" t="s">
        <v>24</v>
      </c>
      <c r="E45252" s="1" t="s">
        <v>22</v>
      </c>
      <c r="F45252" s="1" t="s">
        <v>19</v>
      </c>
      <c r="G45252" s="1" t="s">
        <v>15</v>
      </c>
      <c r="H45252">
        <v>38</v>
      </c>
      <c r="I45252">
        <v>32695</v>
      </c>
      <c r="J45252">
        <v>65377</v>
      </c>
      <c r="K45252">
        <v>1247</v>
      </c>
      <c r="L45252" s="1" t="s">
        <v>21</v>
      </c>
    </row>
    <row r="45253" spans="1:12">
      <c r="A45253">
        <f t="shared" si="707"/>
        <v>45252</v>
      </c>
      <c r="B45253" s="1" t="s">
        <v>37</v>
      </c>
      <c r="C45253">
        <v>2019</v>
      </c>
      <c r="D45253" s="1" t="s">
        <v>12</v>
      </c>
      <c r="E45253" s="1" t="s">
        <v>27</v>
      </c>
      <c r="F45253" s="1" t="s">
        <v>28</v>
      </c>
      <c r="G45253" s="1" t="s">
        <v>20</v>
      </c>
      <c r="H45253">
        <v>29</v>
      </c>
      <c r="I45253">
        <v>32186</v>
      </c>
      <c r="J45253">
        <v>75348</v>
      </c>
      <c r="K45253">
        <v>718</v>
      </c>
      <c r="L45253" s="1" t="s">
        <v>21</v>
      </c>
    </row>
    <row r="45254" spans="1:12">
      <c r="A45254">
        <f t="shared" si="707"/>
        <v>45253</v>
      </c>
      <c r="B45254" s="1" t="s">
        <v>32</v>
      </c>
      <c r="C45254">
        <v>2017</v>
      </c>
      <c r="D45254" s="1" t="s">
        <v>26</v>
      </c>
      <c r="E45254" s="1" t="s">
        <v>29</v>
      </c>
      <c r="F45254" s="1" t="s">
        <v>19</v>
      </c>
      <c r="G45254" s="1" t="s">
        <v>15</v>
      </c>
      <c r="H45254">
        <v>25</v>
      </c>
      <c r="I45254">
        <v>127264</v>
      </c>
      <c r="J45254">
        <v>102431</v>
      </c>
      <c r="K45254">
        <v>6609</v>
      </c>
      <c r="L45254" s="1" t="s">
        <v>21</v>
      </c>
    </row>
    <row r="45255" spans="1:12">
      <c r="A45255">
        <f t="shared" si="707"/>
        <v>45254</v>
      </c>
      <c r="B45255" s="1" t="s">
        <v>38</v>
      </c>
      <c r="C45255">
        <v>2010</v>
      </c>
      <c r="D45255" s="1" t="s">
        <v>24</v>
      </c>
      <c r="E45255" s="1" t="s">
        <v>22</v>
      </c>
      <c r="F45255" s="1" t="s">
        <v>14</v>
      </c>
      <c r="G45255" s="1" t="s">
        <v>15</v>
      </c>
      <c r="H45255">
        <v>37</v>
      </c>
      <c r="I45255">
        <v>31309</v>
      </c>
      <c r="J45255">
        <v>60985</v>
      </c>
      <c r="K45255">
        <v>1789</v>
      </c>
      <c r="L45255" s="1" t="s">
        <v>21</v>
      </c>
    </row>
    <row r="45256" spans="1:12">
      <c r="A45256">
        <f t="shared" si="707"/>
        <v>45255</v>
      </c>
      <c r="B45256" s="1" t="s">
        <v>40</v>
      </c>
      <c r="C45256">
        <v>2010</v>
      </c>
      <c r="D45256" s="1" t="s">
        <v>18</v>
      </c>
      <c r="E45256" s="1" t="s">
        <v>27</v>
      </c>
      <c r="F45256" s="1" t="s">
        <v>14</v>
      </c>
      <c r="G45256" s="1" t="s">
        <v>20</v>
      </c>
      <c r="H45256">
        <v>18</v>
      </c>
      <c r="I45256">
        <v>7151</v>
      </c>
      <c r="J45256">
        <v>101671</v>
      </c>
      <c r="K45256">
        <v>1288</v>
      </c>
      <c r="L45256" s="1" t="s">
        <v>21</v>
      </c>
    </row>
    <row r="45257" spans="1:12">
      <c r="A45257">
        <f t="shared" si="707"/>
        <v>45256</v>
      </c>
      <c r="B45257" s="1" t="s">
        <v>38</v>
      </c>
      <c r="C45257">
        <v>2012</v>
      </c>
      <c r="D45257" s="1" t="s">
        <v>30</v>
      </c>
      <c r="E45257" s="1" t="s">
        <v>31</v>
      </c>
      <c r="F45257" s="1" t="s">
        <v>14</v>
      </c>
      <c r="G45257" s="1" t="s">
        <v>15</v>
      </c>
      <c r="H45257">
        <v>43</v>
      </c>
      <c r="I45257">
        <v>45454</v>
      </c>
      <c r="J45257">
        <v>115291</v>
      </c>
      <c r="K45257">
        <v>9192</v>
      </c>
      <c r="L45257" s="1" t="s">
        <v>16</v>
      </c>
    </row>
    <row r="45258" spans="1:12">
      <c r="A45258">
        <f t="shared" si="707"/>
        <v>45257</v>
      </c>
      <c r="B45258" s="1" t="s">
        <v>11</v>
      </c>
      <c r="C45258">
        <v>2020</v>
      </c>
      <c r="D45258" s="1" t="s">
        <v>18</v>
      </c>
      <c r="E45258" s="1" t="s">
        <v>13</v>
      </c>
      <c r="F45258" s="1" t="s">
        <v>19</v>
      </c>
      <c r="G45258" s="1" t="s">
        <v>15</v>
      </c>
      <c r="H45258">
        <v>33</v>
      </c>
      <c r="I45258">
        <v>102267</v>
      </c>
      <c r="J45258">
        <v>110341</v>
      </c>
      <c r="K45258">
        <v>3421</v>
      </c>
      <c r="L45258" s="1" t="s">
        <v>21</v>
      </c>
    </row>
    <row r="45259" spans="1:12">
      <c r="A45259">
        <f t="shared" si="707"/>
        <v>45258</v>
      </c>
      <c r="B45259" s="1" t="s">
        <v>23</v>
      </c>
      <c r="C45259">
        <v>2011</v>
      </c>
      <c r="D45259" s="1" t="s">
        <v>26</v>
      </c>
      <c r="E45259" s="1" t="s">
        <v>31</v>
      </c>
      <c r="F45259" s="1" t="s">
        <v>28</v>
      </c>
      <c r="G45259" s="1" t="s">
        <v>20</v>
      </c>
      <c r="H45259">
        <v>22</v>
      </c>
      <c r="I45259">
        <v>60696</v>
      </c>
      <c r="J45259">
        <v>60155</v>
      </c>
      <c r="K45259">
        <v>3360</v>
      </c>
      <c r="L45259" s="1" t="s">
        <v>21</v>
      </c>
    </row>
    <row r="45260" spans="1:12">
      <c r="A45260">
        <f t="shared" si="707"/>
        <v>45259</v>
      </c>
      <c r="B45260" s="1" t="s">
        <v>34</v>
      </c>
      <c r="C45260">
        <v>2011</v>
      </c>
      <c r="D45260" s="1" t="s">
        <v>30</v>
      </c>
      <c r="E45260" s="1" t="s">
        <v>31</v>
      </c>
      <c r="F45260" s="1" t="s">
        <v>28</v>
      </c>
      <c r="G45260" s="1" t="s">
        <v>20</v>
      </c>
      <c r="H45260">
        <v>29</v>
      </c>
      <c r="I45260">
        <v>199288</v>
      </c>
      <c r="J45260">
        <v>92700</v>
      </c>
      <c r="K45260">
        <v>3446</v>
      </c>
      <c r="L45260" s="1" t="s">
        <v>21</v>
      </c>
    </row>
    <row r="45261" spans="1:12">
      <c r="A45261">
        <f t="shared" si="707"/>
        <v>45260</v>
      </c>
      <c r="B45261" s="1" t="s">
        <v>11</v>
      </c>
      <c r="C45261">
        <v>2011</v>
      </c>
      <c r="D45261" s="1" t="s">
        <v>35</v>
      </c>
      <c r="E45261" s="1" t="s">
        <v>13</v>
      </c>
      <c r="F45261" s="1" t="s">
        <v>28</v>
      </c>
      <c r="G45261" s="1" t="s">
        <v>20</v>
      </c>
      <c r="H45261">
        <v>20</v>
      </c>
      <c r="I45261">
        <v>5657</v>
      </c>
      <c r="J45261">
        <v>97147</v>
      </c>
      <c r="K45261">
        <v>836</v>
      </c>
      <c r="L45261" s="1" t="s">
        <v>21</v>
      </c>
    </row>
    <row r="45262" spans="1:12">
      <c r="A45262">
        <f t="shared" si="707"/>
        <v>45261</v>
      </c>
      <c r="B45262" s="1" t="s">
        <v>38</v>
      </c>
      <c r="C45262">
        <v>2013</v>
      </c>
      <c r="D45262" s="1" t="s">
        <v>18</v>
      </c>
      <c r="E45262" s="1" t="s">
        <v>31</v>
      </c>
      <c r="F45262" s="1" t="s">
        <v>19</v>
      </c>
      <c r="G45262" s="1" t="s">
        <v>15</v>
      </c>
      <c r="H45262">
        <v>37</v>
      </c>
      <c r="I45262">
        <v>144523</v>
      </c>
      <c r="J45262">
        <v>114159</v>
      </c>
      <c r="K45262">
        <v>811</v>
      </c>
      <c r="L45262" s="1" t="s">
        <v>21</v>
      </c>
    </row>
    <row r="45263" spans="1:12">
      <c r="A45263">
        <f t="shared" si="707"/>
        <v>45262</v>
      </c>
      <c r="B45263" s="1" t="s">
        <v>40</v>
      </c>
      <c r="C45263">
        <v>2010</v>
      </c>
      <c r="D45263" s="1" t="s">
        <v>12</v>
      </c>
      <c r="E45263" s="1" t="s">
        <v>31</v>
      </c>
      <c r="F45263" s="1" t="s">
        <v>28</v>
      </c>
      <c r="G45263" s="1" t="s">
        <v>15</v>
      </c>
      <c r="H45263">
        <v>38</v>
      </c>
      <c r="I45263">
        <v>160447</v>
      </c>
      <c r="J45263">
        <v>62740</v>
      </c>
      <c r="K45263">
        <v>6260</v>
      </c>
      <c r="L45263" s="1" t="s">
        <v>21</v>
      </c>
    </row>
    <row r="45264" spans="1:12">
      <c r="A45264">
        <f t="shared" si="707"/>
        <v>45263</v>
      </c>
      <c r="B45264" s="1" t="s">
        <v>34</v>
      </c>
      <c r="C45264">
        <v>2019</v>
      </c>
      <c r="D45264" s="1" t="s">
        <v>30</v>
      </c>
      <c r="E45264" s="1" t="s">
        <v>22</v>
      </c>
      <c r="F45264" s="1" t="s">
        <v>33</v>
      </c>
      <c r="G45264" s="1" t="s">
        <v>15</v>
      </c>
      <c r="H45264">
        <v>29</v>
      </c>
      <c r="I45264">
        <v>110610</v>
      </c>
      <c r="J45264">
        <v>106476</v>
      </c>
      <c r="K45264">
        <v>6349</v>
      </c>
      <c r="L45264" s="1" t="s">
        <v>21</v>
      </c>
    </row>
    <row r="45265" spans="1:12">
      <c r="A45265">
        <f t="shared" si="707"/>
        <v>45264</v>
      </c>
      <c r="B45265" s="1" t="s">
        <v>41</v>
      </c>
      <c r="C45265">
        <v>2024</v>
      </c>
      <c r="D45265" s="1" t="s">
        <v>12</v>
      </c>
      <c r="E45265" s="1" t="s">
        <v>22</v>
      </c>
      <c r="F45265" s="1" t="s">
        <v>19</v>
      </c>
      <c r="G45265" s="1" t="s">
        <v>15</v>
      </c>
      <c r="H45265">
        <v>27</v>
      </c>
      <c r="I45265">
        <v>65584</v>
      </c>
      <c r="J45265">
        <v>32081</v>
      </c>
      <c r="K45265">
        <v>6570</v>
      </c>
      <c r="L45265" s="1" t="s">
        <v>21</v>
      </c>
    </row>
    <row r="45266" spans="1:12">
      <c r="A45266">
        <f t="shared" si="707"/>
        <v>45265</v>
      </c>
      <c r="B45266" s="1" t="s">
        <v>37</v>
      </c>
      <c r="C45266">
        <v>2018</v>
      </c>
      <c r="D45266" s="1" t="s">
        <v>12</v>
      </c>
      <c r="E45266" s="1" t="s">
        <v>27</v>
      </c>
      <c r="F45266" s="1" t="s">
        <v>14</v>
      </c>
      <c r="G45266" s="1" t="s">
        <v>15</v>
      </c>
      <c r="H45266">
        <v>45</v>
      </c>
      <c r="I45266">
        <v>46318</v>
      </c>
      <c r="J45266">
        <v>78738</v>
      </c>
      <c r="K45266">
        <v>7834</v>
      </c>
      <c r="L45266" s="1" t="s">
        <v>16</v>
      </c>
    </row>
    <row r="45267" spans="1:12">
      <c r="A45267">
        <f t="shared" si="707"/>
        <v>45266</v>
      </c>
      <c r="B45267" s="1" t="s">
        <v>11</v>
      </c>
      <c r="C45267">
        <v>2023</v>
      </c>
      <c r="D45267" s="1" t="s">
        <v>26</v>
      </c>
      <c r="E45267" s="1" t="s">
        <v>27</v>
      </c>
      <c r="F45267" s="1" t="s">
        <v>19</v>
      </c>
      <c r="G45267" s="1" t="s">
        <v>15</v>
      </c>
      <c r="H45267">
        <v>35</v>
      </c>
      <c r="I45267">
        <v>42727</v>
      </c>
      <c r="J45267">
        <v>106789</v>
      </c>
      <c r="K45267">
        <v>6888</v>
      </c>
      <c r="L45267" s="1" t="s">
        <v>21</v>
      </c>
    </row>
    <row r="45268" spans="1:12">
      <c r="A45268">
        <f t="shared" si="707"/>
        <v>45267</v>
      </c>
      <c r="B45268" s="1" t="s">
        <v>36</v>
      </c>
      <c r="C45268">
        <v>2014</v>
      </c>
      <c r="D45268" s="1" t="s">
        <v>18</v>
      </c>
      <c r="E45268" s="1" t="s">
        <v>27</v>
      </c>
      <c r="F45268" s="1" t="s">
        <v>28</v>
      </c>
      <c r="G45268" s="1" t="s">
        <v>20</v>
      </c>
      <c r="H45268">
        <v>38</v>
      </c>
      <c r="I45268">
        <v>153033</v>
      </c>
      <c r="J45268">
        <v>101555</v>
      </c>
      <c r="K45268">
        <v>7399</v>
      </c>
      <c r="L45268" s="1" t="s">
        <v>16</v>
      </c>
    </row>
    <row r="45269" spans="1:12">
      <c r="A45269">
        <f t="shared" si="707"/>
        <v>45268</v>
      </c>
      <c r="B45269" s="1" t="s">
        <v>41</v>
      </c>
      <c r="C45269">
        <v>2014</v>
      </c>
      <c r="D45269" s="1" t="s">
        <v>30</v>
      </c>
      <c r="E45269" s="1" t="s">
        <v>13</v>
      </c>
      <c r="F45269" s="1" t="s">
        <v>19</v>
      </c>
      <c r="G45269" s="1" t="s">
        <v>15</v>
      </c>
      <c r="H45269">
        <v>19</v>
      </c>
      <c r="I45269">
        <v>115418</v>
      </c>
      <c r="J45269">
        <v>89427</v>
      </c>
      <c r="K45269">
        <v>8619</v>
      </c>
      <c r="L45269" s="1" t="s">
        <v>16</v>
      </c>
    </row>
    <row r="45270" spans="1:12">
      <c r="A45270">
        <f t="shared" si="707"/>
        <v>45269</v>
      </c>
      <c r="B45270" s="1" t="s">
        <v>40</v>
      </c>
      <c r="C45270">
        <v>2018</v>
      </c>
      <c r="D45270" s="1" t="s">
        <v>26</v>
      </c>
      <c r="E45270" s="1" t="s">
        <v>31</v>
      </c>
      <c r="F45270" s="1" t="s">
        <v>28</v>
      </c>
      <c r="G45270" s="1" t="s">
        <v>15</v>
      </c>
      <c r="H45270">
        <v>40</v>
      </c>
      <c r="I45270">
        <v>110324</v>
      </c>
      <c r="J45270">
        <v>98974</v>
      </c>
      <c r="K45270">
        <v>3178</v>
      </c>
      <c r="L45270" s="1" t="s">
        <v>21</v>
      </c>
    </row>
    <row r="45271" spans="1:12">
      <c r="A45271">
        <f t="shared" si="707"/>
        <v>45270</v>
      </c>
      <c r="B45271" s="1" t="s">
        <v>38</v>
      </c>
      <c r="C45271">
        <v>2023</v>
      </c>
      <c r="D45271" s="1" t="s">
        <v>18</v>
      </c>
      <c r="E45271" s="1" t="s">
        <v>31</v>
      </c>
      <c r="F45271" s="1" t="s">
        <v>28</v>
      </c>
      <c r="G45271" s="1" t="s">
        <v>20</v>
      </c>
      <c r="H45271">
        <v>31</v>
      </c>
      <c r="I45271">
        <v>129587</v>
      </c>
      <c r="J45271">
        <v>30546</v>
      </c>
      <c r="K45271">
        <v>5833</v>
      </c>
      <c r="L45271" s="1" t="s">
        <v>21</v>
      </c>
    </row>
    <row r="45272" spans="1:12">
      <c r="A45272">
        <f t="shared" si="707"/>
        <v>45271</v>
      </c>
      <c r="B45272" s="1" t="s">
        <v>41</v>
      </c>
      <c r="C45272">
        <v>2014</v>
      </c>
      <c r="D45272" s="1" t="s">
        <v>35</v>
      </c>
      <c r="E45272" s="1" t="s">
        <v>27</v>
      </c>
      <c r="F45272" s="1" t="s">
        <v>28</v>
      </c>
      <c r="G45272" s="1" t="s">
        <v>20</v>
      </c>
      <c r="H45272">
        <v>28</v>
      </c>
      <c r="I45272">
        <v>14271</v>
      </c>
      <c r="J45272">
        <v>116212</v>
      </c>
      <c r="K45272">
        <v>4500</v>
      </c>
      <c r="L45272" s="1" t="s">
        <v>21</v>
      </c>
    </row>
    <row r="45273" spans="1:12">
      <c r="A45273">
        <f t="shared" si="707"/>
        <v>45272</v>
      </c>
      <c r="B45273" s="1" t="s">
        <v>34</v>
      </c>
      <c r="C45273">
        <v>2022</v>
      </c>
      <c r="D45273" s="1" t="s">
        <v>26</v>
      </c>
      <c r="E45273" s="1" t="s">
        <v>22</v>
      </c>
      <c r="F45273" s="1" t="s">
        <v>33</v>
      </c>
      <c r="G45273" s="1" t="s">
        <v>20</v>
      </c>
      <c r="H45273">
        <v>48</v>
      </c>
      <c r="I45273">
        <v>118760</v>
      </c>
      <c r="J45273">
        <v>83836</v>
      </c>
      <c r="K45273">
        <v>749</v>
      </c>
      <c r="L45273" s="1" t="s">
        <v>21</v>
      </c>
    </row>
    <row r="45274" spans="1:12">
      <c r="A45274">
        <f t="shared" si="707"/>
        <v>45273</v>
      </c>
      <c r="B45274" s="1" t="s">
        <v>23</v>
      </c>
      <c r="C45274">
        <v>2022</v>
      </c>
      <c r="D45274" s="1" t="s">
        <v>18</v>
      </c>
      <c r="E45274" s="1" t="s">
        <v>13</v>
      </c>
      <c r="F45274" s="1" t="s">
        <v>14</v>
      </c>
      <c r="G45274" s="1" t="s">
        <v>20</v>
      </c>
      <c r="H45274">
        <v>17</v>
      </c>
      <c r="I45274">
        <v>149393</v>
      </c>
      <c r="J45274">
        <v>60654</v>
      </c>
      <c r="K45274">
        <v>422</v>
      </c>
      <c r="L45274" s="1" t="s">
        <v>21</v>
      </c>
    </row>
    <row r="45275" spans="1:12">
      <c r="A45275">
        <f t="shared" si="707"/>
        <v>45274</v>
      </c>
      <c r="B45275" s="1" t="s">
        <v>37</v>
      </c>
      <c r="C45275">
        <v>2020</v>
      </c>
      <c r="D45275" s="1" t="s">
        <v>18</v>
      </c>
      <c r="E45275" s="1" t="s">
        <v>13</v>
      </c>
      <c r="F45275" s="1" t="s">
        <v>28</v>
      </c>
      <c r="G45275" s="1" t="s">
        <v>15</v>
      </c>
      <c r="H45275">
        <v>22</v>
      </c>
      <c r="I45275">
        <v>17250</v>
      </c>
      <c r="J45275">
        <v>85806</v>
      </c>
      <c r="K45275">
        <v>1035</v>
      </c>
      <c r="L45275" s="1" t="s">
        <v>21</v>
      </c>
    </row>
    <row r="45276" spans="1:12">
      <c r="A45276">
        <f t="shared" si="707"/>
        <v>45275</v>
      </c>
      <c r="B45276" s="1" t="s">
        <v>36</v>
      </c>
      <c r="C45276">
        <v>2023</v>
      </c>
      <c r="D45276" s="1" t="s">
        <v>12</v>
      </c>
      <c r="E45276" s="1" t="s">
        <v>29</v>
      </c>
      <c r="F45276" s="1" t="s">
        <v>28</v>
      </c>
      <c r="G45276" s="1" t="s">
        <v>15</v>
      </c>
      <c r="H45276">
        <v>28</v>
      </c>
      <c r="I45276">
        <v>180145</v>
      </c>
      <c r="J45276">
        <v>107689</v>
      </c>
      <c r="K45276">
        <v>6965</v>
      </c>
      <c r="L45276" s="1" t="s">
        <v>21</v>
      </c>
    </row>
    <row r="45277" spans="1:12">
      <c r="A45277">
        <f t="shared" si="707"/>
        <v>45276</v>
      </c>
      <c r="B45277" s="1" t="s">
        <v>25</v>
      </c>
      <c r="C45277">
        <v>2017</v>
      </c>
      <c r="D45277" s="1" t="s">
        <v>18</v>
      </c>
      <c r="E45277" s="1" t="s">
        <v>29</v>
      </c>
      <c r="F45277" s="1" t="s">
        <v>19</v>
      </c>
      <c r="G45277" s="1" t="s">
        <v>20</v>
      </c>
      <c r="H45277">
        <v>26</v>
      </c>
      <c r="I45277">
        <v>75404</v>
      </c>
      <c r="J45277">
        <v>89665</v>
      </c>
      <c r="K45277">
        <v>7974</v>
      </c>
      <c r="L45277" s="1" t="s">
        <v>16</v>
      </c>
    </row>
    <row r="45278" spans="1:12">
      <c r="A45278">
        <f t="shared" si="707"/>
        <v>45277</v>
      </c>
      <c r="B45278" s="1" t="s">
        <v>36</v>
      </c>
      <c r="C45278">
        <v>2020</v>
      </c>
      <c r="D45278" s="1" t="s">
        <v>24</v>
      </c>
      <c r="E45278" s="1" t="s">
        <v>39</v>
      </c>
      <c r="F45278" s="1" t="s">
        <v>14</v>
      </c>
      <c r="G45278" s="1" t="s">
        <v>15</v>
      </c>
      <c r="H45278">
        <v>33</v>
      </c>
      <c r="I45278">
        <v>76609</v>
      </c>
      <c r="J45278">
        <v>81362</v>
      </c>
      <c r="K45278">
        <v>6976</v>
      </c>
      <c r="L45278" s="1" t="s">
        <v>21</v>
      </c>
    </row>
    <row r="45279" spans="1:12">
      <c r="A45279">
        <f t="shared" si="707"/>
        <v>45278</v>
      </c>
      <c r="B45279" s="1" t="s">
        <v>11</v>
      </c>
      <c r="C45279">
        <v>2010</v>
      </c>
      <c r="D45279" s="1" t="s">
        <v>35</v>
      </c>
      <c r="E45279" s="1" t="s">
        <v>22</v>
      </c>
      <c r="F45279" s="1" t="s">
        <v>28</v>
      </c>
      <c r="G45279" s="1" t="s">
        <v>20</v>
      </c>
      <c r="H45279">
        <v>29</v>
      </c>
      <c r="I45279">
        <v>47011</v>
      </c>
      <c r="J45279">
        <v>32529</v>
      </c>
      <c r="K45279">
        <v>5972</v>
      </c>
      <c r="L45279" s="1" t="s">
        <v>21</v>
      </c>
    </row>
    <row r="45280" spans="1:12">
      <c r="A45280">
        <f t="shared" si="707"/>
        <v>45279</v>
      </c>
      <c r="B45280" s="1" t="s">
        <v>32</v>
      </c>
      <c r="C45280">
        <v>2010</v>
      </c>
      <c r="D45280" s="1" t="s">
        <v>24</v>
      </c>
      <c r="E45280" s="1" t="s">
        <v>29</v>
      </c>
      <c r="F45280" s="1" t="s">
        <v>28</v>
      </c>
      <c r="G45280" s="1" t="s">
        <v>15</v>
      </c>
      <c r="H45280">
        <v>43</v>
      </c>
      <c r="I45280">
        <v>166293</v>
      </c>
      <c r="J45280">
        <v>67868</v>
      </c>
      <c r="K45280">
        <v>3466</v>
      </c>
      <c r="L45280" s="1" t="s">
        <v>21</v>
      </c>
    </row>
    <row r="45281" spans="1:12">
      <c r="A45281">
        <f t="shared" si="707"/>
        <v>45280</v>
      </c>
      <c r="B45281" s="1" t="s">
        <v>40</v>
      </c>
      <c r="C45281">
        <v>2013</v>
      </c>
      <c r="D45281" s="1" t="s">
        <v>24</v>
      </c>
      <c r="E45281" s="1" t="s">
        <v>29</v>
      </c>
      <c r="F45281" s="1" t="s">
        <v>28</v>
      </c>
      <c r="G45281" s="1" t="s">
        <v>15</v>
      </c>
      <c r="H45281">
        <v>42</v>
      </c>
      <c r="I45281">
        <v>134782</v>
      </c>
      <c r="J45281">
        <v>39405</v>
      </c>
      <c r="K45281">
        <v>5526</v>
      </c>
      <c r="L45281" s="1" t="s">
        <v>21</v>
      </c>
    </row>
    <row r="45282" spans="1:12">
      <c r="A45282">
        <f t="shared" si="707"/>
        <v>45281</v>
      </c>
      <c r="B45282" s="1" t="s">
        <v>17</v>
      </c>
      <c r="C45282">
        <v>2017</v>
      </c>
      <c r="D45282" s="1" t="s">
        <v>12</v>
      </c>
      <c r="E45282" s="1" t="s">
        <v>31</v>
      </c>
      <c r="F45282" s="1" t="s">
        <v>14</v>
      </c>
      <c r="G45282" s="1" t="s">
        <v>20</v>
      </c>
      <c r="H45282">
        <v>42</v>
      </c>
      <c r="I45282">
        <v>154963</v>
      </c>
      <c r="J45282">
        <v>93203</v>
      </c>
      <c r="K45282">
        <v>7142</v>
      </c>
      <c r="L45282" s="1" t="s">
        <v>16</v>
      </c>
    </row>
    <row r="45283" spans="1:12">
      <c r="A45283">
        <f t="shared" si="707"/>
        <v>45282</v>
      </c>
      <c r="B45283" s="1" t="s">
        <v>38</v>
      </c>
      <c r="C45283">
        <v>2012</v>
      </c>
      <c r="D45283" s="1" t="s">
        <v>30</v>
      </c>
      <c r="E45283" s="1" t="s">
        <v>31</v>
      </c>
      <c r="F45283" s="1" t="s">
        <v>28</v>
      </c>
      <c r="G45283" s="1" t="s">
        <v>15</v>
      </c>
      <c r="H45283">
        <v>28</v>
      </c>
      <c r="I45283">
        <v>141446</v>
      </c>
      <c r="J45283">
        <v>46288</v>
      </c>
      <c r="K45283">
        <v>1018</v>
      </c>
      <c r="L45283" s="1" t="s">
        <v>21</v>
      </c>
    </row>
    <row r="45284" spans="1:12">
      <c r="A45284">
        <f t="shared" si="707"/>
        <v>45283</v>
      </c>
      <c r="B45284" s="1" t="s">
        <v>37</v>
      </c>
      <c r="C45284">
        <v>2010</v>
      </c>
      <c r="D45284" s="1" t="s">
        <v>30</v>
      </c>
      <c r="E45284" s="1" t="s">
        <v>39</v>
      </c>
      <c r="F45284" s="1" t="s">
        <v>33</v>
      </c>
      <c r="G45284" s="1" t="s">
        <v>20</v>
      </c>
      <c r="H45284">
        <v>29</v>
      </c>
      <c r="I45284">
        <v>123531</v>
      </c>
      <c r="J45284">
        <v>38157</v>
      </c>
      <c r="K45284">
        <v>6423</v>
      </c>
      <c r="L45284" s="1" t="s">
        <v>21</v>
      </c>
    </row>
    <row r="45285" spans="1:12">
      <c r="A45285">
        <f t="shared" si="707"/>
        <v>45284</v>
      </c>
      <c r="B45285" s="1" t="s">
        <v>25</v>
      </c>
      <c r="C45285">
        <v>2020</v>
      </c>
      <c r="D45285" s="1" t="s">
        <v>18</v>
      </c>
      <c r="E45285" s="1" t="s">
        <v>27</v>
      </c>
      <c r="F45285" s="1" t="s">
        <v>14</v>
      </c>
      <c r="G45285" s="1" t="s">
        <v>20</v>
      </c>
      <c r="H45285">
        <v>40</v>
      </c>
      <c r="I45285">
        <v>96334</v>
      </c>
      <c r="J45285">
        <v>56027</v>
      </c>
      <c r="K45285">
        <v>108</v>
      </c>
      <c r="L45285" s="1" t="s">
        <v>21</v>
      </c>
    </row>
    <row r="45286" spans="1:12">
      <c r="A45286">
        <f t="shared" si="707"/>
        <v>45285</v>
      </c>
      <c r="B45286" s="1" t="s">
        <v>40</v>
      </c>
      <c r="C45286">
        <v>2021</v>
      </c>
      <c r="D45286" s="1" t="s">
        <v>35</v>
      </c>
      <c r="E45286" s="1" t="s">
        <v>22</v>
      </c>
      <c r="F45286" s="1" t="s">
        <v>28</v>
      </c>
      <c r="G45286" s="1" t="s">
        <v>15</v>
      </c>
      <c r="H45286">
        <v>19</v>
      </c>
      <c r="I45286">
        <v>24924</v>
      </c>
      <c r="J45286">
        <v>32613</v>
      </c>
      <c r="K45286">
        <v>9416</v>
      </c>
      <c r="L45286" s="1" t="s">
        <v>16</v>
      </c>
    </row>
    <row r="45287" spans="1:12">
      <c r="A45287">
        <f t="shared" si="707"/>
        <v>45286</v>
      </c>
      <c r="B45287" s="1" t="s">
        <v>23</v>
      </c>
      <c r="C45287">
        <v>2018</v>
      </c>
      <c r="D45287" s="1" t="s">
        <v>30</v>
      </c>
      <c r="E45287" s="1" t="s">
        <v>13</v>
      </c>
      <c r="F45287" s="1" t="s">
        <v>28</v>
      </c>
      <c r="G45287" s="1" t="s">
        <v>20</v>
      </c>
      <c r="H45287">
        <v>45</v>
      </c>
      <c r="I45287">
        <v>4847</v>
      </c>
      <c r="J45287">
        <v>32597</v>
      </c>
      <c r="K45287">
        <v>7453</v>
      </c>
      <c r="L45287" s="1" t="s">
        <v>16</v>
      </c>
    </row>
    <row r="45288" spans="1:12">
      <c r="A45288">
        <f t="shared" si="707"/>
        <v>45287</v>
      </c>
      <c r="B45288" s="1" t="s">
        <v>32</v>
      </c>
      <c r="C45288">
        <v>2018</v>
      </c>
      <c r="D45288" s="1" t="s">
        <v>12</v>
      </c>
      <c r="E45288" s="1" t="s">
        <v>29</v>
      </c>
      <c r="F45288" s="1" t="s">
        <v>28</v>
      </c>
      <c r="G45288" s="1" t="s">
        <v>20</v>
      </c>
      <c r="H45288">
        <v>34</v>
      </c>
      <c r="I45288">
        <v>91271</v>
      </c>
      <c r="J45288">
        <v>94287</v>
      </c>
      <c r="K45288">
        <v>9776</v>
      </c>
      <c r="L45288" s="1" t="s">
        <v>16</v>
      </c>
    </row>
    <row r="45289" spans="1:12">
      <c r="A45289">
        <f t="shared" si="707"/>
        <v>45288</v>
      </c>
      <c r="B45289" s="1" t="s">
        <v>32</v>
      </c>
      <c r="C45289">
        <v>2018</v>
      </c>
      <c r="D45289" s="1" t="s">
        <v>30</v>
      </c>
      <c r="E45289" s="1" t="s">
        <v>31</v>
      </c>
      <c r="F45289" s="1" t="s">
        <v>28</v>
      </c>
      <c r="G45289" s="1" t="s">
        <v>20</v>
      </c>
      <c r="H45289">
        <v>45</v>
      </c>
      <c r="I45289">
        <v>21910</v>
      </c>
      <c r="J45289">
        <v>87798</v>
      </c>
      <c r="K45289">
        <v>8461</v>
      </c>
      <c r="L45289" s="1" t="s">
        <v>16</v>
      </c>
    </row>
    <row r="45290" spans="1:12">
      <c r="A45290">
        <f t="shared" si="707"/>
        <v>45289</v>
      </c>
      <c r="B45290" s="1" t="s">
        <v>25</v>
      </c>
      <c r="C45290">
        <v>2018</v>
      </c>
      <c r="D45290" s="1" t="s">
        <v>24</v>
      </c>
      <c r="E45290" s="1" t="s">
        <v>22</v>
      </c>
      <c r="F45290" s="1" t="s">
        <v>28</v>
      </c>
      <c r="G45290" s="1" t="s">
        <v>15</v>
      </c>
      <c r="H45290">
        <v>43</v>
      </c>
      <c r="I45290">
        <v>114291</v>
      </c>
      <c r="J45290">
        <v>97442</v>
      </c>
      <c r="K45290">
        <v>1011</v>
      </c>
      <c r="L45290" s="1" t="s">
        <v>21</v>
      </c>
    </row>
    <row r="45291" spans="1:12">
      <c r="A45291">
        <f t="shared" si="707"/>
        <v>45290</v>
      </c>
      <c r="B45291" s="1" t="s">
        <v>38</v>
      </c>
      <c r="C45291">
        <v>2011</v>
      </c>
      <c r="D45291" s="1" t="s">
        <v>30</v>
      </c>
      <c r="E45291" s="1" t="s">
        <v>22</v>
      </c>
      <c r="F45291" s="1" t="s">
        <v>28</v>
      </c>
      <c r="G45291" s="1" t="s">
        <v>15</v>
      </c>
      <c r="H45291">
        <v>28</v>
      </c>
      <c r="I45291">
        <v>101004</v>
      </c>
      <c r="J45291">
        <v>95973</v>
      </c>
      <c r="K45291">
        <v>1154</v>
      </c>
      <c r="L45291" s="1" t="s">
        <v>21</v>
      </c>
    </row>
    <row r="45292" spans="1:12">
      <c r="A45292">
        <f t="shared" si="707"/>
        <v>45291</v>
      </c>
      <c r="B45292" s="1" t="s">
        <v>34</v>
      </c>
      <c r="C45292">
        <v>2023</v>
      </c>
      <c r="D45292" s="1" t="s">
        <v>18</v>
      </c>
      <c r="E45292" s="1" t="s">
        <v>31</v>
      </c>
      <c r="F45292" s="1" t="s">
        <v>14</v>
      </c>
      <c r="G45292" s="1" t="s">
        <v>20</v>
      </c>
      <c r="H45292">
        <v>19</v>
      </c>
      <c r="I45292">
        <v>40710</v>
      </c>
      <c r="J45292">
        <v>54818</v>
      </c>
      <c r="K45292">
        <v>9139</v>
      </c>
      <c r="L45292" s="1" t="s">
        <v>16</v>
      </c>
    </row>
    <row r="45293" spans="1:12">
      <c r="A45293">
        <f t="shared" si="707"/>
        <v>45292</v>
      </c>
      <c r="B45293" s="1" t="s">
        <v>17</v>
      </c>
      <c r="C45293">
        <v>2023</v>
      </c>
      <c r="D45293" s="1" t="s">
        <v>35</v>
      </c>
      <c r="E45293" s="1" t="s">
        <v>31</v>
      </c>
      <c r="F45293" s="1" t="s">
        <v>19</v>
      </c>
      <c r="G45293" s="1" t="s">
        <v>20</v>
      </c>
      <c r="H45293">
        <v>47</v>
      </c>
      <c r="I45293">
        <v>119363</v>
      </c>
      <c r="J45293">
        <v>44384</v>
      </c>
      <c r="K45293">
        <v>9906</v>
      </c>
      <c r="L45293" s="1" t="s">
        <v>16</v>
      </c>
    </row>
    <row r="45294" spans="1:12">
      <c r="A45294">
        <f t="shared" si="707"/>
        <v>45293</v>
      </c>
      <c r="B45294" s="1" t="s">
        <v>34</v>
      </c>
      <c r="C45294">
        <v>2020</v>
      </c>
      <c r="D45294" s="1" t="s">
        <v>30</v>
      </c>
      <c r="E45294" s="1" t="s">
        <v>39</v>
      </c>
      <c r="F45294" s="1" t="s">
        <v>28</v>
      </c>
      <c r="G45294" s="1" t="s">
        <v>20</v>
      </c>
      <c r="H45294">
        <v>27</v>
      </c>
      <c r="I45294">
        <v>149369</v>
      </c>
      <c r="J45294">
        <v>57500</v>
      </c>
      <c r="K45294">
        <v>3824</v>
      </c>
      <c r="L45294" s="1" t="s">
        <v>21</v>
      </c>
    </row>
    <row r="45295" spans="1:12">
      <c r="A45295">
        <f t="shared" si="707"/>
        <v>45294</v>
      </c>
      <c r="B45295" s="1" t="s">
        <v>34</v>
      </c>
      <c r="C45295">
        <v>2020</v>
      </c>
      <c r="D45295" s="1" t="s">
        <v>12</v>
      </c>
      <c r="E45295" s="1" t="s">
        <v>31</v>
      </c>
      <c r="F45295" s="1" t="s">
        <v>14</v>
      </c>
      <c r="G45295" s="1" t="s">
        <v>15</v>
      </c>
      <c r="H45295">
        <v>28</v>
      </c>
      <c r="I45295">
        <v>7012</v>
      </c>
      <c r="J45295">
        <v>78159</v>
      </c>
      <c r="K45295">
        <v>5449</v>
      </c>
      <c r="L45295" s="1" t="s">
        <v>21</v>
      </c>
    </row>
    <row r="45296" spans="1:12">
      <c r="A45296">
        <f t="shared" si="707"/>
        <v>45295</v>
      </c>
      <c r="B45296" s="1" t="s">
        <v>40</v>
      </c>
      <c r="C45296">
        <v>2020</v>
      </c>
      <c r="D45296" s="1" t="s">
        <v>12</v>
      </c>
      <c r="E45296" s="1" t="s">
        <v>22</v>
      </c>
      <c r="F45296" s="1" t="s">
        <v>33</v>
      </c>
      <c r="G45296" s="1" t="s">
        <v>15</v>
      </c>
      <c r="H45296">
        <v>47</v>
      </c>
      <c r="I45296">
        <v>49544</v>
      </c>
      <c r="J45296">
        <v>41221</v>
      </c>
      <c r="K45296">
        <v>2639</v>
      </c>
      <c r="L45296" s="1" t="s">
        <v>21</v>
      </c>
    </row>
    <row r="45297" spans="1:12">
      <c r="A45297">
        <f t="shared" si="707"/>
        <v>45296</v>
      </c>
      <c r="B45297" s="1" t="s">
        <v>25</v>
      </c>
      <c r="C45297">
        <v>2013</v>
      </c>
      <c r="D45297" s="1" t="s">
        <v>30</v>
      </c>
      <c r="E45297" s="1" t="s">
        <v>31</v>
      </c>
      <c r="F45297" s="1" t="s">
        <v>19</v>
      </c>
      <c r="G45297" s="1" t="s">
        <v>15</v>
      </c>
      <c r="H45297">
        <v>47</v>
      </c>
      <c r="I45297">
        <v>21010</v>
      </c>
      <c r="J45297">
        <v>92869</v>
      </c>
      <c r="K45297">
        <v>743</v>
      </c>
      <c r="L45297" s="1" t="s">
        <v>21</v>
      </c>
    </row>
    <row r="45298" spans="1:12">
      <c r="A45298">
        <f t="shared" si="707"/>
        <v>45297</v>
      </c>
      <c r="B45298" s="1" t="s">
        <v>37</v>
      </c>
      <c r="C45298">
        <v>2024</v>
      </c>
      <c r="D45298" s="1" t="s">
        <v>26</v>
      </c>
      <c r="E45298" s="1" t="s">
        <v>31</v>
      </c>
      <c r="F45298" s="1" t="s">
        <v>33</v>
      </c>
      <c r="G45298" s="1" t="s">
        <v>20</v>
      </c>
      <c r="H45298">
        <v>24</v>
      </c>
      <c r="I45298">
        <v>186200</v>
      </c>
      <c r="J45298">
        <v>53250</v>
      </c>
      <c r="K45298">
        <v>7447</v>
      </c>
      <c r="L45298" s="1" t="s">
        <v>16</v>
      </c>
    </row>
    <row r="45299" spans="1:12">
      <c r="A45299">
        <f t="shared" si="707"/>
        <v>45298</v>
      </c>
      <c r="B45299" s="1" t="s">
        <v>23</v>
      </c>
      <c r="C45299">
        <v>2011</v>
      </c>
      <c r="D45299" s="1" t="s">
        <v>24</v>
      </c>
      <c r="E45299" s="1" t="s">
        <v>27</v>
      </c>
      <c r="F45299" s="1" t="s">
        <v>19</v>
      </c>
      <c r="G45299" s="1" t="s">
        <v>20</v>
      </c>
      <c r="H45299">
        <v>18</v>
      </c>
      <c r="I45299">
        <v>3264</v>
      </c>
      <c r="J45299">
        <v>41393</v>
      </c>
      <c r="K45299">
        <v>7587</v>
      </c>
      <c r="L45299" s="1" t="s">
        <v>16</v>
      </c>
    </row>
    <row r="45300" spans="1:12">
      <c r="A45300">
        <f t="shared" si="707"/>
        <v>45299</v>
      </c>
      <c r="B45300" s="1" t="s">
        <v>23</v>
      </c>
      <c r="C45300">
        <v>2016</v>
      </c>
      <c r="D45300" s="1" t="s">
        <v>24</v>
      </c>
      <c r="E45300" s="1" t="s">
        <v>31</v>
      </c>
      <c r="F45300" s="1" t="s">
        <v>14</v>
      </c>
      <c r="G45300" s="1" t="s">
        <v>15</v>
      </c>
      <c r="H45300">
        <v>15</v>
      </c>
      <c r="I45300">
        <v>28906</v>
      </c>
      <c r="J45300">
        <v>74577</v>
      </c>
      <c r="K45300">
        <v>3271</v>
      </c>
      <c r="L45300" s="1" t="s">
        <v>21</v>
      </c>
    </row>
    <row r="45301" spans="1:12">
      <c r="A45301">
        <f t="shared" si="707"/>
        <v>45300</v>
      </c>
      <c r="B45301" s="1" t="s">
        <v>25</v>
      </c>
      <c r="C45301">
        <v>2020</v>
      </c>
      <c r="D45301" s="1" t="s">
        <v>18</v>
      </c>
      <c r="E45301" s="1" t="s">
        <v>39</v>
      </c>
      <c r="F45301" s="1" t="s">
        <v>19</v>
      </c>
      <c r="G45301" s="1" t="s">
        <v>20</v>
      </c>
      <c r="H45301">
        <v>30</v>
      </c>
      <c r="I45301">
        <v>172867</v>
      </c>
      <c r="J45301">
        <v>68484</v>
      </c>
      <c r="K45301">
        <v>4868</v>
      </c>
      <c r="L45301" s="1" t="s">
        <v>21</v>
      </c>
    </row>
    <row r="45302" spans="1:12">
      <c r="A45302">
        <f t="shared" si="707"/>
        <v>45301</v>
      </c>
      <c r="B45302" s="1" t="s">
        <v>38</v>
      </c>
      <c r="C45302">
        <v>2012</v>
      </c>
      <c r="D45302" s="1" t="s">
        <v>30</v>
      </c>
      <c r="E45302" s="1" t="s">
        <v>27</v>
      </c>
      <c r="F45302" s="1" t="s">
        <v>28</v>
      </c>
      <c r="G45302" s="1" t="s">
        <v>20</v>
      </c>
      <c r="H45302">
        <v>35</v>
      </c>
      <c r="I45302">
        <v>13766</v>
      </c>
      <c r="J45302">
        <v>97797</v>
      </c>
      <c r="K45302">
        <v>8227</v>
      </c>
      <c r="L45302" s="1" t="s">
        <v>16</v>
      </c>
    </row>
    <row r="45303" spans="1:12">
      <c r="A45303">
        <f t="shared" si="707"/>
        <v>45302</v>
      </c>
      <c r="B45303" s="1" t="s">
        <v>25</v>
      </c>
      <c r="C45303">
        <v>2018</v>
      </c>
      <c r="D45303" s="1" t="s">
        <v>18</v>
      </c>
      <c r="E45303" s="1" t="s">
        <v>13</v>
      </c>
      <c r="F45303" s="1" t="s">
        <v>14</v>
      </c>
      <c r="G45303" s="1" t="s">
        <v>20</v>
      </c>
      <c r="H45303">
        <v>24</v>
      </c>
      <c r="I45303">
        <v>198354</v>
      </c>
      <c r="J45303">
        <v>52963</v>
      </c>
      <c r="K45303">
        <v>9658</v>
      </c>
      <c r="L45303" s="1" t="s">
        <v>16</v>
      </c>
    </row>
    <row r="45304" spans="1:12">
      <c r="A45304">
        <f t="shared" si="707"/>
        <v>45303</v>
      </c>
      <c r="B45304" s="1" t="s">
        <v>41</v>
      </c>
      <c r="C45304">
        <v>2016</v>
      </c>
      <c r="D45304" s="1" t="s">
        <v>35</v>
      </c>
      <c r="E45304" s="1" t="s">
        <v>39</v>
      </c>
      <c r="F45304" s="1" t="s">
        <v>33</v>
      </c>
      <c r="G45304" s="1" t="s">
        <v>15</v>
      </c>
      <c r="H45304">
        <v>24</v>
      </c>
      <c r="I45304">
        <v>178355</v>
      </c>
      <c r="J45304">
        <v>107278</v>
      </c>
      <c r="K45304">
        <v>9033</v>
      </c>
      <c r="L45304" s="1" t="s">
        <v>16</v>
      </c>
    </row>
    <row r="45305" spans="1:12">
      <c r="A45305">
        <f t="shared" si="707"/>
        <v>45304</v>
      </c>
      <c r="B45305" s="1" t="s">
        <v>23</v>
      </c>
      <c r="C45305">
        <v>2017</v>
      </c>
      <c r="D45305" s="1" t="s">
        <v>18</v>
      </c>
      <c r="E45305" s="1" t="s">
        <v>29</v>
      </c>
      <c r="F45305" s="1" t="s">
        <v>28</v>
      </c>
      <c r="G45305" s="1" t="s">
        <v>15</v>
      </c>
      <c r="H45305">
        <v>27</v>
      </c>
      <c r="I45305">
        <v>37846</v>
      </c>
      <c r="J45305">
        <v>36638</v>
      </c>
      <c r="K45305">
        <v>2584</v>
      </c>
      <c r="L45305" s="1" t="s">
        <v>21</v>
      </c>
    </row>
    <row r="45306" spans="1:12">
      <c r="A45306">
        <f t="shared" si="707"/>
        <v>45305</v>
      </c>
      <c r="B45306" s="1" t="s">
        <v>38</v>
      </c>
      <c r="C45306">
        <v>2018</v>
      </c>
      <c r="D45306" s="1" t="s">
        <v>12</v>
      </c>
      <c r="E45306" s="1" t="s">
        <v>27</v>
      </c>
      <c r="F45306" s="1" t="s">
        <v>14</v>
      </c>
      <c r="G45306" s="1" t="s">
        <v>20</v>
      </c>
      <c r="H45306">
        <v>24</v>
      </c>
      <c r="I45306">
        <v>198683</v>
      </c>
      <c r="J45306">
        <v>99486</v>
      </c>
      <c r="K45306">
        <v>1888</v>
      </c>
      <c r="L45306" s="1" t="s">
        <v>21</v>
      </c>
    </row>
    <row r="45307" spans="1:12">
      <c r="A45307">
        <f t="shared" si="707"/>
        <v>45306</v>
      </c>
      <c r="B45307" s="1" t="s">
        <v>34</v>
      </c>
      <c r="C45307">
        <v>2017</v>
      </c>
      <c r="D45307" s="1" t="s">
        <v>12</v>
      </c>
      <c r="E45307" s="1" t="s">
        <v>31</v>
      </c>
      <c r="F45307" s="1" t="s">
        <v>14</v>
      </c>
      <c r="G45307" s="1" t="s">
        <v>15</v>
      </c>
      <c r="H45307">
        <v>45</v>
      </c>
      <c r="I45307">
        <v>133084</v>
      </c>
      <c r="J45307">
        <v>92698</v>
      </c>
      <c r="K45307">
        <v>4035</v>
      </c>
      <c r="L45307" s="1" t="s">
        <v>21</v>
      </c>
    </row>
    <row r="45308" spans="1:12">
      <c r="A45308">
        <f t="shared" si="707"/>
        <v>45307</v>
      </c>
      <c r="B45308" s="1" t="s">
        <v>37</v>
      </c>
      <c r="C45308">
        <v>2016</v>
      </c>
      <c r="D45308" s="1" t="s">
        <v>26</v>
      </c>
      <c r="E45308" s="1" t="s">
        <v>39</v>
      </c>
      <c r="F45308" s="1" t="s">
        <v>33</v>
      </c>
      <c r="G45308" s="1" t="s">
        <v>15</v>
      </c>
      <c r="H45308">
        <v>37</v>
      </c>
      <c r="I45308">
        <v>117253</v>
      </c>
      <c r="J45308">
        <v>62462</v>
      </c>
      <c r="K45308">
        <v>3519</v>
      </c>
      <c r="L45308" s="1" t="s">
        <v>21</v>
      </c>
    </row>
    <row r="45309" spans="1:12">
      <c r="A45309">
        <f t="shared" si="707"/>
        <v>45308</v>
      </c>
      <c r="B45309" s="1" t="s">
        <v>38</v>
      </c>
      <c r="C45309">
        <v>2024</v>
      </c>
      <c r="D45309" s="1" t="s">
        <v>24</v>
      </c>
      <c r="E45309" s="1" t="s">
        <v>39</v>
      </c>
      <c r="F45309" s="1" t="s">
        <v>33</v>
      </c>
      <c r="G45309" s="1" t="s">
        <v>15</v>
      </c>
      <c r="H45309">
        <v>44</v>
      </c>
      <c r="I45309">
        <v>23851</v>
      </c>
      <c r="J45309">
        <v>100327</v>
      </c>
      <c r="K45309">
        <v>1171</v>
      </c>
      <c r="L45309" s="1" t="s">
        <v>21</v>
      </c>
    </row>
    <row r="45310" spans="1:12">
      <c r="A45310">
        <f t="shared" si="707"/>
        <v>45309</v>
      </c>
      <c r="B45310" s="1" t="s">
        <v>36</v>
      </c>
      <c r="C45310">
        <v>2018</v>
      </c>
      <c r="D45310" s="1" t="s">
        <v>35</v>
      </c>
      <c r="E45310" s="1" t="s">
        <v>22</v>
      </c>
      <c r="F45310" s="1" t="s">
        <v>19</v>
      </c>
      <c r="G45310" s="1" t="s">
        <v>15</v>
      </c>
      <c r="H45310">
        <v>45</v>
      </c>
      <c r="I45310">
        <v>189210</v>
      </c>
      <c r="J45310">
        <v>95155</v>
      </c>
      <c r="K45310">
        <v>1406</v>
      </c>
      <c r="L45310" s="1" t="s">
        <v>21</v>
      </c>
    </row>
    <row r="45311" spans="1:12">
      <c r="A45311">
        <f t="shared" si="707"/>
        <v>45310</v>
      </c>
      <c r="B45311" s="1" t="s">
        <v>23</v>
      </c>
      <c r="C45311">
        <v>2020</v>
      </c>
      <c r="D45311" s="1" t="s">
        <v>26</v>
      </c>
      <c r="E45311" s="1" t="s">
        <v>29</v>
      </c>
      <c r="F45311" s="1" t="s">
        <v>28</v>
      </c>
      <c r="G45311" s="1" t="s">
        <v>20</v>
      </c>
      <c r="H45311">
        <v>30</v>
      </c>
      <c r="I45311">
        <v>84335</v>
      </c>
      <c r="J45311">
        <v>39074</v>
      </c>
      <c r="K45311">
        <v>4303</v>
      </c>
      <c r="L45311" s="1" t="s">
        <v>21</v>
      </c>
    </row>
    <row r="45312" spans="1:12">
      <c r="A45312">
        <f t="shared" si="707"/>
        <v>45311</v>
      </c>
      <c r="B45312" s="1" t="s">
        <v>23</v>
      </c>
      <c r="C45312">
        <v>2010</v>
      </c>
      <c r="D45312" s="1" t="s">
        <v>35</v>
      </c>
      <c r="E45312" s="1" t="s">
        <v>22</v>
      </c>
      <c r="F45312" s="1" t="s">
        <v>19</v>
      </c>
      <c r="G45312" s="1" t="s">
        <v>15</v>
      </c>
      <c r="H45312">
        <v>32</v>
      </c>
      <c r="I45312">
        <v>182829</v>
      </c>
      <c r="J45312">
        <v>43111</v>
      </c>
      <c r="K45312">
        <v>580</v>
      </c>
      <c r="L45312" s="1" t="s">
        <v>21</v>
      </c>
    </row>
    <row r="45313" spans="1:12">
      <c r="A45313">
        <f t="shared" si="707"/>
        <v>45312</v>
      </c>
      <c r="B45313" s="1" t="s">
        <v>37</v>
      </c>
      <c r="C45313">
        <v>2020</v>
      </c>
      <c r="D45313" s="1" t="s">
        <v>30</v>
      </c>
      <c r="E45313" s="1" t="s">
        <v>27</v>
      </c>
      <c r="F45313" s="1" t="s">
        <v>19</v>
      </c>
      <c r="G45313" s="1" t="s">
        <v>20</v>
      </c>
      <c r="H45313">
        <v>49</v>
      </c>
      <c r="I45313">
        <v>117078</v>
      </c>
      <c r="J45313">
        <v>100791</v>
      </c>
      <c r="K45313">
        <v>8776</v>
      </c>
      <c r="L45313" s="1" t="s">
        <v>16</v>
      </c>
    </row>
    <row r="45314" spans="1:12">
      <c r="A45314">
        <f t="shared" si="707"/>
        <v>45313</v>
      </c>
      <c r="B45314" s="1" t="s">
        <v>40</v>
      </c>
      <c r="C45314">
        <v>2024</v>
      </c>
      <c r="D45314" s="1" t="s">
        <v>26</v>
      </c>
      <c r="E45314" s="1" t="s">
        <v>29</v>
      </c>
      <c r="F45314" s="1" t="s">
        <v>33</v>
      </c>
      <c r="G45314" s="1" t="s">
        <v>15</v>
      </c>
      <c r="H45314">
        <v>44</v>
      </c>
      <c r="I45314">
        <v>69021</v>
      </c>
      <c r="J45314">
        <v>115927</v>
      </c>
      <c r="K45314">
        <v>7545</v>
      </c>
      <c r="L45314" s="1" t="s">
        <v>16</v>
      </c>
    </row>
    <row r="45315" spans="1:12">
      <c r="A45315">
        <f t="shared" ref="A45315:A45378" si="708">ROW()-1</f>
        <v>45314</v>
      </c>
      <c r="B45315" s="1" t="s">
        <v>34</v>
      </c>
      <c r="C45315">
        <v>2013</v>
      </c>
      <c r="D45315" s="1" t="s">
        <v>30</v>
      </c>
      <c r="E45315" s="1" t="s">
        <v>22</v>
      </c>
      <c r="F45315" s="1" t="s">
        <v>14</v>
      </c>
      <c r="G45315" s="1" t="s">
        <v>20</v>
      </c>
      <c r="H45315">
        <v>43</v>
      </c>
      <c r="I45315">
        <v>92204</v>
      </c>
      <c r="J45315">
        <v>100018</v>
      </c>
      <c r="K45315">
        <v>5283</v>
      </c>
      <c r="L45315" s="1" t="s">
        <v>21</v>
      </c>
    </row>
    <row r="45316" spans="1:12">
      <c r="A45316">
        <f t="shared" si="708"/>
        <v>45315</v>
      </c>
      <c r="B45316" s="1" t="s">
        <v>32</v>
      </c>
      <c r="C45316">
        <v>2013</v>
      </c>
      <c r="D45316" s="1" t="s">
        <v>24</v>
      </c>
      <c r="E45316" s="1" t="s">
        <v>13</v>
      </c>
      <c r="F45316" s="1" t="s">
        <v>28</v>
      </c>
      <c r="G45316" s="1" t="s">
        <v>20</v>
      </c>
      <c r="H45316">
        <v>35</v>
      </c>
      <c r="I45316">
        <v>154108</v>
      </c>
      <c r="J45316">
        <v>39574</v>
      </c>
      <c r="K45316">
        <v>4505</v>
      </c>
      <c r="L45316" s="1" t="s">
        <v>21</v>
      </c>
    </row>
    <row r="45317" spans="1:12">
      <c r="A45317">
        <f t="shared" si="708"/>
        <v>45316</v>
      </c>
      <c r="B45317" s="1" t="s">
        <v>36</v>
      </c>
      <c r="C45317">
        <v>2014</v>
      </c>
      <c r="D45317" s="1" t="s">
        <v>12</v>
      </c>
      <c r="E45317" s="1" t="s">
        <v>29</v>
      </c>
      <c r="F45317" s="1" t="s">
        <v>19</v>
      </c>
      <c r="G45317" s="1" t="s">
        <v>20</v>
      </c>
      <c r="H45317">
        <v>31</v>
      </c>
      <c r="I45317">
        <v>174905</v>
      </c>
      <c r="J45317">
        <v>98183</v>
      </c>
      <c r="K45317">
        <v>2859</v>
      </c>
      <c r="L45317" s="1" t="s">
        <v>21</v>
      </c>
    </row>
    <row r="45318" spans="1:12">
      <c r="A45318">
        <f t="shared" si="708"/>
        <v>45317</v>
      </c>
      <c r="B45318" s="1" t="s">
        <v>17</v>
      </c>
      <c r="C45318">
        <v>2017</v>
      </c>
      <c r="D45318" s="1" t="s">
        <v>24</v>
      </c>
      <c r="E45318" s="1" t="s">
        <v>31</v>
      </c>
      <c r="F45318" s="1" t="s">
        <v>14</v>
      </c>
      <c r="G45318" s="1" t="s">
        <v>20</v>
      </c>
      <c r="H45318">
        <v>46</v>
      </c>
      <c r="I45318">
        <v>8757</v>
      </c>
      <c r="J45318">
        <v>94083</v>
      </c>
      <c r="K45318">
        <v>7211</v>
      </c>
      <c r="L45318" s="1" t="s">
        <v>16</v>
      </c>
    </row>
    <row r="45319" spans="1:12">
      <c r="A45319">
        <f t="shared" si="708"/>
        <v>45318</v>
      </c>
      <c r="B45319" s="1" t="s">
        <v>25</v>
      </c>
      <c r="C45319">
        <v>2019</v>
      </c>
      <c r="D45319" s="1" t="s">
        <v>35</v>
      </c>
      <c r="E45319" s="1" t="s">
        <v>31</v>
      </c>
      <c r="F45319" s="1" t="s">
        <v>28</v>
      </c>
      <c r="G45319" s="1" t="s">
        <v>20</v>
      </c>
      <c r="H45319">
        <v>43</v>
      </c>
      <c r="I45319">
        <v>69399</v>
      </c>
      <c r="J45319">
        <v>38723</v>
      </c>
      <c r="K45319">
        <v>9094</v>
      </c>
      <c r="L45319" s="1" t="s">
        <v>16</v>
      </c>
    </row>
    <row r="45320" spans="1:12">
      <c r="A45320">
        <f t="shared" si="708"/>
        <v>45319</v>
      </c>
      <c r="B45320" s="1" t="s">
        <v>37</v>
      </c>
      <c r="C45320">
        <v>2010</v>
      </c>
      <c r="D45320" s="1" t="s">
        <v>35</v>
      </c>
      <c r="E45320" s="1" t="s">
        <v>29</v>
      </c>
      <c r="F45320" s="1" t="s">
        <v>33</v>
      </c>
      <c r="G45320" s="1" t="s">
        <v>15</v>
      </c>
      <c r="H45320">
        <v>33</v>
      </c>
      <c r="I45320">
        <v>87519</v>
      </c>
      <c r="J45320">
        <v>114330</v>
      </c>
      <c r="K45320">
        <v>2526</v>
      </c>
      <c r="L45320" s="1" t="s">
        <v>21</v>
      </c>
    </row>
    <row r="45321" spans="1:12">
      <c r="A45321">
        <f t="shared" si="708"/>
        <v>45320</v>
      </c>
      <c r="B45321" s="1" t="s">
        <v>32</v>
      </c>
      <c r="C45321">
        <v>2015</v>
      </c>
      <c r="D45321" s="1" t="s">
        <v>35</v>
      </c>
      <c r="E45321" s="1" t="s">
        <v>13</v>
      </c>
      <c r="F45321" s="1" t="s">
        <v>14</v>
      </c>
      <c r="G45321" s="1" t="s">
        <v>15</v>
      </c>
      <c r="H45321">
        <v>24</v>
      </c>
      <c r="I45321">
        <v>198045</v>
      </c>
      <c r="J45321">
        <v>113633</v>
      </c>
      <c r="K45321">
        <v>5085</v>
      </c>
      <c r="L45321" s="1" t="s">
        <v>21</v>
      </c>
    </row>
    <row r="45322" spans="1:12">
      <c r="A45322">
        <f t="shared" si="708"/>
        <v>45321</v>
      </c>
      <c r="B45322" s="1" t="s">
        <v>25</v>
      </c>
      <c r="C45322">
        <v>2018</v>
      </c>
      <c r="D45322" s="1" t="s">
        <v>35</v>
      </c>
      <c r="E45322" s="1" t="s">
        <v>27</v>
      </c>
      <c r="F45322" s="1" t="s">
        <v>33</v>
      </c>
      <c r="G45322" s="1" t="s">
        <v>20</v>
      </c>
      <c r="H45322">
        <v>20</v>
      </c>
      <c r="I45322">
        <v>5754</v>
      </c>
      <c r="J45322">
        <v>32320</v>
      </c>
      <c r="K45322">
        <v>9072</v>
      </c>
      <c r="L45322" s="1" t="s">
        <v>16</v>
      </c>
    </row>
    <row r="45323" spans="1:12">
      <c r="A45323">
        <f t="shared" si="708"/>
        <v>45322</v>
      </c>
      <c r="B45323" s="1" t="s">
        <v>40</v>
      </c>
      <c r="C45323">
        <v>2019</v>
      </c>
      <c r="D45323" s="1" t="s">
        <v>18</v>
      </c>
      <c r="E45323" s="1" t="s">
        <v>39</v>
      </c>
      <c r="F45323" s="1" t="s">
        <v>33</v>
      </c>
      <c r="G45323" s="1" t="s">
        <v>15</v>
      </c>
      <c r="H45323">
        <v>34</v>
      </c>
      <c r="I45323">
        <v>102105</v>
      </c>
      <c r="J45323">
        <v>100462</v>
      </c>
      <c r="K45323">
        <v>9466</v>
      </c>
      <c r="L45323" s="1" t="s">
        <v>16</v>
      </c>
    </row>
    <row r="45324" spans="1:12">
      <c r="A45324">
        <f t="shared" si="708"/>
        <v>45323</v>
      </c>
      <c r="B45324" s="1" t="s">
        <v>17</v>
      </c>
      <c r="C45324">
        <v>2017</v>
      </c>
      <c r="D45324" s="1" t="s">
        <v>26</v>
      </c>
      <c r="E45324" s="1" t="s">
        <v>22</v>
      </c>
      <c r="F45324" s="1" t="s">
        <v>19</v>
      </c>
      <c r="G45324" s="1" t="s">
        <v>15</v>
      </c>
      <c r="H45324">
        <v>25</v>
      </c>
      <c r="I45324">
        <v>109903</v>
      </c>
      <c r="J45324">
        <v>116878</v>
      </c>
      <c r="K45324">
        <v>8006</v>
      </c>
      <c r="L45324" s="1" t="s">
        <v>16</v>
      </c>
    </row>
    <row r="45325" spans="1:12">
      <c r="A45325">
        <f t="shared" si="708"/>
        <v>45324</v>
      </c>
      <c r="B45325" s="1" t="s">
        <v>40</v>
      </c>
      <c r="C45325">
        <v>2024</v>
      </c>
      <c r="D45325" s="1" t="s">
        <v>26</v>
      </c>
      <c r="E45325" s="1" t="s">
        <v>22</v>
      </c>
      <c r="F45325" s="1" t="s">
        <v>14</v>
      </c>
      <c r="G45325" s="1" t="s">
        <v>15</v>
      </c>
      <c r="H45325">
        <v>24</v>
      </c>
      <c r="I45325">
        <v>155370</v>
      </c>
      <c r="J45325">
        <v>90870</v>
      </c>
      <c r="K45325">
        <v>942</v>
      </c>
      <c r="L45325" s="1" t="s">
        <v>21</v>
      </c>
    </row>
    <row r="45326" spans="1:12">
      <c r="A45326">
        <f t="shared" si="708"/>
        <v>45325</v>
      </c>
      <c r="B45326" s="1" t="s">
        <v>23</v>
      </c>
      <c r="C45326">
        <v>2011</v>
      </c>
      <c r="D45326" s="1" t="s">
        <v>26</v>
      </c>
      <c r="E45326" s="1" t="s">
        <v>29</v>
      </c>
      <c r="F45326" s="1" t="s">
        <v>14</v>
      </c>
      <c r="G45326" s="1" t="s">
        <v>20</v>
      </c>
      <c r="H45326">
        <v>19</v>
      </c>
      <c r="I45326">
        <v>133560</v>
      </c>
      <c r="J45326">
        <v>54059</v>
      </c>
      <c r="K45326">
        <v>6053</v>
      </c>
      <c r="L45326" s="1" t="s">
        <v>21</v>
      </c>
    </row>
    <row r="45327" spans="1:12">
      <c r="A45327">
        <f t="shared" si="708"/>
        <v>45326</v>
      </c>
      <c r="B45327" s="1" t="s">
        <v>23</v>
      </c>
      <c r="C45327">
        <v>2016</v>
      </c>
      <c r="D45327" s="1" t="s">
        <v>18</v>
      </c>
      <c r="E45327" s="1" t="s">
        <v>27</v>
      </c>
      <c r="F45327" s="1" t="s">
        <v>14</v>
      </c>
      <c r="G45327" s="1" t="s">
        <v>15</v>
      </c>
      <c r="H45327">
        <v>16</v>
      </c>
      <c r="I45327">
        <v>182452</v>
      </c>
      <c r="J45327">
        <v>42687</v>
      </c>
      <c r="K45327">
        <v>8294</v>
      </c>
      <c r="L45327" s="1" t="s">
        <v>16</v>
      </c>
    </row>
    <row r="45328" spans="1:12">
      <c r="A45328">
        <f t="shared" si="708"/>
        <v>45327</v>
      </c>
      <c r="B45328" s="1" t="s">
        <v>17</v>
      </c>
      <c r="C45328">
        <v>2014</v>
      </c>
      <c r="D45328" s="1" t="s">
        <v>30</v>
      </c>
      <c r="E45328" s="1" t="s">
        <v>31</v>
      </c>
      <c r="F45328" s="1" t="s">
        <v>19</v>
      </c>
      <c r="G45328" s="1" t="s">
        <v>20</v>
      </c>
      <c r="H45328">
        <v>42</v>
      </c>
      <c r="I45328">
        <v>64965</v>
      </c>
      <c r="J45328">
        <v>93714</v>
      </c>
      <c r="K45328">
        <v>2890</v>
      </c>
      <c r="L45328" s="1" t="s">
        <v>21</v>
      </c>
    </row>
    <row r="45329" spans="1:12">
      <c r="A45329">
        <f t="shared" si="708"/>
        <v>45328</v>
      </c>
      <c r="B45329" s="1" t="s">
        <v>11</v>
      </c>
      <c r="C45329">
        <v>2011</v>
      </c>
      <c r="D45329" s="1" t="s">
        <v>12</v>
      </c>
      <c r="E45329" s="1" t="s">
        <v>27</v>
      </c>
      <c r="F45329" s="1" t="s">
        <v>14</v>
      </c>
      <c r="G45329" s="1" t="s">
        <v>15</v>
      </c>
      <c r="H45329">
        <v>19</v>
      </c>
      <c r="I45329">
        <v>97624</v>
      </c>
      <c r="J45329">
        <v>88767</v>
      </c>
      <c r="K45329">
        <v>2846</v>
      </c>
      <c r="L45329" s="1" t="s">
        <v>21</v>
      </c>
    </row>
    <row r="45330" spans="1:12">
      <c r="A45330">
        <f t="shared" si="708"/>
        <v>45329</v>
      </c>
      <c r="B45330" s="1" t="s">
        <v>23</v>
      </c>
      <c r="C45330">
        <v>2020</v>
      </c>
      <c r="D45330" s="1" t="s">
        <v>26</v>
      </c>
      <c r="E45330" s="1" t="s">
        <v>39</v>
      </c>
      <c r="F45330" s="1" t="s">
        <v>19</v>
      </c>
      <c r="G45330" s="1" t="s">
        <v>20</v>
      </c>
      <c r="H45330">
        <v>46</v>
      </c>
      <c r="I45330">
        <v>39123</v>
      </c>
      <c r="J45330">
        <v>82431</v>
      </c>
      <c r="K45330">
        <v>3792</v>
      </c>
      <c r="L45330" s="1" t="s">
        <v>21</v>
      </c>
    </row>
    <row r="45331" spans="1:12">
      <c r="A45331">
        <f t="shared" si="708"/>
        <v>45330</v>
      </c>
      <c r="B45331" s="1" t="s">
        <v>34</v>
      </c>
      <c r="C45331">
        <v>2010</v>
      </c>
      <c r="D45331" s="1" t="s">
        <v>26</v>
      </c>
      <c r="E45331" s="1" t="s">
        <v>13</v>
      </c>
      <c r="F45331" s="1" t="s">
        <v>33</v>
      </c>
      <c r="G45331" s="1" t="s">
        <v>20</v>
      </c>
      <c r="H45331">
        <v>22</v>
      </c>
      <c r="I45331">
        <v>153737</v>
      </c>
      <c r="J45331">
        <v>61008</v>
      </c>
      <c r="K45331">
        <v>2336</v>
      </c>
      <c r="L45331" s="1" t="s">
        <v>21</v>
      </c>
    </row>
    <row r="45332" spans="1:12">
      <c r="A45332">
        <f t="shared" si="708"/>
        <v>45331</v>
      </c>
      <c r="B45332" s="1" t="s">
        <v>40</v>
      </c>
      <c r="C45332">
        <v>2011</v>
      </c>
      <c r="D45332" s="1" t="s">
        <v>24</v>
      </c>
      <c r="E45332" s="1" t="s">
        <v>29</v>
      </c>
      <c r="F45332" s="1" t="s">
        <v>33</v>
      </c>
      <c r="G45332" s="1" t="s">
        <v>15</v>
      </c>
      <c r="H45332">
        <v>42</v>
      </c>
      <c r="I45332">
        <v>112358</v>
      </c>
      <c r="J45332">
        <v>84732</v>
      </c>
      <c r="K45332">
        <v>3816</v>
      </c>
      <c r="L45332" s="1" t="s">
        <v>21</v>
      </c>
    </row>
    <row r="45333" spans="1:12">
      <c r="A45333">
        <f t="shared" si="708"/>
        <v>45332</v>
      </c>
      <c r="B45333" s="1" t="s">
        <v>37</v>
      </c>
      <c r="C45333">
        <v>2020</v>
      </c>
      <c r="D45333" s="1" t="s">
        <v>18</v>
      </c>
      <c r="E45333" s="1" t="s">
        <v>22</v>
      </c>
      <c r="F45333" s="1" t="s">
        <v>33</v>
      </c>
      <c r="G45333" s="1" t="s">
        <v>20</v>
      </c>
      <c r="H45333">
        <v>44</v>
      </c>
      <c r="I45333">
        <v>181632</v>
      </c>
      <c r="J45333">
        <v>113409</v>
      </c>
      <c r="K45333">
        <v>4276</v>
      </c>
      <c r="L45333" s="1" t="s">
        <v>21</v>
      </c>
    </row>
    <row r="45334" spans="1:12">
      <c r="A45334">
        <f t="shared" si="708"/>
        <v>45333</v>
      </c>
      <c r="B45334" s="1" t="s">
        <v>25</v>
      </c>
      <c r="C45334">
        <v>2019</v>
      </c>
      <c r="D45334" s="1" t="s">
        <v>30</v>
      </c>
      <c r="E45334" s="1" t="s">
        <v>13</v>
      </c>
      <c r="F45334" s="1" t="s">
        <v>14</v>
      </c>
      <c r="G45334" s="1" t="s">
        <v>20</v>
      </c>
      <c r="H45334">
        <v>43</v>
      </c>
      <c r="I45334">
        <v>58667</v>
      </c>
      <c r="J45334">
        <v>62306</v>
      </c>
      <c r="K45334">
        <v>2828</v>
      </c>
      <c r="L45334" s="1" t="s">
        <v>21</v>
      </c>
    </row>
    <row r="45335" spans="1:12">
      <c r="A45335">
        <f t="shared" si="708"/>
        <v>45334</v>
      </c>
      <c r="B45335" s="1" t="s">
        <v>41</v>
      </c>
      <c r="C45335">
        <v>2015</v>
      </c>
      <c r="D45335" s="1" t="s">
        <v>12</v>
      </c>
      <c r="E45335" s="1" t="s">
        <v>22</v>
      </c>
      <c r="F45335" s="1" t="s">
        <v>33</v>
      </c>
      <c r="G45335" s="1" t="s">
        <v>20</v>
      </c>
      <c r="H45335">
        <v>46</v>
      </c>
      <c r="I45335">
        <v>23610</v>
      </c>
      <c r="J45335">
        <v>66706</v>
      </c>
      <c r="K45335">
        <v>6400</v>
      </c>
      <c r="L45335" s="1" t="s">
        <v>21</v>
      </c>
    </row>
    <row r="45336" spans="1:12">
      <c r="A45336">
        <f t="shared" si="708"/>
        <v>45335</v>
      </c>
      <c r="B45336" s="1" t="s">
        <v>23</v>
      </c>
      <c r="C45336">
        <v>2020</v>
      </c>
      <c r="D45336" s="1" t="s">
        <v>30</v>
      </c>
      <c r="E45336" s="1" t="s">
        <v>29</v>
      </c>
      <c r="F45336" s="1" t="s">
        <v>33</v>
      </c>
      <c r="G45336" s="1" t="s">
        <v>15</v>
      </c>
      <c r="H45336">
        <v>27</v>
      </c>
      <c r="I45336">
        <v>113299</v>
      </c>
      <c r="J45336">
        <v>115712</v>
      </c>
      <c r="K45336">
        <v>8487</v>
      </c>
      <c r="L45336" s="1" t="s">
        <v>16</v>
      </c>
    </row>
    <row r="45337" spans="1:12">
      <c r="A45337">
        <f t="shared" si="708"/>
        <v>45336</v>
      </c>
      <c r="B45337" s="1" t="s">
        <v>40</v>
      </c>
      <c r="C45337">
        <v>2021</v>
      </c>
      <c r="D45337" s="1" t="s">
        <v>24</v>
      </c>
      <c r="E45337" s="1" t="s">
        <v>31</v>
      </c>
      <c r="F45337" s="1" t="s">
        <v>14</v>
      </c>
      <c r="G45337" s="1" t="s">
        <v>20</v>
      </c>
      <c r="H45337">
        <v>50</v>
      </c>
      <c r="I45337">
        <v>84811</v>
      </c>
      <c r="J45337">
        <v>58752</v>
      </c>
      <c r="K45337">
        <v>4547</v>
      </c>
      <c r="L45337" s="1" t="s">
        <v>21</v>
      </c>
    </row>
    <row r="45338" spans="1:12">
      <c r="A45338">
        <f t="shared" si="708"/>
        <v>45337</v>
      </c>
      <c r="B45338" s="1" t="s">
        <v>11</v>
      </c>
      <c r="C45338">
        <v>2017</v>
      </c>
      <c r="D45338" s="1" t="s">
        <v>12</v>
      </c>
      <c r="E45338" s="1" t="s">
        <v>22</v>
      </c>
      <c r="F45338" s="1" t="s">
        <v>33</v>
      </c>
      <c r="G45338" s="1" t="s">
        <v>20</v>
      </c>
      <c r="H45338">
        <v>25</v>
      </c>
      <c r="I45338">
        <v>150203</v>
      </c>
      <c r="J45338">
        <v>55827</v>
      </c>
      <c r="K45338">
        <v>7757</v>
      </c>
      <c r="L45338" s="1" t="s">
        <v>16</v>
      </c>
    </row>
    <row r="45339" spans="1:12">
      <c r="A45339">
        <f t="shared" si="708"/>
        <v>45338</v>
      </c>
      <c r="B45339" s="1" t="s">
        <v>37</v>
      </c>
      <c r="C45339">
        <v>2012</v>
      </c>
      <c r="D45339" s="1" t="s">
        <v>24</v>
      </c>
      <c r="E45339" s="1" t="s">
        <v>13</v>
      </c>
      <c r="F45339" s="1" t="s">
        <v>19</v>
      </c>
      <c r="G45339" s="1" t="s">
        <v>15</v>
      </c>
      <c r="H45339">
        <v>48</v>
      </c>
      <c r="I45339">
        <v>72575</v>
      </c>
      <c r="J45339">
        <v>81048</v>
      </c>
      <c r="K45339">
        <v>512</v>
      </c>
      <c r="L45339" s="1" t="s">
        <v>21</v>
      </c>
    </row>
    <row r="45340" spans="1:12">
      <c r="A45340">
        <f t="shared" si="708"/>
        <v>45339</v>
      </c>
      <c r="B45340" s="1" t="s">
        <v>40</v>
      </c>
      <c r="C45340">
        <v>2014</v>
      </c>
      <c r="D45340" s="1" t="s">
        <v>30</v>
      </c>
      <c r="E45340" s="1" t="s">
        <v>39</v>
      </c>
      <c r="F45340" s="1" t="s">
        <v>19</v>
      </c>
      <c r="G45340" s="1" t="s">
        <v>20</v>
      </c>
      <c r="H45340">
        <v>30</v>
      </c>
      <c r="I45340">
        <v>130219</v>
      </c>
      <c r="J45340">
        <v>117074</v>
      </c>
      <c r="K45340">
        <v>453</v>
      </c>
      <c r="L45340" s="1" t="s">
        <v>21</v>
      </c>
    </row>
    <row r="45341" spans="1:12">
      <c r="A45341">
        <f t="shared" si="708"/>
        <v>45340</v>
      </c>
      <c r="B45341" s="1" t="s">
        <v>38</v>
      </c>
      <c r="C45341">
        <v>2024</v>
      </c>
      <c r="D45341" s="1" t="s">
        <v>30</v>
      </c>
      <c r="E45341" s="1" t="s">
        <v>27</v>
      </c>
      <c r="F45341" s="1" t="s">
        <v>28</v>
      </c>
      <c r="G45341" s="1" t="s">
        <v>15</v>
      </c>
      <c r="H45341">
        <v>17</v>
      </c>
      <c r="I45341">
        <v>22159</v>
      </c>
      <c r="J45341">
        <v>107776</v>
      </c>
      <c r="K45341">
        <v>3630</v>
      </c>
      <c r="L45341" s="1" t="s">
        <v>21</v>
      </c>
    </row>
    <row r="45342" spans="1:12">
      <c r="A45342">
        <f t="shared" si="708"/>
        <v>45341</v>
      </c>
      <c r="B45342" s="1" t="s">
        <v>36</v>
      </c>
      <c r="C45342">
        <v>2020</v>
      </c>
      <c r="D45342" s="1" t="s">
        <v>26</v>
      </c>
      <c r="E45342" s="1" t="s">
        <v>31</v>
      </c>
      <c r="F45342" s="1" t="s">
        <v>19</v>
      </c>
      <c r="G45342" s="1" t="s">
        <v>20</v>
      </c>
      <c r="H45342">
        <v>42</v>
      </c>
      <c r="I45342">
        <v>27837</v>
      </c>
      <c r="J45342">
        <v>91279</v>
      </c>
      <c r="K45342">
        <v>5292</v>
      </c>
      <c r="L45342" s="1" t="s">
        <v>21</v>
      </c>
    </row>
    <row r="45343" spans="1:12">
      <c r="A45343">
        <f t="shared" si="708"/>
        <v>45342</v>
      </c>
      <c r="B45343" s="1" t="s">
        <v>23</v>
      </c>
      <c r="C45343">
        <v>2011</v>
      </c>
      <c r="D45343" s="1" t="s">
        <v>18</v>
      </c>
      <c r="E45343" s="1" t="s">
        <v>13</v>
      </c>
      <c r="F45343" s="1" t="s">
        <v>14</v>
      </c>
      <c r="G45343" s="1" t="s">
        <v>15</v>
      </c>
      <c r="H45343">
        <v>43</v>
      </c>
      <c r="I45343">
        <v>162265</v>
      </c>
      <c r="J45343">
        <v>73398</v>
      </c>
      <c r="K45343">
        <v>1766</v>
      </c>
      <c r="L45343" s="1" t="s">
        <v>21</v>
      </c>
    </row>
    <row r="45344" spans="1:12">
      <c r="A45344">
        <f t="shared" si="708"/>
        <v>45343</v>
      </c>
      <c r="B45344" s="1" t="s">
        <v>36</v>
      </c>
      <c r="C45344">
        <v>2021</v>
      </c>
      <c r="D45344" s="1" t="s">
        <v>12</v>
      </c>
      <c r="E45344" s="1" t="s">
        <v>22</v>
      </c>
      <c r="F45344" s="1" t="s">
        <v>33</v>
      </c>
      <c r="G45344" s="1" t="s">
        <v>20</v>
      </c>
      <c r="H45344">
        <v>22</v>
      </c>
      <c r="I45344">
        <v>168119</v>
      </c>
      <c r="J45344">
        <v>91128</v>
      </c>
      <c r="K45344">
        <v>9747</v>
      </c>
      <c r="L45344" s="1" t="s">
        <v>16</v>
      </c>
    </row>
    <row r="45345" spans="1:12">
      <c r="A45345">
        <f t="shared" si="708"/>
        <v>45344</v>
      </c>
      <c r="B45345" s="1" t="s">
        <v>23</v>
      </c>
      <c r="C45345">
        <v>2017</v>
      </c>
      <c r="D45345" s="1" t="s">
        <v>24</v>
      </c>
      <c r="E45345" s="1" t="s">
        <v>39</v>
      </c>
      <c r="F45345" s="1" t="s">
        <v>19</v>
      </c>
      <c r="G45345" s="1" t="s">
        <v>20</v>
      </c>
      <c r="H45345">
        <v>44</v>
      </c>
      <c r="I45345">
        <v>132042</v>
      </c>
      <c r="J45345">
        <v>51303</v>
      </c>
      <c r="K45345">
        <v>4935</v>
      </c>
      <c r="L45345" s="1" t="s">
        <v>21</v>
      </c>
    </row>
    <row r="45346" spans="1:12">
      <c r="A45346">
        <f t="shared" si="708"/>
        <v>45345</v>
      </c>
      <c r="B45346" s="1" t="s">
        <v>25</v>
      </c>
      <c r="C45346">
        <v>2013</v>
      </c>
      <c r="D45346" s="1" t="s">
        <v>18</v>
      </c>
      <c r="E45346" s="1" t="s">
        <v>22</v>
      </c>
      <c r="F45346" s="1" t="s">
        <v>28</v>
      </c>
      <c r="G45346" s="1" t="s">
        <v>15</v>
      </c>
      <c r="H45346">
        <v>21</v>
      </c>
      <c r="I45346">
        <v>36482</v>
      </c>
      <c r="J45346">
        <v>69344</v>
      </c>
      <c r="K45346">
        <v>182</v>
      </c>
      <c r="L45346" s="1" t="s">
        <v>21</v>
      </c>
    </row>
    <row r="45347" spans="1:12">
      <c r="A45347">
        <f t="shared" si="708"/>
        <v>45346</v>
      </c>
      <c r="B45347" s="1" t="s">
        <v>17</v>
      </c>
      <c r="C45347">
        <v>2020</v>
      </c>
      <c r="D45347" s="1" t="s">
        <v>24</v>
      </c>
      <c r="E45347" s="1" t="s">
        <v>27</v>
      </c>
      <c r="F45347" s="1" t="s">
        <v>14</v>
      </c>
      <c r="G45347" s="1" t="s">
        <v>20</v>
      </c>
      <c r="H45347">
        <v>20</v>
      </c>
      <c r="I45347">
        <v>9601</v>
      </c>
      <c r="J45347">
        <v>50484</v>
      </c>
      <c r="K45347">
        <v>2019</v>
      </c>
      <c r="L45347" s="1" t="s">
        <v>21</v>
      </c>
    </row>
    <row r="45348" spans="1:12">
      <c r="A45348">
        <f t="shared" si="708"/>
        <v>45347</v>
      </c>
      <c r="B45348" s="1" t="s">
        <v>25</v>
      </c>
      <c r="C45348">
        <v>2019</v>
      </c>
      <c r="D45348" s="1" t="s">
        <v>18</v>
      </c>
      <c r="E45348" s="1" t="s">
        <v>13</v>
      </c>
      <c r="F45348" s="1" t="s">
        <v>14</v>
      </c>
      <c r="G45348" s="1" t="s">
        <v>20</v>
      </c>
      <c r="H45348">
        <v>43</v>
      </c>
      <c r="I45348">
        <v>151723</v>
      </c>
      <c r="J45348">
        <v>59819</v>
      </c>
      <c r="K45348">
        <v>2714</v>
      </c>
      <c r="L45348" s="1" t="s">
        <v>21</v>
      </c>
    </row>
    <row r="45349" spans="1:12">
      <c r="A45349">
        <f t="shared" si="708"/>
        <v>45348</v>
      </c>
      <c r="B45349" s="1" t="s">
        <v>37</v>
      </c>
      <c r="C45349">
        <v>2021</v>
      </c>
      <c r="D45349" s="1" t="s">
        <v>18</v>
      </c>
      <c r="E45349" s="1" t="s">
        <v>29</v>
      </c>
      <c r="F45349" s="1" t="s">
        <v>14</v>
      </c>
      <c r="G45349" s="1" t="s">
        <v>20</v>
      </c>
      <c r="H45349">
        <v>25</v>
      </c>
      <c r="I45349">
        <v>24188</v>
      </c>
      <c r="J45349">
        <v>43584</v>
      </c>
      <c r="K45349">
        <v>5720</v>
      </c>
      <c r="L45349" s="1" t="s">
        <v>21</v>
      </c>
    </row>
    <row r="45350" spans="1:12">
      <c r="A45350">
        <f t="shared" si="708"/>
        <v>45349</v>
      </c>
      <c r="B45350" s="1" t="s">
        <v>34</v>
      </c>
      <c r="C45350">
        <v>2015</v>
      </c>
      <c r="D45350" s="1" t="s">
        <v>35</v>
      </c>
      <c r="E45350" s="1" t="s">
        <v>39</v>
      </c>
      <c r="F45350" s="1" t="s">
        <v>14</v>
      </c>
      <c r="G45350" s="1" t="s">
        <v>20</v>
      </c>
      <c r="H45350">
        <v>18</v>
      </c>
      <c r="I45350">
        <v>90706</v>
      </c>
      <c r="J45350">
        <v>108039</v>
      </c>
      <c r="K45350">
        <v>9851</v>
      </c>
      <c r="L45350" s="1" t="s">
        <v>16</v>
      </c>
    </row>
    <row r="45351" spans="1:12">
      <c r="A45351">
        <f t="shared" si="708"/>
        <v>45350</v>
      </c>
      <c r="B45351" s="1" t="s">
        <v>38</v>
      </c>
      <c r="C45351">
        <v>2012</v>
      </c>
      <c r="D45351" s="1" t="s">
        <v>26</v>
      </c>
      <c r="E45351" s="1" t="s">
        <v>22</v>
      </c>
      <c r="F45351" s="1" t="s">
        <v>14</v>
      </c>
      <c r="G45351" s="1" t="s">
        <v>20</v>
      </c>
      <c r="H45351">
        <v>48</v>
      </c>
      <c r="I45351">
        <v>199519</v>
      </c>
      <c r="J45351">
        <v>38206</v>
      </c>
      <c r="K45351">
        <v>2457</v>
      </c>
      <c r="L45351" s="1" t="s">
        <v>21</v>
      </c>
    </row>
    <row r="45352" spans="1:12">
      <c r="A45352">
        <f t="shared" si="708"/>
        <v>45351</v>
      </c>
      <c r="B45352" s="1" t="s">
        <v>11</v>
      </c>
      <c r="C45352">
        <v>2020</v>
      </c>
      <c r="D45352" s="1" t="s">
        <v>24</v>
      </c>
      <c r="E45352" s="1" t="s">
        <v>29</v>
      </c>
      <c r="F45352" s="1" t="s">
        <v>28</v>
      </c>
      <c r="G45352" s="1" t="s">
        <v>15</v>
      </c>
      <c r="H45352">
        <v>34</v>
      </c>
      <c r="I45352">
        <v>85078</v>
      </c>
      <c r="J45352">
        <v>55386</v>
      </c>
      <c r="K45352">
        <v>1158</v>
      </c>
      <c r="L45352" s="1" t="s">
        <v>21</v>
      </c>
    </row>
    <row r="45353" spans="1:12">
      <c r="A45353">
        <f t="shared" si="708"/>
        <v>45352</v>
      </c>
      <c r="B45353" s="1" t="s">
        <v>40</v>
      </c>
      <c r="C45353">
        <v>2024</v>
      </c>
      <c r="D45353" s="1" t="s">
        <v>12</v>
      </c>
      <c r="E45353" s="1" t="s">
        <v>22</v>
      </c>
      <c r="F45353" s="1" t="s">
        <v>28</v>
      </c>
      <c r="G45353" s="1" t="s">
        <v>20</v>
      </c>
      <c r="H45353">
        <v>31</v>
      </c>
      <c r="I45353">
        <v>192427</v>
      </c>
      <c r="J45353">
        <v>76353</v>
      </c>
      <c r="K45353">
        <v>838</v>
      </c>
      <c r="L45353" s="1" t="s">
        <v>21</v>
      </c>
    </row>
    <row r="45354" spans="1:12">
      <c r="A45354">
        <f t="shared" si="708"/>
        <v>45353</v>
      </c>
      <c r="B45354" s="1" t="s">
        <v>32</v>
      </c>
      <c r="C45354">
        <v>2017</v>
      </c>
      <c r="D45354" s="1" t="s">
        <v>12</v>
      </c>
      <c r="E45354" s="1" t="s">
        <v>29</v>
      </c>
      <c r="F45354" s="1" t="s">
        <v>19</v>
      </c>
      <c r="G45354" s="1" t="s">
        <v>20</v>
      </c>
      <c r="H45354">
        <v>33</v>
      </c>
      <c r="I45354">
        <v>154135</v>
      </c>
      <c r="J45354">
        <v>85440</v>
      </c>
      <c r="K45354">
        <v>8304</v>
      </c>
      <c r="L45354" s="1" t="s">
        <v>16</v>
      </c>
    </row>
    <row r="45355" spans="1:12">
      <c r="A45355">
        <f t="shared" si="708"/>
        <v>45354</v>
      </c>
      <c r="B45355" s="1" t="s">
        <v>34</v>
      </c>
      <c r="C45355">
        <v>2017</v>
      </c>
      <c r="D45355" s="1" t="s">
        <v>30</v>
      </c>
      <c r="E45355" s="1" t="s">
        <v>29</v>
      </c>
      <c r="F45355" s="1" t="s">
        <v>33</v>
      </c>
      <c r="G45355" s="1" t="s">
        <v>15</v>
      </c>
      <c r="H45355">
        <v>38</v>
      </c>
      <c r="I45355">
        <v>33804</v>
      </c>
      <c r="J45355">
        <v>68001</v>
      </c>
      <c r="K45355">
        <v>198</v>
      </c>
      <c r="L45355" s="1" t="s">
        <v>21</v>
      </c>
    </row>
    <row r="45356" spans="1:12">
      <c r="A45356">
        <f t="shared" si="708"/>
        <v>45355</v>
      </c>
      <c r="B45356" s="1" t="s">
        <v>36</v>
      </c>
      <c r="C45356">
        <v>2012</v>
      </c>
      <c r="D45356" s="1" t="s">
        <v>18</v>
      </c>
      <c r="E45356" s="1" t="s">
        <v>39</v>
      </c>
      <c r="F45356" s="1" t="s">
        <v>19</v>
      </c>
      <c r="G45356" s="1" t="s">
        <v>20</v>
      </c>
      <c r="H45356">
        <v>45</v>
      </c>
      <c r="I45356">
        <v>177152</v>
      </c>
      <c r="J45356">
        <v>78164</v>
      </c>
      <c r="K45356">
        <v>6078</v>
      </c>
      <c r="L45356" s="1" t="s">
        <v>21</v>
      </c>
    </row>
    <row r="45357" spans="1:12">
      <c r="A45357">
        <f t="shared" si="708"/>
        <v>45356</v>
      </c>
      <c r="B45357" s="1" t="s">
        <v>17</v>
      </c>
      <c r="C45357">
        <v>2021</v>
      </c>
      <c r="D45357" s="1" t="s">
        <v>24</v>
      </c>
      <c r="E45357" s="1" t="s">
        <v>31</v>
      </c>
      <c r="F45357" s="1" t="s">
        <v>14</v>
      </c>
      <c r="G45357" s="1" t="s">
        <v>15</v>
      </c>
      <c r="H45357">
        <v>39</v>
      </c>
      <c r="I45357">
        <v>37252</v>
      </c>
      <c r="J45357">
        <v>45117</v>
      </c>
      <c r="K45357">
        <v>6204</v>
      </c>
      <c r="L45357" s="1" t="s">
        <v>21</v>
      </c>
    </row>
    <row r="45358" spans="1:12">
      <c r="A45358">
        <f t="shared" si="708"/>
        <v>45357</v>
      </c>
      <c r="B45358" s="1" t="s">
        <v>32</v>
      </c>
      <c r="C45358">
        <v>2018</v>
      </c>
      <c r="D45358" s="1" t="s">
        <v>35</v>
      </c>
      <c r="E45358" s="1" t="s">
        <v>13</v>
      </c>
      <c r="F45358" s="1" t="s">
        <v>33</v>
      </c>
      <c r="G45358" s="1" t="s">
        <v>15</v>
      </c>
      <c r="H45358">
        <v>41</v>
      </c>
      <c r="I45358">
        <v>32756</v>
      </c>
      <c r="J45358">
        <v>41578</v>
      </c>
      <c r="K45358">
        <v>3773</v>
      </c>
      <c r="L45358" s="1" t="s">
        <v>21</v>
      </c>
    </row>
    <row r="45359" spans="1:12">
      <c r="A45359">
        <f t="shared" si="708"/>
        <v>45358</v>
      </c>
      <c r="B45359" s="1" t="s">
        <v>17</v>
      </c>
      <c r="C45359">
        <v>2019</v>
      </c>
      <c r="D45359" s="1" t="s">
        <v>18</v>
      </c>
      <c r="E45359" s="1" t="s">
        <v>31</v>
      </c>
      <c r="F45359" s="1" t="s">
        <v>28</v>
      </c>
      <c r="G45359" s="1" t="s">
        <v>20</v>
      </c>
      <c r="H45359">
        <v>21</v>
      </c>
      <c r="I45359">
        <v>145514</v>
      </c>
      <c r="J45359">
        <v>59219</v>
      </c>
      <c r="K45359">
        <v>5152</v>
      </c>
      <c r="L45359" s="1" t="s">
        <v>21</v>
      </c>
    </row>
    <row r="45360" spans="1:12">
      <c r="A45360">
        <f t="shared" si="708"/>
        <v>45359</v>
      </c>
      <c r="B45360" s="1" t="s">
        <v>17</v>
      </c>
      <c r="C45360">
        <v>2022</v>
      </c>
      <c r="D45360" s="1" t="s">
        <v>12</v>
      </c>
      <c r="E45360" s="1" t="s">
        <v>22</v>
      </c>
      <c r="F45360" s="1" t="s">
        <v>14</v>
      </c>
      <c r="G45360" s="1" t="s">
        <v>20</v>
      </c>
      <c r="H45360">
        <v>28</v>
      </c>
      <c r="I45360">
        <v>71820</v>
      </c>
      <c r="J45360">
        <v>71833</v>
      </c>
      <c r="K45360">
        <v>5250</v>
      </c>
      <c r="L45360" s="1" t="s">
        <v>21</v>
      </c>
    </row>
    <row r="45361" spans="1:12">
      <c r="A45361">
        <f t="shared" si="708"/>
        <v>45360</v>
      </c>
      <c r="B45361" s="1" t="s">
        <v>32</v>
      </c>
      <c r="C45361">
        <v>2014</v>
      </c>
      <c r="D45361" s="1" t="s">
        <v>30</v>
      </c>
      <c r="E45361" s="1" t="s">
        <v>31</v>
      </c>
      <c r="F45361" s="1" t="s">
        <v>19</v>
      </c>
      <c r="G45361" s="1" t="s">
        <v>15</v>
      </c>
      <c r="H45361">
        <v>35</v>
      </c>
      <c r="I45361">
        <v>139236</v>
      </c>
      <c r="J45361">
        <v>43133</v>
      </c>
      <c r="K45361">
        <v>7676</v>
      </c>
      <c r="L45361" s="1" t="s">
        <v>16</v>
      </c>
    </row>
    <row r="45362" spans="1:12">
      <c r="A45362">
        <f t="shared" si="708"/>
        <v>45361</v>
      </c>
      <c r="B45362" s="1" t="s">
        <v>37</v>
      </c>
      <c r="C45362">
        <v>2019</v>
      </c>
      <c r="D45362" s="1" t="s">
        <v>18</v>
      </c>
      <c r="E45362" s="1" t="s">
        <v>29</v>
      </c>
      <c r="F45362" s="1" t="s">
        <v>28</v>
      </c>
      <c r="G45362" s="1" t="s">
        <v>20</v>
      </c>
      <c r="H45362">
        <v>37</v>
      </c>
      <c r="I45362">
        <v>61618</v>
      </c>
      <c r="J45362">
        <v>106267</v>
      </c>
      <c r="K45362">
        <v>288</v>
      </c>
      <c r="L45362" s="1" t="s">
        <v>21</v>
      </c>
    </row>
    <row r="45363" spans="1:12">
      <c r="A45363">
        <f t="shared" si="708"/>
        <v>45362</v>
      </c>
      <c r="B45363" s="1" t="s">
        <v>34</v>
      </c>
      <c r="C45363">
        <v>2018</v>
      </c>
      <c r="D45363" s="1" t="s">
        <v>24</v>
      </c>
      <c r="E45363" s="1" t="s">
        <v>27</v>
      </c>
      <c r="F45363" s="1" t="s">
        <v>19</v>
      </c>
      <c r="G45363" s="1" t="s">
        <v>20</v>
      </c>
      <c r="H45363">
        <v>24</v>
      </c>
      <c r="I45363">
        <v>57264</v>
      </c>
      <c r="J45363">
        <v>40190</v>
      </c>
      <c r="K45363">
        <v>6147</v>
      </c>
      <c r="L45363" s="1" t="s">
        <v>21</v>
      </c>
    </row>
    <row r="45364" spans="1:12">
      <c r="A45364">
        <f t="shared" si="708"/>
        <v>45363</v>
      </c>
      <c r="B45364" s="1" t="s">
        <v>23</v>
      </c>
      <c r="C45364">
        <v>2016</v>
      </c>
      <c r="D45364" s="1" t="s">
        <v>18</v>
      </c>
      <c r="E45364" s="1" t="s">
        <v>29</v>
      </c>
      <c r="F45364" s="1" t="s">
        <v>19</v>
      </c>
      <c r="G45364" s="1" t="s">
        <v>15</v>
      </c>
      <c r="H45364">
        <v>49</v>
      </c>
      <c r="I45364">
        <v>37551</v>
      </c>
      <c r="J45364">
        <v>79671</v>
      </c>
      <c r="K45364">
        <v>3101</v>
      </c>
      <c r="L45364" s="1" t="s">
        <v>21</v>
      </c>
    </row>
    <row r="45365" spans="1:12">
      <c r="A45365">
        <f t="shared" si="708"/>
        <v>45364</v>
      </c>
      <c r="B45365" s="1" t="s">
        <v>11</v>
      </c>
      <c r="C45365">
        <v>2024</v>
      </c>
      <c r="D45365" s="1" t="s">
        <v>26</v>
      </c>
      <c r="E45365" s="1" t="s">
        <v>31</v>
      </c>
      <c r="F45365" s="1" t="s">
        <v>28</v>
      </c>
      <c r="G45365" s="1" t="s">
        <v>15</v>
      </c>
      <c r="H45365">
        <v>19</v>
      </c>
      <c r="I45365">
        <v>10023</v>
      </c>
      <c r="J45365">
        <v>89975</v>
      </c>
      <c r="K45365">
        <v>4335</v>
      </c>
      <c r="L45365" s="1" t="s">
        <v>21</v>
      </c>
    </row>
    <row r="45366" spans="1:12">
      <c r="A45366">
        <f t="shared" si="708"/>
        <v>45365</v>
      </c>
      <c r="B45366" s="1" t="s">
        <v>36</v>
      </c>
      <c r="C45366">
        <v>2024</v>
      </c>
      <c r="D45366" s="1" t="s">
        <v>12</v>
      </c>
      <c r="E45366" s="1" t="s">
        <v>31</v>
      </c>
      <c r="F45366" s="1" t="s">
        <v>33</v>
      </c>
      <c r="G45366" s="1" t="s">
        <v>15</v>
      </c>
      <c r="H45366">
        <v>19</v>
      </c>
      <c r="I45366">
        <v>32731</v>
      </c>
      <c r="J45366">
        <v>100603</v>
      </c>
      <c r="K45366">
        <v>6840</v>
      </c>
      <c r="L45366" s="1" t="s">
        <v>21</v>
      </c>
    </row>
    <row r="45367" spans="1:12">
      <c r="A45367">
        <f t="shared" si="708"/>
        <v>45366</v>
      </c>
      <c r="B45367" s="1" t="s">
        <v>34</v>
      </c>
      <c r="C45367">
        <v>2024</v>
      </c>
      <c r="D45367" s="1" t="s">
        <v>35</v>
      </c>
      <c r="E45367" s="1" t="s">
        <v>39</v>
      </c>
      <c r="F45367" s="1" t="s">
        <v>28</v>
      </c>
      <c r="G45367" s="1" t="s">
        <v>15</v>
      </c>
      <c r="H45367">
        <v>23</v>
      </c>
      <c r="I45367">
        <v>159196</v>
      </c>
      <c r="J45367">
        <v>73099</v>
      </c>
      <c r="K45367">
        <v>9537</v>
      </c>
      <c r="L45367" s="1" t="s">
        <v>16</v>
      </c>
    </row>
    <row r="45368" spans="1:12">
      <c r="A45368">
        <f t="shared" si="708"/>
        <v>45367</v>
      </c>
      <c r="B45368" s="1" t="s">
        <v>37</v>
      </c>
      <c r="C45368">
        <v>2019</v>
      </c>
      <c r="D45368" s="1" t="s">
        <v>12</v>
      </c>
      <c r="E45368" s="1" t="s">
        <v>27</v>
      </c>
      <c r="F45368" s="1" t="s">
        <v>19</v>
      </c>
      <c r="G45368" s="1" t="s">
        <v>20</v>
      </c>
      <c r="H45368">
        <v>41</v>
      </c>
      <c r="I45368">
        <v>33844</v>
      </c>
      <c r="J45368">
        <v>84085</v>
      </c>
      <c r="K45368">
        <v>9541</v>
      </c>
      <c r="L45368" s="1" t="s">
        <v>16</v>
      </c>
    </row>
    <row r="45369" spans="1:12">
      <c r="A45369">
        <f t="shared" si="708"/>
        <v>45368</v>
      </c>
      <c r="B45369" s="1" t="s">
        <v>36</v>
      </c>
      <c r="C45369">
        <v>2012</v>
      </c>
      <c r="D45369" s="1" t="s">
        <v>18</v>
      </c>
      <c r="E45369" s="1" t="s">
        <v>22</v>
      </c>
      <c r="F45369" s="1" t="s">
        <v>14</v>
      </c>
      <c r="G45369" s="1" t="s">
        <v>20</v>
      </c>
      <c r="H45369">
        <v>16</v>
      </c>
      <c r="I45369">
        <v>85075</v>
      </c>
      <c r="J45369">
        <v>87636</v>
      </c>
      <c r="K45369">
        <v>4453</v>
      </c>
      <c r="L45369" s="1" t="s">
        <v>21</v>
      </c>
    </row>
    <row r="45370" spans="1:12">
      <c r="A45370">
        <f t="shared" si="708"/>
        <v>45369</v>
      </c>
      <c r="B45370" s="1" t="s">
        <v>25</v>
      </c>
      <c r="C45370">
        <v>2015</v>
      </c>
      <c r="D45370" s="1" t="s">
        <v>30</v>
      </c>
      <c r="E45370" s="1" t="s">
        <v>22</v>
      </c>
      <c r="F45370" s="1" t="s">
        <v>19</v>
      </c>
      <c r="G45370" s="1" t="s">
        <v>15</v>
      </c>
      <c r="H45370">
        <v>50</v>
      </c>
      <c r="I45370">
        <v>149572</v>
      </c>
      <c r="J45370">
        <v>52842</v>
      </c>
      <c r="K45370">
        <v>2590</v>
      </c>
      <c r="L45370" s="1" t="s">
        <v>21</v>
      </c>
    </row>
    <row r="45371" spans="1:12">
      <c r="A45371">
        <f t="shared" si="708"/>
        <v>45370</v>
      </c>
      <c r="B45371" s="1" t="s">
        <v>25</v>
      </c>
      <c r="C45371">
        <v>2019</v>
      </c>
      <c r="D45371" s="1" t="s">
        <v>24</v>
      </c>
      <c r="E45371" s="1" t="s">
        <v>22</v>
      </c>
      <c r="F45371" s="1" t="s">
        <v>28</v>
      </c>
      <c r="G45371" s="1" t="s">
        <v>20</v>
      </c>
      <c r="H45371">
        <v>50</v>
      </c>
      <c r="I45371">
        <v>183238</v>
      </c>
      <c r="J45371">
        <v>55406</v>
      </c>
      <c r="K45371">
        <v>8925</v>
      </c>
      <c r="L45371" s="1" t="s">
        <v>16</v>
      </c>
    </row>
    <row r="45372" spans="1:12">
      <c r="A45372">
        <f t="shared" si="708"/>
        <v>45371</v>
      </c>
      <c r="B45372" s="1" t="s">
        <v>36</v>
      </c>
      <c r="C45372">
        <v>2011</v>
      </c>
      <c r="D45372" s="1" t="s">
        <v>26</v>
      </c>
      <c r="E45372" s="1" t="s">
        <v>13</v>
      </c>
      <c r="F45372" s="1" t="s">
        <v>33</v>
      </c>
      <c r="G45372" s="1" t="s">
        <v>15</v>
      </c>
      <c r="H45372">
        <v>21</v>
      </c>
      <c r="I45372">
        <v>117533</v>
      </c>
      <c r="J45372">
        <v>72816</v>
      </c>
      <c r="K45372">
        <v>1066</v>
      </c>
      <c r="L45372" s="1" t="s">
        <v>21</v>
      </c>
    </row>
    <row r="45373" spans="1:12">
      <c r="A45373">
        <f t="shared" si="708"/>
        <v>45372</v>
      </c>
      <c r="B45373" s="1" t="s">
        <v>40</v>
      </c>
      <c r="C45373">
        <v>2015</v>
      </c>
      <c r="D45373" s="1" t="s">
        <v>12</v>
      </c>
      <c r="E45373" s="1" t="s">
        <v>29</v>
      </c>
      <c r="F45373" s="1" t="s">
        <v>19</v>
      </c>
      <c r="G45373" s="1" t="s">
        <v>20</v>
      </c>
      <c r="H45373">
        <v>29</v>
      </c>
      <c r="I45373">
        <v>152741</v>
      </c>
      <c r="J45373">
        <v>66975</v>
      </c>
      <c r="K45373">
        <v>3846</v>
      </c>
      <c r="L45373" s="1" t="s">
        <v>21</v>
      </c>
    </row>
    <row r="45374" spans="1:12">
      <c r="A45374">
        <f t="shared" si="708"/>
        <v>45373</v>
      </c>
      <c r="B45374" s="1" t="s">
        <v>34</v>
      </c>
      <c r="C45374">
        <v>2021</v>
      </c>
      <c r="D45374" s="1" t="s">
        <v>26</v>
      </c>
      <c r="E45374" s="1" t="s">
        <v>29</v>
      </c>
      <c r="F45374" s="1" t="s">
        <v>19</v>
      </c>
      <c r="G45374" s="1" t="s">
        <v>15</v>
      </c>
      <c r="H45374">
        <v>22</v>
      </c>
      <c r="I45374">
        <v>32902</v>
      </c>
      <c r="J45374">
        <v>113290</v>
      </c>
      <c r="K45374">
        <v>7090</v>
      </c>
      <c r="L45374" s="1" t="s">
        <v>16</v>
      </c>
    </row>
    <row r="45375" spans="1:12">
      <c r="A45375">
        <f t="shared" si="708"/>
        <v>45374</v>
      </c>
      <c r="B45375" s="1" t="s">
        <v>34</v>
      </c>
      <c r="C45375">
        <v>2014</v>
      </c>
      <c r="D45375" s="1" t="s">
        <v>12</v>
      </c>
      <c r="E45375" s="1" t="s">
        <v>13</v>
      </c>
      <c r="F45375" s="1" t="s">
        <v>19</v>
      </c>
      <c r="G45375" s="1" t="s">
        <v>15</v>
      </c>
      <c r="H45375">
        <v>29</v>
      </c>
      <c r="I45375">
        <v>145482</v>
      </c>
      <c r="J45375">
        <v>111164</v>
      </c>
      <c r="K45375">
        <v>543</v>
      </c>
      <c r="L45375" s="1" t="s">
        <v>21</v>
      </c>
    </row>
    <row r="45376" spans="1:12">
      <c r="A45376">
        <f t="shared" si="708"/>
        <v>45375</v>
      </c>
      <c r="B45376" s="1" t="s">
        <v>23</v>
      </c>
      <c r="C45376">
        <v>2022</v>
      </c>
      <c r="D45376" s="1" t="s">
        <v>24</v>
      </c>
      <c r="E45376" s="1" t="s">
        <v>13</v>
      </c>
      <c r="F45376" s="1" t="s">
        <v>33</v>
      </c>
      <c r="G45376" s="1" t="s">
        <v>15</v>
      </c>
      <c r="H45376">
        <v>34</v>
      </c>
      <c r="I45376">
        <v>149242</v>
      </c>
      <c r="J45376">
        <v>54983</v>
      </c>
      <c r="K45376">
        <v>7605</v>
      </c>
      <c r="L45376" s="1" t="s">
        <v>16</v>
      </c>
    </row>
    <row r="45377" spans="1:12">
      <c r="A45377">
        <f t="shared" si="708"/>
        <v>45376</v>
      </c>
      <c r="B45377" s="1" t="s">
        <v>41</v>
      </c>
      <c r="C45377">
        <v>2012</v>
      </c>
      <c r="D45377" s="1" t="s">
        <v>18</v>
      </c>
      <c r="E45377" s="1" t="s">
        <v>13</v>
      </c>
      <c r="F45377" s="1" t="s">
        <v>14</v>
      </c>
      <c r="G45377" s="1" t="s">
        <v>15</v>
      </c>
      <c r="H45377">
        <v>44</v>
      </c>
      <c r="I45377">
        <v>8394</v>
      </c>
      <c r="J45377">
        <v>100640</v>
      </c>
      <c r="K45377">
        <v>9510</v>
      </c>
      <c r="L45377" s="1" t="s">
        <v>16</v>
      </c>
    </row>
    <row r="45378" spans="1:12">
      <c r="A45378">
        <f t="shared" si="708"/>
        <v>45377</v>
      </c>
      <c r="B45378" s="1" t="s">
        <v>25</v>
      </c>
      <c r="C45378">
        <v>2023</v>
      </c>
      <c r="D45378" s="1" t="s">
        <v>30</v>
      </c>
      <c r="E45378" s="1" t="s">
        <v>29</v>
      </c>
      <c r="F45378" s="1" t="s">
        <v>28</v>
      </c>
      <c r="G45378" s="1" t="s">
        <v>15</v>
      </c>
      <c r="H45378">
        <v>16</v>
      </c>
      <c r="I45378">
        <v>5843</v>
      </c>
      <c r="J45378">
        <v>41757</v>
      </c>
      <c r="K45378">
        <v>4900</v>
      </c>
      <c r="L45378" s="1" t="s">
        <v>21</v>
      </c>
    </row>
    <row r="45379" spans="1:12">
      <c r="A45379">
        <f t="shared" ref="A45379:A45442" si="709">ROW()-1</f>
        <v>45378</v>
      </c>
      <c r="B45379" s="1" t="s">
        <v>34</v>
      </c>
      <c r="C45379">
        <v>2024</v>
      </c>
      <c r="D45379" s="1" t="s">
        <v>12</v>
      </c>
      <c r="E45379" s="1" t="s">
        <v>31</v>
      </c>
      <c r="F45379" s="1" t="s">
        <v>14</v>
      </c>
      <c r="G45379" s="1" t="s">
        <v>20</v>
      </c>
      <c r="H45379">
        <v>50</v>
      </c>
      <c r="I45379">
        <v>135456</v>
      </c>
      <c r="J45379">
        <v>58082</v>
      </c>
      <c r="K45379">
        <v>8002</v>
      </c>
      <c r="L45379" s="1" t="s">
        <v>16</v>
      </c>
    </row>
    <row r="45380" spans="1:12">
      <c r="A45380">
        <f t="shared" si="709"/>
        <v>45379</v>
      </c>
      <c r="B45380" s="1" t="s">
        <v>41</v>
      </c>
      <c r="C45380">
        <v>2016</v>
      </c>
      <c r="D45380" s="1" t="s">
        <v>12</v>
      </c>
      <c r="E45380" s="1" t="s">
        <v>13</v>
      </c>
      <c r="F45380" s="1" t="s">
        <v>14</v>
      </c>
      <c r="G45380" s="1" t="s">
        <v>20</v>
      </c>
      <c r="H45380">
        <v>48</v>
      </c>
      <c r="I45380">
        <v>99139</v>
      </c>
      <c r="J45380">
        <v>78882</v>
      </c>
      <c r="K45380">
        <v>7645</v>
      </c>
      <c r="L45380" s="1" t="s">
        <v>16</v>
      </c>
    </row>
    <row r="45381" spans="1:12">
      <c r="A45381">
        <f t="shared" si="709"/>
        <v>45380</v>
      </c>
      <c r="B45381" s="1" t="s">
        <v>11</v>
      </c>
      <c r="C45381">
        <v>2020</v>
      </c>
      <c r="D45381" s="1" t="s">
        <v>35</v>
      </c>
      <c r="E45381" s="1" t="s">
        <v>22</v>
      </c>
      <c r="F45381" s="1" t="s">
        <v>28</v>
      </c>
      <c r="G45381" s="1" t="s">
        <v>15</v>
      </c>
      <c r="H45381">
        <v>35</v>
      </c>
      <c r="I45381">
        <v>89481</v>
      </c>
      <c r="J45381">
        <v>86418</v>
      </c>
      <c r="K45381">
        <v>4133</v>
      </c>
      <c r="L45381" s="1" t="s">
        <v>21</v>
      </c>
    </row>
    <row r="45382" spans="1:12">
      <c r="A45382">
        <f t="shared" si="709"/>
        <v>45381</v>
      </c>
      <c r="B45382" s="1" t="s">
        <v>23</v>
      </c>
      <c r="C45382">
        <v>2013</v>
      </c>
      <c r="D45382" s="1" t="s">
        <v>35</v>
      </c>
      <c r="E45382" s="1" t="s">
        <v>39</v>
      </c>
      <c r="F45382" s="1" t="s">
        <v>19</v>
      </c>
      <c r="G45382" s="1" t="s">
        <v>20</v>
      </c>
      <c r="H45382">
        <v>32</v>
      </c>
      <c r="I45382">
        <v>77314</v>
      </c>
      <c r="J45382">
        <v>38886</v>
      </c>
      <c r="K45382">
        <v>9941</v>
      </c>
      <c r="L45382" s="1" t="s">
        <v>16</v>
      </c>
    </row>
    <row r="45383" spans="1:12">
      <c r="A45383">
        <f t="shared" si="709"/>
        <v>45382</v>
      </c>
      <c r="B45383" s="1" t="s">
        <v>25</v>
      </c>
      <c r="C45383">
        <v>2020</v>
      </c>
      <c r="D45383" s="1" t="s">
        <v>24</v>
      </c>
      <c r="E45383" s="1" t="s">
        <v>13</v>
      </c>
      <c r="F45383" s="1" t="s">
        <v>33</v>
      </c>
      <c r="G45383" s="1" t="s">
        <v>15</v>
      </c>
      <c r="H45383">
        <v>34</v>
      </c>
      <c r="I45383">
        <v>20631</v>
      </c>
      <c r="J45383">
        <v>68613</v>
      </c>
      <c r="K45383">
        <v>2639</v>
      </c>
      <c r="L45383" s="1" t="s">
        <v>21</v>
      </c>
    </row>
    <row r="45384" spans="1:12">
      <c r="A45384">
        <f t="shared" si="709"/>
        <v>45383</v>
      </c>
      <c r="B45384" s="1" t="s">
        <v>37</v>
      </c>
      <c r="C45384">
        <v>2023</v>
      </c>
      <c r="D45384" s="1" t="s">
        <v>18</v>
      </c>
      <c r="E45384" s="1" t="s">
        <v>22</v>
      </c>
      <c r="F45384" s="1" t="s">
        <v>33</v>
      </c>
      <c r="G45384" s="1" t="s">
        <v>15</v>
      </c>
      <c r="H45384">
        <v>16</v>
      </c>
      <c r="I45384">
        <v>87169</v>
      </c>
      <c r="J45384">
        <v>87975</v>
      </c>
      <c r="K45384">
        <v>9236</v>
      </c>
      <c r="L45384" s="1" t="s">
        <v>16</v>
      </c>
    </row>
    <row r="45385" spans="1:12">
      <c r="A45385">
        <f t="shared" si="709"/>
        <v>45384</v>
      </c>
      <c r="B45385" s="1" t="s">
        <v>41</v>
      </c>
      <c r="C45385">
        <v>2015</v>
      </c>
      <c r="D45385" s="1" t="s">
        <v>26</v>
      </c>
      <c r="E45385" s="1" t="s">
        <v>22</v>
      </c>
      <c r="F45385" s="1" t="s">
        <v>19</v>
      </c>
      <c r="G45385" s="1" t="s">
        <v>20</v>
      </c>
      <c r="H45385">
        <v>41</v>
      </c>
      <c r="I45385">
        <v>92986</v>
      </c>
      <c r="J45385">
        <v>102590</v>
      </c>
      <c r="K45385">
        <v>363</v>
      </c>
      <c r="L45385" s="1" t="s">
        <v>21</v>
      </c>
    </row>
    <row r="45386" spans="1:12">
      <c r="A45386">
        <f t="shared" si="709"/>
        <v>45385</v>
      </c>
      <c r="B45386" s="1" t="s">
        <v>38</v>
      </c>
      <c r="C45386">
        <v>2018</v>
      </c>
      <c r="D45386" s="1" t="s">
        <v>12</v>
      </c>
      <c r="E45386" s="1" t="s">
        <v>39</v>
      </c>
      <c r="F45386" s="1" t="s">
        <v>33</v>
      </c>
      <c r="G45386" s="1" t="s">
        <v>15</v>
      </c>
      <c r="H45386">
        <v>32</v>
      </c>
      <c r="I45386">
        <v>24617</v>
      </c>
      <c r="J45386">
        <v>56440</v>
      </c>
      <c r="K45386">
        <v>9901</v>
      </c>
      <c r="L45386" s="1" t="s">
        <v>16</v>
      </c>
    </row>
    <row r="45387" spans="1:12">
      <c r="A45387">
        <f t="shared" si="709"/>
        <v>45386</v>
      </c>
      <c r="B45387" s="1" t="s">
        <v>23</v>
      </c>
      <c r="C45387">
        <v>2021</v>
      </c>
      <c r="D45387" s="1" t="s">
        <v>26</v>
      </c>
      <c r="E45387" s="1" t="s">
        <v>13</v>
      </c>
      <c r="F45387" s="1" t="s">
        <v>33</v>
      </c>
      <c r="G45387" s="1" t="s">
        <v>20</v>
      </c>
      <c r="H45387">
        <v>25</v>
      </c>
      <c r="I45387">
        <v>114066</v>
      </c>
      <c r="J45387">
        <v>45473</v>
      </c>
      <c r="K45387">
        <v>7159</v>
      </c>
      <c r="L45387" s="1" t="s">
        <v>16</v>
      </c>
    </row>
    <row r="45388" spans="1:12">
      <c r="A45388">
        <f t="shared" si="709"/>
        <v>45387</v>
      </c>
      <c r="B45388" s="1" t="s">
        <v>23</v>
      </c>
      <c r="C45388">
        <v>2023</v>
      </c>
      <c r="D45388" s="1" t="s">
        <v>18</v>
      </c>
      <c r="E45388" s="1" t="s">
        <v>27</v>
      </c>
      <c r="F45388" s="1" t="s">
        <v>19</v>
      </c>
      <c r="G45388" s="1" t="s">
        <v>20</v>
      </c>
      <c r="H45388">
        <v>31</v>
      </c>
      <c r="I45388">
        <v>49433</v>
      </c>
      <c r="J45388">
        <v>72327</v>
      </c>
      <c r="K45388">
        <v>5873</v>
      </c>
      <c r="L45388" s="1" t="s">
        <v>21</v>
      </c>
    </row>
    <row r="45389" spans="1:12">
      <c r="A45389">
        <f t="shared" si="709"/>
        <v>45388</v>
      </c>
      <c r="B45389" s="1" t="s">
        <v>34</v>
      </c>
      <c r="C45389">
        <v>2015</v>
      </c>
      <c r="D45389" s="1" t="s">
        <v>12</v>
      </c>
      <c r="E45389" s="1" t="s">
        <v>22</v>
      </c>
      <c r="F45389" s="1" t="s">
        <v>33</v>
      </c>
      <c r="G45389" s="1" t="s">
        <v>20</v>
      </c>
      <c r="H45389">
        <v>25</v>
      </c>
      <c r="I45389">
        <v>18559</v>
      </c>
      <c r="J45389">
        <v>74856</v>
      </c>
      <c r="K45389">
        <v>3407</v>
      </c>
      <c r="L45389" s="1" t="s">
        <v>21</v>
      </c>
    </row>
    <row r="45390" spans="1:12">
      <c r="A45390">
        <f t="shared" si="709"/>
        <v>45389</v>
      </c>
      <c r="B45390" s="1" t="s">
        <v>40</v>
      </c>
      <c r="C45390">
        <v>2013</v>
      </c>
      <c r="D45390" s="1" t="s">
        <v>24</v>
      </c>
      <c r="E45390" s="1" t="s">
        <v>39</v>
      </c>
      <c r="F45390" s="1" t="s">
        <v>14</v>
      </c>
      <c r="G45390" s="1" t="s">
        <v>20</v>
      </c>
      <c r="H45390">
        <v>39</v>
      </c>
      <c r="I45390">
        <v>131887</v>
      </c>
      <c r="J45390">
        <v>112242</v>
      </c>
      <c r="K45390">
        <v>6464</v>
      </c>
      <c r="L45390" s="1" t="s">
        <v>21</v>
      </c>
    </row>
    <row r="45391" spans="1:12">
      <c r="A45391">
        <f t="shared" si="709"/>
        <v>45390</v>
      </c>
      <c r="B45391" s="1" t="s">
        <v>11</v>
      </c>
      <c r="C45391">
        <v>2024</v>
      </c>
      <c r="D45391" s="1" t="s">
        <v>30</v>
      </c>
      <c r="E45391" s="1" t="s">
        <v>22</v>
      </c>
      <c r="F45391" s="1" t="s">
        <v>19</v>
      </c>
      <c r="G45391" s="1" t="s">
        <v>15</v>
      </c>
      <c r="H45391">
        <v>37</v>
      </c>
      <c r="I45391">
        <v>31816</v>
      </c>
      <c r="J45391">
        <v>81292</v>
      </c>
      <c r="K45391">
        <v>4875</v>
      </c>
      <c r="L45391" s="1" t="s">
        <v>21</v>
      </c>
    </row>
    <row r="45392" spans="1:12">
      <c r="A45392">
        <f t="shared" si="709"/>
        <v>45391</v>
      </c>
      <c r="B45392" s="1" t="s">
        <v>40</v>
      </c>
      <c r="C45392">
        <v>2019</v>
      </c>
      <c r="D45392" s="1" t="s">
        <v>35</v>
      </c>
      <c r="E45392" s="1" t="s">
        <v>27</v>
      </c>
      <c r="F45392" s="1" t="s">
        <v>14</v>
      </c>
      <c r="G45392" s="1" t="s">
        <v>15</v>
      </c>
      <c r="H45392">
        <v>29</v>
      </c>
      <c r="I45392">
        <v>105891</v>
      </c>
      <c r="J45392">
        <v>30787</v>
      </c>
      <c r="K45392">
        <v>7472</v>
      </c>
      <c r="L45392" s="1" t="s">
        <v>16</v>
      </c>
    </row>
    <row r="45393" spans="1:12">
      <c r="A45393">
        <f t="shared" si="709"/>
        <v>45392</v>
      </c>
      <c r="B45393" s="1" t="s">
        <v>40</v>
      </c>
      <c r="C45393">
        <v>2024</v>
      </c>
      <c r="D45393" s="1" t="s">
        <v>24</v>
      </c>
      <c r="E45393" s="1" t="s">
        <v>29</v>
      </c>
      <c r="F45393" s="1" t="s">
        <v>28</v>
      </c>
      <c r="G45393" s="1" t="s">
        <v>15</v>
      </c>
      <c r="H45393">
        <v>26</v>
      </c>
      <c r="I45393">
        <v>153696</v>
      </c>
      <c r="J45393">
        <v>83024</v>
      </c>
      <c r="K45393">
        <v>7441</v>
      </c>
      <c r="L45393" s="1" t="s">
        <v>16</v>
      </c>
    </row>
    <row r="45394" spans="1:12">
      <c r="A45394">
        <f t="shared" si="709"/>
        <v>45393</v>
      </c>
      <c r="B45394" s="1" t="s">
        <v>34</v>
      </c>
      <c r="C45394">
        <v>2011</v>
      </c>
      <c r="D45394" s="1" t="s">
        <v>30</v>
      </c>
      <c r="E45394" s="1" t="s">
        <v>39</v>
      </c>
      <c r="F45394" s="1" t="s">
        <v>28</v>
      </c>
      <c r="G45394" s="1" t="s">
        <v>20</v>
      </c>
      <c r="H45394">
        <v>46</v>
      </c>
      <c r="I45394">
        <v>119293</v>
      </c>
      <c r="J45394">
        <v>93543</v>
      </c>
      <c r="K45394">
        <v>969</v>
      </c>
      <c r="L45394" s="1" t="s">
        <v>21</v>
      </c>
    </row>
    <row r="45395" spans="1:12">
      <c r="A45395">
        <f t="shared" si="709"/>
        <v>45394</v>
      </c>
      <c r="B45395" s="1" t="s">
        <v>17</v>
      </c>
      <c r="C45395">
        <v>2018</v>
      </c>
      <c r="D45395" s="1" t="s">
        <v>35</v>
      </c>
      <c r="E45395" s="1" t="s">
        <v>22</v>
      </c>
      <c r="F45395" s="1" t="s">
        <v>14</v>
      </c>
      <c r="G45395" s="1" t="s">
        <v>20</v>
      </c>
      <c r="H45395">
        <v>39</v>
      </c>
      <c r="I45395">
        <v>2442</v>
      </c>
      <c r="J45395">
        <v>96999</v>
      </c>
      <c r="K45395">
        <v>7386</v>
      </c>
      <c r="L45395" s="1" t="s">
        <v>16</v>
      </c>
    </row>
    <row r="45396" spans="1:12">
      <c r="A45396">
        <f t="shared" si="709"/>
        <v>45395</v>
      </c>
      <c r="B45396" s="1" t="s">
        <v>40</v>
      </c>
      <c r="C45396">
        <v>2024</v>
      </c>
      <c r="D45396" s="1" t="s">
        <v>12</v>
      </c>
      <c r="E45396" s="1" t="s">
        <v>29</v>
      </c>
      <c r="F45396" s="1" t="s">
        <v>19</v>
      </c>
      <c r="G45396" s="1" t="s">
        <v>15</v>
      </c>
      <c r="H45396">
        <v>40</v>
      </c>
      <c r="I45396">
        <v>156137</v>
      </c>
      <c r="J45396">
        <v>47983</v>
      </c>
      <c r="K45396">
        <v>8064</v>
      </c>
      <c r="L45396" s="1" t="s">
        <v>16</v>
      </c>
    </row>
    <row r="45397" spans="1:12">
      <c r="A45397">
        <f t="shared" si="709"/>
        <v>45396</v>
      </c>
      <c r="B45397" s="1" t="s">
        <v>36</v>
      </c>
      <c r="C45397">
        <v>2023</v>
      </c>
      <c r="D45397" s="1" t="s">
        <v>35</v>
      </c>
      <c r="E45397" s="1" t="s">
        <v>27</v>
      </c>
      <c r="F45397" s="1" t="s">
        <v>33</v>
      </c>
      <c r="G45397" s="1" t="s">
        <v>15</v>
      </c>
      <c r="H45397">
        <v>37</v>
      </c>
      <c r="I45397">
        <v>38056</v>
      </c>
      <c r="J45397">
        <v>67935</v>
      </c>
      <c r="K45397">
        <v>2004</v>
      </c>
      <c r="L45397" s="1" t="s">
        <v>21</v>
      </c>
    </row>
    <row r="45398" spans="1:12">
      <c r="A45398">
        <f t="shared" si="709"/>
        <v>45397</v>
      </c>
      <c r="B45398" s="1" t="s">
        <v>23</v>
      </c>
      <c r="C45398">
        <v>2013</v>
      </c>
      <c r="D45398" s="1" t="s">
        <v>18</v>
      </c>
      <c r="E45398" s="1" t="s">
        <v>27</v>
      </c>
      <c r="F45398" s="1" t="s">
        <v>33</v>
      </c>
      <c r="G45398" s="1" t="s">
        <v>20</v>
      </c>
      <c r="H45398">
        <v>18</v>
      </c>
      <c r="I45398">
        <v>63549</v>
      </c>
      <c r="J45398">
        <v>103755</v>
      </c>
      <c r="K45398">
        <v>2980</v>
      </c>
      <c r="L45398" s="1" t="s">
        <v>21</v>
      </c>
    </row>
    <row r="45399" spans="1:12">
      <c r="A45399">
        <f t="shared" si="709"/>
        <v>45398</v>
      </c>
      <c r="B45399" s="1" t="s">
        <v>36</v>
      </c>
      <c r="C45399">
        <v>2013</v>
      </c>
      <c r="D45399" s="1" t="s">
        <v>24</v>
      </c>
      <c r="E45399" s="1" t="s">
        <v>31</v>
      </c>
      <c r="F45399" s="1" t="s">
        <v>14</v>
      </c>
      <c r="G45399" s="1" t="s">
        <v>20</v>
      </c>
      <c r="H45399">
        <v>17</v>
      </c>
      <c r="I45399">
        <v>147543</v>
      </c>
      <c r="J45399">
        <v>30721</v>
      </c>
      <c r="K45399">
        <v>3050</v>
      </c>
      <c r="L45399" s="1" t="s">
        <v>21</v>
      </c>
    </row>
    <row r="45400" spans="1:12">
      <c r="A45400">
        <f t="shared" si="709"/>
        <v>45399</v>
      </c>
      <c r="B45400" s="1" t="s">
        <v>17</v>
      </c>
      <c r="C45400">
        <v>2011</v>
      </c>
      <c r="D45400" s="1" t="s">
        <v>26</v>
      </c>
      <c r="E45400" s="1" t="s">
        <v>22</v>
      </c>
      <c r="F45400" s="1" t="s">
        <v>33</v>
      </c>
      <c r="G45400" s="1" t="s">
        <v>20</v>
      </c>
      <c r="H45400">
        <v>30</v>
      </c>
      <c r="I45400">
        <v>184727</v>
      </c>
      <c r="J45400">
        <v>90920</v>
      </c>
      <c r="K45400">
        <v>4893</v>
      </c>
      <c r="L45400" s="1" t="s">
        <v>21</v>
      </c>
    </row>
    <row r="45401" spans="1:12">
      <c r="A45401">
        <f t="shared" si="709"/>
        <v>45400</v>
      </c>
      <c r="B45401" s="1" t="s">
        <v>32</v>
      </c>
      <c r="C45401">
        <v>2024</v>
      </c>
      <c r="D45401" s="1" t="s">
        <v>30</v>
      </c>
      <c r="E45401" s="1" t="s">
        <v>22</v>
      </c>
      <c r="F45401" s="1" t="s">
        <v>19</v>
      </c>
      <c r="G45401" s="1" t="s">
        <v>15</v>
      </c>
      <c r="H45401">
        <v>48</v>
      </c>
      <c r="I45401">
        <v>74783</v>
      </c>
      <c r="J45401">
        <v>72637</v>
      </c>
      <c r="K45401">
        <v>6338</v>
      </c>
      <c r="L45401" s="1" t="s">
        <v>21</v>
      </c>
    </row>
    <row r="45402" spans="1:12">
      <c r="A45402">
        <f t="shared" si="709"/>
        <v>45401</v>
      </c>
      <c r="B45402" s="1" t="s">
        <v>38</v>
      </c>
      <c r="C45402">
        <v>2014</v>
      </c>
      <c r="D45402" s="1" t="s">
        <v>24</v>
      </c>
      <c r="E45402" s="1" t="s">
        <v>13</v>
      </c>
      <c r="F45402" s="1" t="s">
        <v>19</v>
      </c>
      <c r="G45402" s="1" t="s">
        <v>15</v>
      </c>
      <c r="H45402">
        <v>33</v>
      </c>
      <c r="I45402">
        <v>118816</v>
      </c>
      <c r="J45402">
        <v>73499</v>
      </c>
      <c r="K45402">
        <v>9248</v>
      </c>
      <c r="L45402" s="1" t="s">
        <v>16</v>
      </c>
    </row>
    <row r="45403" spans="1:12">
      <c r="A45403">
        <f t="shared" si="709"/>
        <v>45402</v>
      </c>
      <c r="B45403" s="1" t="s">
        <v>25</v>
      </c>
      <c r="C45403">
        <v>2022</v>
      </c>
      <c r="D45403" s="1" t="s">
        <v>35</v>
      </c>
      <c r="E45403" s="1" t="s">
        <v>31</v>
      </c>
      <c r="F45403" s="1" t="s">
        <v>19</v>
      </c>
      <c r="G45403" s="1" t="s">
        <v>15</v>
      </c>
      <c r="H45403">
        <v>46</v>
      </c>
      <c r="I45403">
        <v>123344</v>
      </c>
      <c r="J45403">
        <v>114171</v>
      </c>
      <c r="K45403">
        <v>8643</v>
      </c>
      <c r="L45403" s="1" t="s">
        <v>16</v>
      </c>
    </row>
    <row r="45404" spans="1:12">
      <c r="A45404">
        <f t="shared" si="709"/>
        <v>45403</v>
      </c>
      <c r="B45404" s="1" t="s">
        <v>23</v>
      </c>
      <c r="C45404">
        <v>2015</v>
      </c>
      <c r="D45404" s="1" t="s">
        <v>12</v>
      </c>
      <c r="E45404" s="1" t="s">
        <v>22</v>
      </c>
      <c r="F45404" s="1" t="s">
        <v>28</v>
      </c>
      <c r="G45404" s="1" t="s">
        <v>15</v>
      </c>
      <c r="H45404">
        <v>18</v>
      </c>
      <c r="I45404">
        <v>60505</v>
      </c>
      <c r="J45404">
        <v>88335</v>
      </c>
      <c r="K45404">
        <v>5580</v>
      </c>
      <c r="L45404" s="1" t="s">
        <v>21</v>
      </c>
    </row>
    <row r="45405" spans="1:12">
      <c r="A45405">
        <f t="shared" si="709"/>
        <v>45404</v>
      </c>
      <c r="B45405" s="1" t="s">
        <v>40</v>
      </c>
      <c r="C45405">
        <v>2019</v>
      </c>
      <c r="D45405" s="1" t="s">
        <v>35</v>
      </c>
      <c r="E45405" s="1" t="s">
        <v>29</v>
      </c>
      <c r="F45405" s="1" t="s">
        <v>28</v>
      </c>
      <c r="G45405" s="1" t="s">
        <v>20</v>
      </c>
      <c r="H45405">
        <v>40</v>
      </c>
      <c r="I45405">
        <v>186369</v>
      </c>
      <c r="J45405">
        <v>45078</v>
      </c>
      <c r="K45405">
        <v>1971</v>
      </c>
      <c r="L45405" s="1" t="s">
        <v>21</v>
      </c>
    </row>
    <row r="45406" spans="1:12">
      <c r="A45406">
        <f t="shared" si="709"/>
        <v>45405</v>
      </c>
      <c r="B45406" s="1" t="s">
        <v>38</v>
      </c>
      <c r="C45406">
        <v>2015</v>
      </c>
      <c r="D45406" s="1" t="s">
        <v>24</v>
      </c>
      <c r="E45406" s="1" t="s">
        <v>31</v>
      </c>
      <c r="F45406" s="1" t="s">
        <v>33</v>
      </c>
      <c r="G45406" s="1" t="s">
        <v>15</v>
      </c>
      <c r="H45406">
        <v>24</v>
      </c>
      <c r="I45406">
        <v>75969</v>
      </c>
      <c r="J45406">
        <v>92083</v>
      </c>
      <c r="K45406">
        <v>7989</v>
      </c>
      <c r="L45406" s="1" t="s">
        <v>16</v>
      </c>
    </row>
    <row r="45407" spans="1:12">
      <c r="A45407">
        <f t="shared" si="709"/>
        <v>45406</v>
      </c>
      <c r="B45407" s="1" t="s">
        <v>36</v>
      </c>
      <c r="C45407">
        <v>2012</v>
      </c>
      <c r="D45407" s="1" t="s">
        <v>18</v>
      </c>
      <c r="E45407" s="1" t="s">
        <v>31</v>
      </c>
      <c r="F45407" s="1" t="s">
        <v>28</v>
      </c>
      <c r="G45407" s="1" t="s">
        <v>15</v>
      </c>
      <c r="H45407">
        <v>33</v>
      </c>
      <c r="I45407">
        <v>105165</v>
      </c>
      <c r="J45407">
        <v>91415</v>
      </c>
      <c r="K45407">
        <v>1816</v>
      </c>
      <c r="L45407" s="1" t="s">
        <v>21</v>
      </c>
    </row>
    <row r="45408" spans="1:12">
      <c r="A45408">
        <f t="shared" si="709"/>
        <v>45407</v>
      </c>
      <c r="B45408" s="1" t="s">
        <v>38</v>
      </c>
      <c r="C45408">
        <v>2021</v>
      </c>
      <c r="D45408" s="1" t="s">
        <v>18</v>
      </c>
      <c r="E45408" s="1" t="s">
        <v>39</v>
      </c>
      <c r="F45408" s="1" t="s">
        <v>33</v>
      </c>
      <c r="G45408" s="1" t="s">
        <v>15</v>
      </c>
      <c r="H45408">
        <v>25</v>
      </c>
      <c r="I45408">
        <v>192788</v>
      </c>
      <c r="J45408">
        <v>107780</v>
      </c>
      <c r="K45408">
        <v>3476</v>
      </c>
      <c r="L45408" s="1" t="s">
        <v>21</v>
      </c>
    </row>
    <row r="45409" spans="1:12">
      <c r="A45409">
        <f t="shared" si="709"/>
        <v>45408</v>
      </c>
      <c r="B45409" s="1" t="s">
        <v>41</v>
      </c>
      <c r="C45409">
        <v>2024</v>
      </c>
      <c r="D45409" s="1" t="s">
        <v>35</v>
      </c>
      <c r="E45409" s="1" t="s">
        <v>27</v>
      </c>
      <c r="F45409" s="1" t="s">
        <v>28</v>
      </c>
      <c r="G45409" s="1" t="s">
        <v>15</v>
      </c>
      <c r="H45409">
        <v>40</v>
      </c>
      <c r="I45409">
        <v>160086</v>
      </c>
      <c r="J45409">
        <v>37310</v>
      </c>
      <c r="K45409">
        <v>6026</v>
      </c>
      <c r="L45409" s="1" t="s">
        <v>21</v>
      </c>
    </row>
    <row r="45410" spans="1:12">
      <c r="A45410">
        <f t="shared" si="709"/>
        <v>45409</v>
      </c>
      <c r="B45410" s="1" t="s">
        <v>37</v>
      </c>
      <c r="C45410">
        <v>2024</v>
      </c>
      <c r="D45410" s="1" t="s">
        <v>24</v>
      </c>
      <c r="E45410" s="1" t="s">
        <v>13</v>
      </c>
      <c r="F45410" s="1" t="s">
        <v>14</v>
      </c>
      <c r="G45410" s="1" t="s">
        <v>20</v>
      </c>
      <c r="H45410">
        <v>29</v>
      </c>
      <c r="I45410">
        <v>161891</v>
      </c>
      <c r="J45410">
        <v>36512</v>
      </c>
      <c r="K45410">
        <v>4747</v>
      </c>
      <c r="L45410" s="1" t="s">
        <v>21</v>
      </c>
    </row>
    <row r="45411" spans="1:12">
      <c r="A45411">
        <f t="shared" si="709"/>
        <v>45410</v>
      </c>
      <c r="B45411" s="1" t="s">
        <v>32</v>
      </c>
      <c r="C45411">
        <v>2023</v>
      </c>
      <c r="D45411" s="1" t="s">
        <v>30</v>
      </c>
      <c r="E45411" s="1" t="s">
        <v>31</v>
      </c>
      <c r="F45411" s="1" t="s">
        <v>33</v>
      </c>
      <c r="G45411" s="1" t="s">
        <v>15</v>
      </c>
      <c r="H45411">
        <v>31</v>
      </c>
      <c r="I45411">
        <v>68416</v>
      </c>
      <c r="J45411">
        <v>90200</v>
      </c>
      <c r="K45411">
        <v>6832</v>
      </c>
      <c r="L45411" s="1" t="s">
        <v>21</v>
      </c>
    </row>
    <row r="45412" spans="1:12">
      <c r="A45412">
        <f t="shared" si="709"/>
        <v>45411</v>
      </c>
      <c r="B45412" s="1" t="s">
        <v>25</v>
      </c>
      <c r="C45412">
        <v>2018</v>
      </c>
      <c r="D45412" s="1" t="s">
        <v>30</v>
      </c>
      <c r="E45412" s="1" t="s">
        <v>31</v>
      </c>
      <c r="F45412" s="1" t="s">
        <v>19</v>
      </c>
      <c r="G45412" s="1" t="s">
        <v>15</v>
      </c>
      <c r="H45412">
        <v>24</v>
      </c>
      <c r="I45412">
        <v>172319</v>
      </c>
      <c r="J45412">
        <v>63847</v>
      </c>
      <c r="K45412">
        <v>2223</v>
      </c>
      <c r="L45412" s="1" t="s">
        <v>21</v>
      </c>
    </row>
    <row r="45413" spans="1:12">
      <c r="A45413">
        <f t="shared" si="709"/>
        <v>45412</v>
      </c>
      <c r="B45413" s="1" t="s">
        <v>34</v>
      </c>
      <c r="C45413">
        <v>2016</v>
      </c>
      <c r="D45413" s="1" t="s">
        <v>12</v>
      </c>
      <c r="E45413" s="1" t="s">
        <v>22</v>
      </c>
      <c r="F45413" s="1" t="s">
        <v>14</v>
      </c>
      <c r="G45413" s="1" t="s">
        <v>20</v>
      </c>
      <c r="H45413">
        <v>25</v>
      </c>
      <c r="I45413">
        <v>186268</v>
      </c>
      <c r="J45413">
        <v>71011</v>
      </c>
      <c r="K45413">
        <v>6503</v>
      </c>
      <c r="L45413" s="1" t="s">
        <v>21</v>
      </c>
    </row>
    <row r="45414" spans="1:12">
      <c r="A45414">
        <f t="shared" si="709"/>
        <v>45413</v>
      </c>
      <c r="B45414" s="1" t="s">
        <v>23</v>
      </c>
      <c r="C45414">
        <v>2022</v>
      </c>
      <c r="D45414" s="1" t="s">
        <v>24</v>
      </c>
      <c r="E45414" s="1" t="s">
        <v>22</v>
      </c>
      <c r="F45414" s="1" t="s">
        <v>33</v>
      </c>
      <c r="G45414" s="1" t="s">
        <v>15</v>
      </c>
      <c r="H45414">
        <v>21</v>
      </c>
      <c r="I45414">
        <v>81476</v>
      </c>
      <c r="J45414">
        <v>83514</v>
      </c>
      <c r="K45414">
        <v>3784</v>
      </c>
      <c r="L45414" s="1" t="s">
        <v>21</v>
      </c>
    </row>
    <row r="45415" spans="1:12">
      <c r="A45415">
        <f t="shared" si="709"/>
        <v>45414</v>
      </c>
      <c r="B45415" s="1" t="s">
        <v>37</v>
      </c>
      <c r="C45415">
        <v>2023</v>
      </c>
      <c r="D45415" s="1" t="s">
        <v>24</v>
      </c>
      <c r="E45415" s="1" t="s">
        <v>39</v>
      </c>
      <c r="F45415" s="1" t="s">
        <v>28</v>
      </c>
      <c r="G45415" s="1" t="s">
        <v>15</v>
      </c>
      <c r="H45415">
        <v>34</v>
      </c>
      <c r="I45415">
        <v>90019</v>
      </c>
      <c r="J45415">
        <v>37826</v>
      </c>
      <c r="K45415">
        <v>6332</v>
      </c>
      <c r="L45415" s="1" t="s">
        <v>21</v>
      </c>
    </row>
    <row r="45416" spans="1:12">
      <c r="A45416">
        <f t="shared" si="709"/>
        <v>45415</v>
      </c>
      <c r="B45416" s="1" t="s">
        <v>11</v>
      </c>
      <c r="C45416">
        <v>2012</v>
      </c>
      <c r="D45416" s="1" t="s">
        <v>12</v>
      </c>
      <c r="E45416" s="1" t="s">
        <v>29</v>
      </c>
      <c r="F45416" s="1" t="s">
        <v>19</v>
      </c>
      <c r="G45416" s="1" t="s">
        <v>20</v>
      </c>
      <c r="H45416">
        <v>20</v>
      </c>
      <c r="I45416">
        <v>122776</v>
      </c>
      <c r="J45416">
        <v>51861</v>
      </c>
      <c r="K45416">
        <v>8964</v>
      </c>
      <c r="L45416" s="1" t="s">
        <v>16</v>
      </c>
    </row>
    <row r="45417" spans="1:12">
      <c r="A45417">
        <f t="shared" si="709"/>
        <v>45416</v>
      </c>
      <c r="B45417" s="1" t="s">
        <v>40</v>
      </c>
      <c r="C45417">
        <v>2013</v>
      </c>
      <c r="D45417" s="1" t="s">
        <v>30</v>
      </c>
      <c r="E45417" s="1" t="s">
        <v>27</v>
      </c>
      <c r="F45417" s="1" t="s">
        <v>33</v>
      </c>
      <c r="G45417" s="1" t="s">
        <v>20</v>
      </c>
      <c r="H45417">
        <v>24</v>
      </c>
      <c r="I45417">
        <v>158229</v>
      </c>
      <c r="J45417">
        <v>78907</v>
      </c>
      <c r="K45417">
        <v>5998</v>
      </c>
      <c r="L45417" s="1" t="s">
        <v>21</v>
      </c>
    </row>
    <row r="45418" spans="1:12">
      <c r="A45418">
        <f t="shared" si="709"/>
        <v>45417</v>
      </c>
      <c r="B45418" s="1" t="s">
        <v>40</v>
      </c>
      <c r="C45418">
        <v>2016</v>
      </c>
      <c r="D45418" s="1" t="s">
        <v>26</v>
      </c>
      <c r="E45418" s="1" t="s">
        <v>27</v>
      </c>
      <c r="F45418" s="1" t="s">
        <v>19</v>
      </c>
      <c r="G45418" s="1" t="s">
        <v>15</v>
      </c>
      <c r="H45418">
        <v>34</v>
      </c>
      <c r="I45418">
        <v>20548</v>
      </c>
      <c r="J45418">
        <v>58721</v>
      </c>
      <c r="K45418">
        <v>3778</v>
      </c>
      <c r="L45418" s="1" t="s">
        <v>21</v>
      </c>
    </row>
    <row r="45419" spans="1:12">
      <c r="A45419">
        <f t="shared" si="709"/>
        <v>45418</v>
      </c>
      <c r="B45419" s="1" t="s">
        <v>32</v>
      </c>
      <c r="C45419">
        <v>2020</v>
      </c>
      <c r="D45419" s="1" t="s">
        <v>24</v>
      </c>
      <c r="E45419" s="1" t="s">
        <v>27</v>
      </c>
      <c r="F45419" s="1" t="s">
        <v>33</v>
      </c>
      <c r="G45419" s="1" t="s">
        <v>20</v>
      </c>
      <c r="H45419">
        <v>25</v>
      </c>
      <c r="I45419">
        <v>69372</v>
      </c>
      <c r="J45419">
        <v>39085</v>
      </c>
      <c r="K45419">
        <v>3156</v>
      </c>
      <c r="L45419" s="1" t="s">
        <v>21</v>
      </c>
    </row>
    <row r="45420" spans="1:12">
      <c r="A45420">
        <f t="shared" si="709"/>
        <v>45419</v>
      </c>
      <c r="B45420" s="1" t="s">
        <v>23</v>
      </c>
      <c r="C45420">
        <v>2017</v>
      </c>
      <c r="D45420" s="1" t="s">
        <v>18</v>
      </c>
      <c r="E45420" s="1" t="s">
        <v>39</v>
      </c>
      <c r="F45420" s="1" t="s">
        <v>19</v>
      </c>
      <c r="G45420" s="1" t="s">
        <v>20</v>
      </c>
      <c r="H45420">
        <v>36</v>
      </c>
      <c r="I45420">
        <v>187124</v>
      </c>
      <c r="J45420">
        <v>34411</v>
      </c>
      <c r="K45420">
        <v>1020</v>
      </c>
      <c r="L45420" s="1" t="s">
        <v>21</v>
      </c>
    </row>
    <row r="45421" spans="1:12">
      <c r="A45421">
        <f t="shared" si="709"/>
        <v>45420</v>
      </c>
      <c r="B45421" s="1" t="s">
        <v>23</v>
      </c>
      <c r="C45421">
        <v>2015</v>
      </c>
      <c r="D45421" s="1" t="s">
        <v>30</v>
      </c>
      <c r="E45421" s="1" t="s">
        <v>27</v>
      </c>
      <c r="F45421" s="1" t="s">
        <v>33</v>
      </c>
      <c r="G45421" s="1" t="s">
        <v>15</v>
      </c>
      <c r="H45421">
        <v>15</v>
      </c>
      <c r="I45421">
        <v>10587</v>
      </c>
      <c r="J45421">
        <v>44602</v>
      </c>
      <c r="K45421">
        <v>6314</v>
      </c>
      <c r="L45421" s="1" t="s">
        <v>21</v>
      </c>
    </row>
    <row r="45422" spans="1:12">
      <c r="A45422">
        <f t="shared" si="709"/>
        <v>45421</v>
      </c>
      <c r="B45422" s="1" t="s">
        <v>17</v>
      </c>
      <c r="C45422">
        <v>2013</v>
      </c>
      <c r="D45422" s="1" t="s">
        <v>12</v>
      </c>
      <c r="E45422" s="1" t="s">
        <v>29</v>
      </c>
      <c r="F45422" s="1" t="s">
        <v>19</v>
      </c>
      <c r="G45422" s="1" t="s">
        <v>20</v>
      </c>
      <c r="H45422">
        <v>49</v>
      </c>
      <c r="I45422">
        <v>126638</v>
      </c>
      <c r="J45422">
        <v>96744</v>
      </c>
      <c r="K45422">
        <v>5980</v>
      </c>
      <c r="L45422" s="1" t="s">
        <v>21</v>
      </c>
    </row>
    <row r="45423" spans="1:12">
      <c r="A45423">
        <f t="shared" si="709"/>
        <v>45422</v>
      </c>
      <c r="B45423" s="1" t="s">
        <v>25</v>
      </c>
      <c r="C45423">
        <v>2021</v>
      </c>
      <c r="D45423" s="1" t="s">
        <v>30</v>
      </c>
      <c r="E45423" s="1" t="s">
        <v>29</v>
      </c>
      <c r="F45423" s="1" t="s">
        <v>28</v>
      </c>
      <c r="G45423" s="1" t="s">
        <v>20</v>
      </c>
      <c r="H45423">
        <v>41</v>
      </c>
      <c r="I45423">
        <v>101716</v>
      </c>
      <c r="J45423">
        <v>77321</v>
      </c>
      <c r="K45423">
        <v>5581</v>
      </c>
      <c r="L45423" s="1" t="s">
        <v>21</v>
      </c>
    </row>
    <row r="45424" spans="1:12">
      <c r="A45424">
        <f t="shared" si="709"/>
        <v>45423</v>
      </c>
      <c r="B45424" s="1" t="s">
        <v>32</v>
      </c>
      <c r="C45424">
        <v>2011</v>
      </c>
      <c r="D45424" s="1" t="s">
        <v>35</v>
      </c>
      <c r="E45424" s="1" t="s">
        <v>22</v>
      </c>
      <c r="F45424" s="1" t="s">
        <v>19</v>
      </c>
      <c r="G45424" s="1" t="s">
        <v>15</v>
      </c>
      <c r="H45424">
        <v>33</v>
      </c>
      <c r="I45424">
        <v>95183</v>
      </c>
      <c r="J45424">
        <v>98527</v>
      </c>
      <c r="K45424">
        <v>492</v>
      </c>
      <c r="L45424" s="1" t="s">
        <v>21</v>
      </c>
    </row>
    <row r="45425" spans="1:12">
      <c r="A45425">
        <f t="shared" si="709"/>
        <v>45424</v>
      </c>
      <c r="B45425" s="1" t="s">
        <v>25</v>
      </c>
      <c r="C45425">
        <v>2019</v>
      </c>
      <c r="D45425" s="1" t="s">
        <v>24</v>
      </c>
      <c r="E45425" s="1" t="s">
        <v>27</v>
      </c>
      <c r="F45425" s="1" t="s">
        <v>14</v>
      </c>
      <c r="G45425" s="1" t="s">
        <v>20</v>
      </c>
      <c r="H45425">
        <v>47</v>
      </c>
      <c r="I45425">
        <v>186634</v>
      </c>
      <c r="J45425">
        <v>89632</v>
      </c>
      <c r="K45425">
        <v>7002</v>
      </c>
      <c r="L45425" s="1" t="s">
        <v>16</v>
      </c>
    </row>
    <row r="45426" spans="1:12">
      <c r="A45426">
        <f t="shared" si="709"/>
        <v>45425</v>
      </c>
      <c r="B45426" s="1" t="s">
        <v>40</v>
      </c>
      <c r="C45426">
        <v>2017</v>
      </c>
      <c r="D45426" s="1" t="s">
        <v>24</v>
      </c>
      <c r="E45426" s="1" t="s">
        <v>39</v>
      </c>
      <c r="F45426" s="1" t="s">
        <v>19</v>
      </c>
      <c r="G45426" s="1" t="s">
        <v>15</v>
      </c>
      <c r="H45426">
        <v>45</v>
      </c>
      <c r="I45426">
        <v>128901</v>
      </c>
      <c r="J45426">
        <v>59252</v>
      </c>
      <c r="K45426">
        <v>9691</v>
      </c>
      <c r="L45426" s="1" t="s">
        <v>16</v>
      </c>
    </row>
    <row r="45427" spans="1:12">
      <c r="A45427">
        <f t="shared" si="709"/>
        <v>45426</v>
      </c>
      <c r="B45427" s="1" t="s">
        <v>11</v>
      </c>
      <c r="C45427">
        <v>2010</v>
      </c>
      <c r="D45427" s="1" t="s">
        <v>26</v>
      </c>
      <c r="E45427" s="1" t="s">
        <v>27</v>
      </c>
      <c r="F45427" s="1" t="s">
        <v>19</v>
      </c>
      <c r="G45427" s="1" t="s">
        <v>20</v>
      </c>
      <c r="H45427">
        <v>28</v>
      </c>
      <c r="I45427">
        <v>94898</v>
      </c>
      <c r="J45427">
        <v>96667</v>
      </c>
      <c r="K45427">
        <v>9947</v>
      </c>
      <c r="L45427" s="1" t="s">
        <v>16</v>
      </c>
    </row>
    <row r="45428" spans="1:12">
      <c r="A45428">
        <f t="shared" si="709"/>
        <v>45427</v>
      </c>
      <c r="B45428" s="1" t="s">
        <v>11</v>
      </c>
      <c r="C45428">
        <v>2018</v>
      </c>
      <c r="D45428" s="1" t="s">
        <v>35</v>
      </c>
      <c r="E45428" s="1" t="s">
        <v>39</v>
      </c>
      <c r="F45428" s="1" t="s">
        <v>28</v>
      </c>
      <c r="G45428" s="1" t="s">
        <v>15</v>
      </c>
      <c r="H45428">
        <v>19</v>
      </c>
      <c r="I45428">
        <v>157650</v>
      </c>
      <c r="J45428">
        <v>105310</v>
      </c>
      <c r="K45428">
        <v>2566</v>
      </c>
      <c r="L45428" s="1" t="s">
        <v>21</v>
      </c>
    </row>
    <row r="45429" spans="1:12">
      <c r="A45429">
        <f t="shared" si="709"/>
        <v>45428</v>
      </c>
      <c r="B45429" s="1" t="s">
        <v>34</v>
      </c>
      <c r="C45429">
        <v>2024</v>
      </c>
      <c r="D45429" s="1" t="s">
        <v>24</v>
      </c>
      <c r="E45429" s="1" t="s">
        <v>31</v>
      </c>
      <c r="F45429" s="1" t="s">
        <v>33</v>
      </c>
      <c r="G45429" s="1" t="s">
        <v>15</v>
      </c>
      <c r="H45429">
        <v>24</v>
      </c>
      <c r="I45429">
        <v>184892</v>
      </c>
      <c r="J45429">
        <v>44626</v>
      </c>
      <c r="K45429">
        <v>4490</v>
      </c>
      <c r="L45429" s="1" t="s">
        <v>21</v>
      </c>
    </row>
    <row r="45430" spans="1:12">
      <c r="A45430">
        <f t="shared" si="709"/>
        <v>45429</v>
      </c>
      <c r="B45430" s="1" t="s">
        <v>23</v>
      </c>
      <c r="C45430">
        <v>2017</v>
      </c>
      <c r="D45430" s="1" t="s">
        <v>18</v>
      </c>
      <c r="E45430" s="1" t="s">
        <v>31</v>
      </c>
      <c r="F45430" s="1" t="s">
        <v>14</v>
      </c>
      <c r="G45430" s="1" t="s">
        <v>15</v>
      </c>
      <c r="H45430">
        <v>22</v>
      </c>
      <c r="I45430">
        <v>110071</v>
      </c>
      <c r="J45430">
        <v>61972</v>
      </c>
      <c r="K45430">
        <v>1261</v>
      </c>
      <c r="L45430" s="1" t="s">
        <v>21</v>
      </c>
    </row>
    <row r="45431" spans="1:12">
      <c r="A45431">
        <f t="shared" si="709"/>
        <v>45430</v>
      </c>
      <c r="B45431" s="1" t="s">
        <v>23</v>
      </c>
      <c r="C45431">
        <v>2012</v>
      </c>
      <c r="D45431" s="1" t="s">
        <v>12</v>
      </c>
      <c r="E45431" s="1" t="s">
        <v>13</v>
      </c>
      <c r="F45431" s="1" t="s">
        <v>33</v>
      </c>
      <c r="G45431" s="1" t="s">
        <v>20</v>
      </c>
      <c r="H45431">
        <v>41</v>
      </c>
      <c r="I45431">
        <v>46089</v>
      </c>
      <c r="J45431">
        <v>73150</v>
      </c>
      <c r="K45431">
        <v>9178</v>
      </c>
      <c r="L45431" s="1" t="s">
        <v>16</v>
      </c>
    </row>
    <row r="45432" spans="1:12">
      <c r="A45432">
        <f t="shared" si="709"/>
        <v>45431</v>
      </c>
      <c r="B45432" s="1" t="s">
        <v>23</v>
      </c>
      <c r="C45432">
        <v>2019</v>
      </c>
      <c r="D45432" s="1" t="s">
        <v>12</v>
      </c>
      <c r="E45432" s="1" t="s">
        <v>31</v>
      </c>
      <c r="F45432" s="1" t="s">
        <v>28</v>
      </c>
      <c r="G45432" s="1" t="s">
        <v>20</v>
      </c>
      <c r="H45432">
        <v>34</v>
      </c>
      <c r="I45432">
        <v>199414</v>
      </c>
      <c r="J45432">
        <v>88135</v>
      </c>
      <c r="K45432">
        <v>4223</v>
      </c>
      <c r="L45432" s="1" t="s">
        <v>21</v>
      </c>
    </row>
    <row r="45433" spans="1:12">
      <c r="A45433">
        <f t="shared" si="709"/>
        <v>45432</v>
      </c>
      <c r="B45433" s="1" t="s">
        <v>38</v>
      </c>
      <c r="C45433">
        <v>2013</v>
      </c>
      <c r="D45433" s="1" t="s">
        <v>35</v>
      </c>
      <c r="E45433" s="1" t="s">
        <v>31</v>
      </c>
      <c r="F45433" s="1" t="s">
        <v>28</v>
      </c>
      <c r="G45433" s="1" t="s">
        <v>15</v>
      </c>
      <c r="H45433">
        <v>45</v>
      </c>
      <c r="I45433">
        <v>61899</v>
      </c>
      <c r="J45433">
        <v>30649</v>
      </c>
      <c r="K45433">
        <v>7318</v>
      </c>
      <c r="L45433" s="1" t="s">
        <v>16</v>
      </c>
    </row>
    <row r="45434" spans="1:12">
      <c r="A45434">
        <f t="shared" si="709"/>
        <v>45433</v>
      </c>
      <c r="B45434" s="1" t="s">
        <v>37</v>
      </c>
      <c r="C45434">
        <v>2019</v>
      </c>
      <c r="D45434" s="1" t="s">
        <v>24</v>
      </c>
      <c r="E45434" s="1" t="s">
        <v>13</v>
      </c>
      <c r="F45434" s="1" t="s">
        <v>14</v>
      </c>
      <c r="G45434" s="1" t="s">
        <v>20</v>
      </c>
      <c r="H45434">
        <v>32</v>
      </c>
      <c r="I45434">
        <v>90352</v>
      </c>
      <c r="J45434">
        <v>35353</v>
      </c>
      <c r="K45434">
        <v>3906</v>
      </c>
      <c r="L45434" s="1" t="s">
        <v>21</v>
      </c>
    </row>
    <row r="45435" spans="1:12">
      <c r="A45435">
        <f t="shared" si="709"/>
        <v>45434</v>
      </c>
      <c r="B45435" s="1" t="s">
        <v>40</v>
      </c>
      <c r="C45435">
        <v>2013</v>
      </c>
      <c r="D45435" s="1" t="s">
        <v>26</v>
      </c>
      <c r="E45435" s="1" t="s">
        <v>27</v>
      </c>
      <c r="F45435" s="1" t="s">
        <v>14</v>
      </c>
      <c r="G45435" s="1" t="s">
        <v>15</v>
      </c>
      <c r="H45435">
        <v>42</v>
      </c>
      <c r="I45435">
        <v>198176</v>
      </c>
      <c r="J45435">
        <v>103901</v>
      </c>
      <c r="K45435">
        <v>3102</v>
      </c>
      <c r="L45435" s="1" t="s">
        <v>21</v>
      </c>
    </row>
    <row r="45436" spans="1:12">
      <c r="A45436">
        <f t="shared" si="709"/>
        <v>45435</v>
      </c>
      <c r="B45436" s="1" t="s">
        <v>17</v>
      </c>
      <c r="C45436">
        <v>2011</v>
      </c>
      <c r="D45436" s="1" t="s">
        <v>18</v>
      </c>
      <c r="E45436" s="1" t="s">
        <v>22</v>
      </c>
      <c r="F45436" s="1" t="s">
        <v>19</v>
      </c>
      <c r="G45436" s="1" t="s">
        <v>20</v>
      </c>
      <c r="H45436">
        <v>26</v>
      </c>
      <c r="I45436">
        <v>62655</v>
      </c>
      <c r="J45436">
        <v>62458</v>
      </c>
      <c r="K45436">
        <v>5730</v>
      </c>
      <c r="L45436" s="1" t="s">
        <v>21</v>
      </c>
    </row>
    <row r="45437" spans="1:12">
      <c r="A45437">
        <f t="shared" si="709"/>
        <v>45436</v>
      </c>
      <c r="B45437" s="1" t="s">
        <v>38</v>
      </c>
      <c r="C45437">
        <v>2021</v>
      </c>
      <c r="D45437" s="1" t="s">
        <v>35</v>
      </c>
      <c r="E45437" s="1" t="s">
        <v>31</v>
      </c>
      <c r="F45437" s="1" t="s">
        <v>19</v>
      </c>
      <c r="G45437" s="1" t="s">
        <v>20</v>
      </c>
      <c r="H45437">
        <v>36</v>
      </c>
      <c r="I45437">
        <v>66318</v>
      </c>
      <c r="J45437">
        <v>110786</v>
      </c>
      <c r="K45437">
        <v>2516</v>
      </c>
      <c r="L45437" s="1" t="s">
        <v>21</v>
      </c>
    </row>
    <row r="45438" spans="1:12">
      <c r="A45438">
        <f t="shared" si="709"/>
        <v>45437</v>
      </c>
      <c r="B45438" s="1" t="s">
        <v>37</v>
      </c>
      <c r="C45438">
        <v>2020</v>
      </c>
      <c r="D45438" s="1" t="s">
        <v>35</v>
      </c>
      <c r="E45438" s="1" t="s">
        <v>13</v>
      </c>
      <c r="F45438" s="1" t="s">
        <v>28</v>
      </c>
      <c r="G45438" s="1" t="s">
        <v>15</v>
      </c>
      <c r="H45438">
        <v>37</v>
      </c>
      <c r="I45438">
        <v>10236</v>
      </c>
      <c r="J45438">
        <v>75535</v>
      </c>
      <c r="K45438">
        <v>977</v>
      </c>
      <c r="L45438" s="1" t="s">
        <v>21</v>
      </c>
    </row>
    <row r="45439" spans="1:12">
      <c r="A45439">
        <f t="shared" si="709"/>
        <v>45438</v>
      </c>
      <c r="B45439" s="1" t="s">
        <v>34</v>
      </c>
      <c r="C45439">
        <v>2019</v>
      </c>
      <c r="D45439" s="1" t="s">
        <v>18</v>
      </c>
      <c r="E45439" s="1" t="s">
        <v>22</v>
      </c>
      <c r="F45439" s="1" t="s">
        <v>28</v>
      </c>
      <c r="G45439" s="1" t="s">
        <v>20</v>
      </c>
      <c r="H45439">
        <v>42</v>
      </c>
      <c r="I45439">
        <v>156619</v>
      </c>
      <c r="J45439">
        <v>110041</v>
      </c>
      <c r="K45439">
        <v>2452</v>
      </c>
      <c r="L45439" s="1" t="s">
        <v>21</v>
      </c>
    </row>
    <row r="45440" spans="1:12">
      <c r="A45440">
        <f t="shared" si="709"/>
        <v>45439</v>
      </c>
      <c r="B45440" s="1" t="s">
        <v>34</v>
      </c>
      <c r="C45440">
        <v>2014</v>
      </c>
      <c r="D45440" s="1" t="s">
        <v>30</v>
      </c>
      <c r="E45440" s="1" t="s">
        <v>31</v>
      </c>
      <c r="F45440" s="1" t="s">
        <v>19</v>
      </c>
      <c r="G45440" s="1" t="s">
        <v>20</v>
      </c>
      <c r="H45440">
        <v>43</v>
      </c>
      <c r="I45440">
        <v>33969</v>
      </c>
      <c r="J45440">
        <v>44185</v>
      </c>
      <c r="K45440">
        <v>8267</v>
      </c>
      <c r="L45440" s="1" t="s">
        <v>16</v>
      </c>
    </row>
    <row r="45441" spans="1:12">
      <c r="A45441">
        <f t="shared" si="709"/>
        <v>45440</v>
      </c>
      <c r="B45441" s="1" t="s">
        <v>17</v>
      </c>
      <c r="C45441">
        <v>2022</v>
      </c>
      <c r="D45441" s="1" t="s">
        <v>35</v>
      </c>
      <c r="E45441" s="1" t="s">
        <v>31</v>
      </c>
      <c r="F45441" s="1" t="s">
        <v>33</v>
      </c>
      <c r="G45441" s="1" t="s">
        <v>15</v>
      </c>
      <c r="H45441">
        <v>25</v>
      </c>
      <c r="I45441">
        <v>62724</v>
      </c>
      <c r="J45441">
        <v>48961</v>
      </c>
      <c r="K45441">
        <v>7766</v>
      </c>
      <c r="L45441" s="1" t="s">
        <v>16</v>
      </c>
    </row>
    <row r="45442" spans="1:12">
      <c r="A45442">
        <f t="shared" si="709"/>
        <v>45441</v>
      </c>
      <c r="B45442" s="1" t="s">
        <v>34</v>
      </c>
      <c r="C45442">
        <v>2021</v>
      </c>
      <c r="D45442" s="1" t="s">
        <v>24</v>
      </c>
      <c r="E45442" s="1" t="s">
        <v>31</v>
      </c>
      <c r="F45442" s="1" t="s">
        <v>33</v>
      </c>
      <c r="G45442" s="1" t="s">
        <v>15</v>
      </c>
      <c r="H45442">
        <v>28</v>
      </c>
      <c r="I45442">
        <v>30592</v>
      </c>
      <c r="J45442">
        <v>116799</v>
      </c>
      <c r="K45442">
        <v>5429</v>
      </c>
      <c r="L45442" s="1" t="s">
        <v>21</v>
      </c>
    </row>
    <row r="45443" spans="1:12">
      <c r="A45443">
        <f t="shared" ref="A45443:A45506" si="710">ROW()-1</f>
        <v>45442</v>
      </c>
      <c r="B45443" s="1" t="s">
        <v>17</v>
      </c>
      <c r="C45443">
        <v>2012</v>
      </c>
      <c r="D45443" s="1" t="s">
        <v>35</v>
      </c>
      <c r="E45443" s="1" t="s">
        <v>29</v>
      </c>
      <c r="F45443" s="1" t="s">
        <v>33</v>
      </c>
      <c r="G45443" s="1" t="s">
        <v>20</v>
      </c>
      <c r="H45443">
        <v>22</v>
      </c>
      <c r="I45443">
        <v>150113</v>
      </c>
      <c r="J45443">
        <v>89132</v>
      </c>
      <c r="K45443">
        <v>1505</v>
      </c>
      <c r="L45443" s="1" t="s">
        <v>21</v>
      </c>
    </row>
    <row r="45444" spans="1:12">
      <c r="A45444">
        <f t="shared" si="710"/>
        <v>45443</v>
      </c>
      <c r="B45444" s="1" t="s">
        <v>11</v>
      </c>
      <c r="C45444">
        <v>2021</v>
      </c>
      <c r="D45444" s="1" t="s">
        <v>26</v>
      </c>
      <c r="E45444" s="1" t="s">
        <v>39</v>
      </c>
      <c r="F45444" s="1" t="s">
        <v>14</v>
      </c>
      <c r="G45444" s="1" t="s">
        <v>20</v>
      </c>
      <c r="H45444">
        <v>41</v>
      </c>
      <c r="I45444">
        <v>29195</v>
      </c>
      <c r="J45444">
        <v>92744</v>
      </c>
      <c r="K45444">
        <v>4321</v>
      </c>
      <c r="L45444" s="1" t="s">
        <v>21</v>
      </c>
    </row>
    <row r="45445" spans="1:12">
      <c r="A45445">
        <f t="shared" si="710"/>
        <v>45444</v>
      </c>
      <c r="B45445" s="1" t="s">
        <v>25</v>
      </c>
      <c r="C45445">
        <v>2020</v>
      </c>
      <c r="D45445" s="1" t="s">
        <v>26</v>
      </c>
      <c r="E45445" s="1" t="s">
        <v>29</v>
      </c>
      <c r="F45445" s="1" t="s">
        <v>14</v>
      </c>
      <c r="G45445" s="1" t="s">
        <v>20</v>
      </c>
      <c r="H45445">
        <v>24</v>
      </c>
      <c r="I45445">
        <v>75530</v>
      </c>
      <c r="J45445">
        <v>116213</v>
      </c>
      <c r="K45445">
        <v>7286</v>
      </c>
      <c r="L45445" s="1" t="s">
        <v>16</v>
      </c>
    </row>
    <row r="45446" spans="1:12">
      <c r="A45446">
        <f t="shared" si="710"/>
        <v>45445</v>
      </c>
      <c r="B45446" s="1" t="s">
        <v>34</v>
      </c>
      <c r="C45446">
        <v>2010</v>
      </c>
      <c r="D45446" s="1" t="s">
        <v>30</v>
      </c>
      <c r="E45446" s="1" t="s">
        <v>29</v>
      </c>
      <c r="F45446" s="1" t="s">
        <v>33</v>
      </c>
      <c r="G45446" s="1" t="s">
        <v>15</v>
      </c>
      <c r="H45446">
        <v>29</v>
      </c>
      <c r="I45446">
        <v>110664</v>
      </c>
      <c r="J45446">
        <v>65249</v>
      </c>
      <c r="K45446">
        <v>487</v>
      </c>
      <c r="L45446" s="1" t="s">
        <v>21</v>
      </c>
    </row>
    <row r="45447" spans="1:12">
      <c r="A45447">
        <f t="shared" si="710"/>
        <v>45446</v>
      </c>
      <c r="B45447" s="1" t="s">
        <v>25</v>
      </c>
      <c r="C45447">
        <v>2011</v>
      </c>
      <c r="D45447" s="1" t="s">
        <v>35</v>
      </c>
      <c r="E45447" s="1" t="s">
        <v>22</v>
      </c>
      <c r="F45447" s="1" t="s">
        <v>14</v>
      </c>
      <c r="G45447" s="1" t="s">
        <v>15</v>
      </c>
      <c r="H45447">
        <v>43</v>
      </c>
      <c r="I45447">
        <v>76843</v>
      </c>
      <c r="J45447">
        <v>64337</v>
      </c>
      <c r="K45447">
        <v>1721</v>
      </c>
      <c r="L45447" s="1" t="s">
        <v>21</v>
      </c>
    </row>
    <row r="45448" spans="1:12">
      <c r="A45448">
        <f t="shared" si="710"/>
        <v>45447</v>
      </c>
      <c r="B45448" s="1" t="s">
        <v>40</v>
      </c>
      <c r="C45448">
        <v>2020</v>
      </c>
      <c r="D45448" s="1" t="s">
        <v>24</v>
      </c>
      <c r="E45448" s="1" t="s">
        <v>27</v>
      </c>
      <c r="F45448" s="1" t="s">
        <v>14</v>
      </c>
      <c r="G45448" s="1" t="s">
        <v>20</v>
      </c>
      <c r="H45448">
        <v>27</v>
      </c>
      <c r="I45448">
        <v>176301</v>
      </c>
      <c r="J45448">
        <v>101669</v>
      </c>
      <c r="K45448">
        <v>5758</v>
      </c>
      <c r="L45448" s="1" t="s">
        <v>21</v>
      </c>
    </row>
    <row r="45449" spans="1:12">
      <c r="A45449">
        <f t="shared" si="710"/>
        <v>45448</v>
      </c>
      <c r="B45449" s="1" t="s">
        <v>37</v>
      </c>
      <c r="C45449">
        <v>2021</v>
      </c>
      <c r="D45449" s="1" t="s">
        <v>12</v>
      </c>
      <c r="E45449" s="1" t="s">
        <v>13</v>
      </c>
      <c r="F45449" s="1" t="s">
        <v>14</v>
      </c>
      <c r="G45449" s="1" t="s">
        <v>20</v>
      </c>
      <c r="H45449">
        <v>25</v>
      </c>
      <c r="I45449">
        <v>26182</v>
      </c>
      <c r="J45449">
        <v>68199</v>
      </c>
      <c r="K45449">
        <v>5828</v>
      </c>
      <c r="L45449" s="1" t="s">
        <v>21</v>
      </c>
    </row>
    <row r="45450" spans="1:12">
      <c r="A45450">
        <f t="shared" si="710"/>
        <v>45449</v>
      </c>
      <c r="B45450" s="1" t="s">
        <v>38</v>
      </c>
      <c r="C45450">
        <v>2016</v>
      </c>
      <c r="D45450" s="1" t="s">
        <v>12</v>
      </c>
      <c r="E45450" s="1" t="s">
        <v>29</v>
      </c>
      <c r="F45450" s="1" t="s">
        <v>14</v>
      </c>
      <c r="G45450" s="1" t="s">
        <v>20</v>
      </c>
      <c r="H45450">
        <v>38</v>
      </c>
      <c r="I45450">
        <v>188083</v>
      </c>
      <c r="J45450">
        <v>80749</v>
      </c>
      <c r="K45450">
        <v>4636</v>
      </c>
      <c r="L45450" s="1" t="s">
        <v>21</v>
      </c>
    </row>
    <row r="45451" spans="1:12">
      <c r="A45451">
        <f t="shared" si="710"/>
        <v>45450</v>
      </c>
      <c r="B45451" s="1" t="s">
        <v>23</v>
      </c>
      <c r="C45451">
        <v>2024</v>
      </c>
      <c r="D45451" s="1" t="s">
        <v>30</v>
      </c>
      <c r="E45451" s="1" t="s">
        <v>22</v>
      </c>
      <c r="F45451" s="1" t="s">
        <v>19</v>
      </c>
      <c r="G45451" s="1" t="s">
        <v>15</v>
      </c>
      <c r="H45451">
        <v>49</v>
      </c>
      <c r="I45451">
        <v>174105</v>
      </c>
      <c r="J45451">
        <v>52660</v>
      </c>
      <c r="K45451">
        <v>1168</v>
      </c>
      <c r="L45451" s="1" t="s">
        <v>21</v>
      </c>
    </row>
    <row r="45452" spans="1:12">
      <c r="A45452">
        <f t="shared" si="710"/>
        <v>45451</v>
      </c>
      <c r="B45452" s="1" t="s">
        <v>17</v>
      </c>
      <c r="C45452">
        <v>2010</v>
      </c>
      <c r="D45452" s="1" t="s">
        <v>18</v>
      </c>
      <c r="E45452" s="1" t="s">
        <v>39</v>
      </c>
      <c r="F45452" s="1" t="s">
        <v>33</v>
      </c>
      <c r="G45452" s="1" t="s">
        <v>15</v>
      </c>
      <c r="H45452">
        <v>17</v>
      </c>
      <c r="I45452">
        <v>1306</v>
      </c>
      <c r="J45452">
        <v>30635</v>
      </c>
      <c r="K45452">
        <v>5368</v>
      </c>
      <c r="L45452" s="1" t="s">
        <v>21</v>
      </c>
    </row>
    <row r="45453" spans="1:12">
      <c r="A45453">
        <f t="shared" si="710"/>
        <v>45452</v>
      </c>
      <c r="B45453" s="1" t="s">
        <v>17</v>
      </c>
      <c r="C45453">
        <v>2024</v>
      </c>
      <c r="D45453" s="1" t="s">
        <v>18</v>
      </c>
      <c r="E45453" s="1" t="s">
        <v>27</v>
      </c>
      <c r="F45453" s="1" t="s">
        <v>19</v>
      </c>
      <c r="G45453" s="1" t="s">
        <v>20</v>
      </c>
      <c r="H45453">
        <v>44</v>
      </c>
      <c r="I45453">
        <v>162784</v>
      </c>
      <c r="J45453">
        <v>68796</v>
      </c>
      <c r="K45453">
        <v>7590</v>
      </c>
      <c r="L45453" s="1" t="s">
        <v>16</v>
      </c>
    </row>
    <row r="45454" spans="1:12">
      <c r="A45454">
        <f t="shared" si="710"/>
        <v>45453</v>
      </c>
      <c r="B45454" s="1" t="s">
        <v>23</v>
      </c>
      <c r="C45454">
        <v>2021</v>
      </c>
      <c r="D45454" s="1" t="s">
        <v>35</v>
      </c>
      <c r="E45454" s="1" t="s">
        <v>39</v>
      </c>
      <c r="F45454" s="1" t="s">
        <v>19</v>
      </c>
      <c r="G45454" s="1" t="s">
        <v>20</v>
      </c>
      <c r="H45454">
        <v>19</v>
      </c>
      <c r="I45454">
        <v>18726</v>
      </c>
      <c r="J45454">
        <v>82380</v>
      </c>
      <c r="K45454">
        <v>6359</v>
      </c>
      <c r="L45454" s="1" t="s">
        <v>21</v>
      </c>
    </row>
    <row r="45455" spans="1:12">
      <c r="A45455">
        <f t="shared" si="710"/>
        <v>45454</v>
      </c>
      <c r="B45455" s="1" t="s">
        <v>36</v>
      </c>
      <c r="C45455">
        <v>2022</v>
      </c>
      <c r="D45455" s="1" t="s">
        <v>30</v>
      </c>
      <c r="E45455" s="1" t="s">
        <v>39</v>
      </c>
      <c r="F45455" s="1" t="s">
        <v>33</v>
      </c>
      <c r="G45455" s="1" t="s">
        <v>20</v>
      </c>
      <c r="H45455">
        <v>27</v>
      </c>
      <c r="I45455">
        <v>115076</v>
      </c>
      <c r="J45455">
        <v>60777</v>
      </c>
      <c r="K45455">
        <v>2494</v>
      </c>
      <c r="L45455" s="1" t="s">
        <v>21</v>
      </c>
    </row>
    <row r="45456" spans="1:12">
      <c r="A45456">
        <f t="shared" si="710"/>
        <v>45455</v>
      </c>
      <c r="B45456" s="1" t="s">
        <v>17</v>
      </c>
      <c r="C45456">
        <v>2022</v>
      </c>
      <c r="D45456" s="1" t="s">
        <v>12</v>
      </c>
      <c r="E45456" s="1" t="s">
        <v>31</v>
      </c>
      <c r="F45456" s="1" t="s">
        <v>14</v>
      </c>
      <c r="G45456" s="1" t="s">
        <v>20</v>
      </c>
      <c r="H45456">
        <v>30</v>
      </c>
      <c r="I45456">
        <v>151240</v>
      </c>
      <c r="J45456">
        <v>39882</v>
      </c>
      <c r="K45456">
        <v>8080</v>
      </c>
      <c r="L45456" s="1" t="s">
        <v>16</v>
      </c>
    </row>
    <row r="45457" spans="1:12">
      <c r="A45457">
        <f t="shared" si="710"/>
        <v>45456</v>
      </c>
      <c r="B45457" s="1" t="s">
        <v>40</v>
      </c>
      <c r="C45457">
        <v>2011</v>
      </c>
      <c r="D45457" s="1" t="s">
        <v>18</v>
      </c>
      <c r="E45457" s="1" t="s">
        <v>31</v>
      </c>
      <c r="F45457" s="1" t="s">
        <v>33</v>
      </c>
      <c r="G45457" s="1" t="s">
        <v>20</v>
      </c>
      <c r="H45457">
        <v>40</v>
      </c>
      <c r="I45457">
        <v>169723</v>
      </c>
      <c r="J45457">
        <v>73927</v>
      </c>
      <c r="K45457">
        <v>1696</v>
      </c>
      <c r="L45457" s="1" t="s">
        <v>21</v>
      </c>
    </row>
    <row r="45458" spans="1:12">
      <c r="A45458">
        <f t="shared" si="710"/>
        <v>45457</v>
      </c>
      <c r="B45458" s="1" t="s">
        <v>25</v>
      </c>
      <c r="C45458">
        <v>2023</v>
      </c>
      <c r="D45458" s="1" t="s">
        <v>24</v>
      </c>
      <c r="E45458" s="1" t="s">
        <v>31</v>
      </c>
      <c r="F45458" s="1" t="s">
        <v>14</v>
      </c>
      <c r="G45458" s="1" t="s">
        <v>15</v>
      </c>
      <c r="H45458">
        <v>47</v>
      </c>
      <c r="I45458">
        <v>118307</v>
      </c>
      <c r="J45458">
        <v>58565</v>
      </c>
      <c r="K45458">
        <v>9499</v>
      </c>
      <c r="L45458" s="1" t="s">
        <v>16</v>
      </c>
    </row>
    <row r="45459" spans="1:12">
      <c r="A45459">
        <f t="shared" si="710"/>
        <v>45458</v>
      </c>
      <c r="B45459" s="1" t="s">
        <v>11</v>
      </c>
      <c r="C45459">
        <v>2019</v>
      </c>
      <c r="D45459" s="1" t="s">
        <v>24</v>
      </c>
      <c r="E45459" s="1" t="s">
        <v>39</v>
      </c>
      <c r="F45459" s="1" t="s">
        <v>14</v>
      </c>
      <c r="G45459" s="1" t="s">
        <v>15</v>
      </c>
      <c r="H45459">
        <v>19</v>
      </c>
      <c r="I45459">
        <v>115200</v>
      </c>
      <c r="J45459">
        <v>94089</v>
      </c>
      <c r="K45459">
        <v>4565</v>
      </c>
      <c r="L45459" s="1" t="s">
        <v>21</v>
      </c>
    </row>
    <row r="45460" spans="1:12">
      <c r="A45460">
        <f t="shared" si="710"/>
        <v>45459</v>
      </c>
      <c r="B45460" s="1" t="s">
        <v>23</v>
      </c>
      <c r="C45460">
        <v>2016</v>
      </c>
      <c r="D45460" s="1" t="s">
        <v>30</v>
      </c>
      <c r="E45460" s="1" t="s">
        <v>22</v>
      </c>
      <c r="F45460" s="1" t="s">
        <v>28</v>
      </c>
      <c r="G45460" s="1" t="s">
        <v>15</v>
      </c>
      <c r="H45460">
        <v>41</v>
      </c>
      <c r="I45460">
        <v>181299</v>
      </c>
      <c r="J45460">
        <v>89870</v>
      </c>
      <c r="K45460">
        <v>807</v>
      </c>
      <c r="L45460" s="1" t="s">
        <v>21</v>
      </c>
    </row>
    <row r="45461" spans="1:12">
      <c r="A45461">
        <f t="shared" si="710"/>
        <v>45460</v>
      </c>
      <c r="B45461" s="1" t="s">
        <v>37</v>
      </c>
      <c r="C45461">
        <v>2010</v>
      </c>
      <c r="D45461" s="1" t="s">
        <v>35</v>
      </c>
      <c r="E45461" s="1" t="s">
        <v>39</v>
      </c>
      <c r="F45461" s="1" t="s">
        <v>28</v>
      </c>
      <c r="G45461" s="1" t="s">
        <v>20</v>
      </c>
      <c r="H45461">
        <v>26</v>
      </c>
      <c r="I45461">
        <v>37639</v>
      </c>
      <c r="J45461">
        <v>31880</v>
      </c>
      <c r="K45461">
        <v>2501</v>
      </c>
      <c r="L45461" s="1" t="s">
        <v>21</v>
      </c>
    </row>
    <row r="45462" spans="1:12">
      <c r="A45462">
        <f t="shared" si="710"/>
        <v>45461</v>
      </c>
      <c r="B45462" s="1" t="s">
        <v>40</v>
      </c>
      <c r="C45462">
        <v>2016</v>
      </c>
      <c r="D45462" s="1" t="s">
        <v>18</v>
      </c>
      <c r="E45462" s="1" t="s">
        <v>39</v>
      </c>
      <c r="F45462" s="1" t="s">
        <v>19</v>
      </c>
      <c r="G45462" s="1" t="s">
        <v>20</v>
      </c>
      <c r="H45462">
        <v>47</v>
      </c>
      <c r="I45462">
        <v>28416</v>
      </c>
      <c r="J45462">
        <v>40178</v>
      </c>
      <c r="K45462">
        <v>1877</v>
      </c>
      <c r="L45462" s="1" t="s">
        <v>21</v>
      </c>
    </row>
    <row r="45463" spans="1:12">
      <c r="A45463">
        <f t="shared" si="710"/>
        <v>45462</v>
      </c>
      <c r="B45463" s="1" t="s">
        <v>40</v>
      </c>
      <c r="C45463">
        <v>2022</v>
      </c>
      <c r="D45463" s="1" t="s">
        <v>18</v>
      </c>
      <c r="E45463" s="1" t="s">
        <v>29</v>
      </c>
      <c r="F45463" s="1" t="s">
        <v>14</v>
      </c>
      <c r="G45463" s="1" t="s">
        <v>20</v>
      </c>
      <c r="H45463">
        <v>25</v>
      </c>
      <c r="I45463">
        <v>9125</v>
      </c>
      <c r="J45463">
        <v>53354</v>
      </c>
      <c r="K45463">
        <v>1820</v>
      </c>
      <c r="L45463" s="1" t="s">
        <v>21</v>
      </c>
    </row>
    <row r="45464" spans="1:12">
      <c r="A45464">
        <f t="shared" si="710"/>
        <v>45463</v>
      </c>
      <c r="B45464" s="1" t="s">
        <v>25</v>
      </c>
      <c r="C45464">
        <v>2017</v>
      </c>
      <c r="D45464" s="1" t="s">
        <v>24</v>
      </c>
      <c r="E45464" s="1" t="s">
        <v>39</v>
      </c>
      <c r="F45464" s="1" t="s">
        <v>19</v>
      </c>
      <c r="G45464" s="1" t="s">
        <v>15</v>
      </c>
      <c r="H45464">
        <v>39</v>
      </c>
      <c r="I45464">
        <v>33082</v>
      </c>
      <c r="J45464">
        <v>119171</v>
      </c>
      <c r="K45464">
        <v>5162</v>
      </c>
      <c r="L45464" s="1" t="s">
        <v>21</v>
      </c>
    </row>
    <row r="45465" spans="1:12">
      <c r="A45465">
        <f t="shared" si="710"/>
        <v>45464</v>
      </c>
      <c r="B45465" s="1" t="s">
        <v>34</v>
      </c>
      <c r="C45465">
        <v>2020</v>
      </c>
      <c r="D45465" s="1" t="s">
        <v>24</v>
      </c>
      <c r="E45465" s="1" t="s">
        <v>27</v>
      </c>
      <c r="F45465" s="1" t="s">
        <v>33</v>
      </c>
      <c r="G45465" s="1" t="s">
        <v>15</v>
      </c>
      <c r="H45465">
        <v>21</v>
      </c>
      <c r="I45465">
        <v>120635</v>
      </c>
      <c r="J45465">
        <v>87425</v>
      </c>
      <c r="K45465">
        <v>4939</v>
      </c>
      <c r="L45465" s="1" t="s">
        <v>21</v>
      </c>
    </row>
    <row r="45466" spans="1:12">
      <c r="A45466">
        <f t="shared" si="710"/>
        <v>45465</v>
      </c>
      <c r="B45466" s="1" t="s">
        <v>32</v>
      </c>
      <c r="C45466">
        <v>2022</v>
      </c>
      <c r="D45466" s="1" t="s">
        <v>30</v>
      </c>
      <c r="E45466" s="1" t="s">
        <v>31</v>
      </c>
      <c r="F45466" s="1" t="s">
        <v>28</v>
      </c>
      <c r="G45466" s="1" t="s">
        <v>15</v>
      </c>
      <c r="H45466">
        <v>49</v>
      </c>
      <c r="I45466">
        <v>197097</v>
      </c>
      <c r="J45466">
        <v>59152</v>
      </c>
      <c r="K45466">
        <v>4225</v>
      </c>
      <c r="L45466" s="1" t="s">
        <v>21</v>
      </c>
    </row>
    <row r="45467" spans="1:12">
      <c r="A45467">
        <f t="shared" si="710"/>
        <v>45466</v>
      </c>
      <c r="B45467" s="1" t="s">
        <v>34</v>
      </c>
      <c r="C45467">
        <v>2023</v>
      </c>
      <c r="D45467" s="1" t="s">
        <v>35</v>
      </c>
      <c r="E45467" s="1" t="s">
        <v>22</v>
      </c>
      <c r="F45467" s="1" t="s">
        <v>14</v>
      </c>
      <c r="G45467" s="1" t="s">
        <v>20</v>
      </c>
      <c r="H45467">
        <v>15</v>
      </c>
      <c r="I45467">
        <v>114044</v>
      </c>
      <c r="J45467">
        <v>34958</v>
      </c>
      <c r="K45467">
        <v>3676</v>
      </c>
      <c r="L45467" s="1" t="s">
        <v>21</v>
      </c>
    </row>
    <row r="45468" spans="1:12">
      <c r="A45468">
        <f t="shared" si="710"/>
        <v>45467</v>
      </c>
      <c r="B45468" s="1" t="s">
        <v>11</v>
      </c>
      <c r="C45468">
        <v>2011</v>
      </c>
      <c r="D45468" s="1" t="s">
        <v>12</v>
      </c>
      <c r="E45468" s="1" t="s">
        <v>31</v>
      </c>
      <c r="F45468" s="1" t="s">
        <v>28</v>
      </c>
      <c r="G45468" s="1" t="s">
        <v>15</v>
      </c>
      <c r="H45468">
        <v>23</v>
      </c>
      <c r="I45468">
        <v>114721</v>
      </c>
      <c r="J45468">
        <v>95581</v>
      </c>
      <c r="K45468">
        <v>3630</v>
      </c>
      <c r="L45468" s="1" t="s">
        <v>21</v>
      </c>
    </row>
    <row r="45469" spans="1:12">
      <c r="A45469">
        <f t="shared" si="710"/>
        <v>45468</v>
      </c>
      <c r="B45469" s="1" t="s">
        <v>41</v>
      </c>
      <c r="C45469">
        <v>2013</v>
      </c>
      <c r="D45469" s="1" t="s">
        <v>24</v>
      </c>
      <c r="E45469" s="1" t="s">
        <v>27</v>
      </c>
      <c r="F45469" s="1" t="s">
        <v>19</v>
      </c>
      <c r="G45469" s="1" t="s">
        <v>20</v>
      </c>
      <c r="H45469">
        <v>39</v>
      </c>
      <c r="I45469">
        <v>150313</v>
      </c>
      <c r="J45469">
        <v>118190</v>
      </c>
      <c r="K45469">
        <v>9617</v>
      </c>
      <c r="L45469" s="1" t="s">
        <v>16</v>
      </c>
    </row>
    <row r="45470" spans="1:12">
      <c r="A45470">
        <f t="shared" si="710"/>
        <v>45469</v>
      </c>
      <c r="B45470" s="1" t="s">
        <v>34</v>
      </c>
      <c r="C45470">
        <v>2016</v>
      </c>
      <c r="D45470" s="1" t="s">
        <v>24</v>
      </c>
      <c r="E45470" s="1" t="s">
        <v>31</v>
      </c>
      <c r="F45470" s="1" t="s">
        <v>19</v>
      </c>
      <c r="G45470" s="1" t="s">
        <v>15</v>
      </c>
      <c r="H45470">
        <v>45</v>
      </c>
      <c r="I45470">
        <v>196347</v>
      </c>
      <c r="J45470">
        <v>88101</v>
      </c>
      <c r="K45470">
        <v>7667</v>
      </c>
      <c r="L45470" s="1" t="s">
        <v>16</v>
      </c>
    </row>
    <row r="45471" spans="1:12">
      <c r="A45471">
        <f t="shared" si="710"/>
        <v>45470</v>
      </c>
      <c r="B45471" s="1" t="s">
        <v>41</v>
      </c>
      <c r="C45471">
        <v>2010</v>
      </c>
      <c r="D45471" s="1" t="s">
        <v>24</v>
      </c>
      <c r="E45471" s="1" t="s">
        <v>27</v>
      </c>
      <c r="F45471" s="1" t="s">
        <v>19</v>
      </c>
      <c r="G45471" s="1" t="s">
        <v>15</v>
      </c>
      <c r="H45471">
        <v>50</v>
      </c>
      <c r="I45471">
        <v>183413</v>
      </c>
      <c r="J45471">
        <v>97722</v>
      </c>
      <c r="K45471">
        <v>9956</v>
      </c>
      <c r="L45471" s="1" t="s">
        <v>16</v>
      </c>
    </row>
    <row r="45472" spans="1:12">
      <c r="A45472">
        <f t="shared" si="710"/>
        <v>45471</v>
      </c>
      <c r="B45472" s="1" t="s">
        <v>17</v>
      </c>
      <c r="C45472">
        <v>2015</v>
      </c>
      <c r="D45472" s="1" t="s">
        <v>35</v>
      </c>
      <c r="E45472" s="1" t="s">
        <v>13</v>
      </c>
      <c r="F45472" s="1" t="s">
        <v>19</v>
      </c>
      <c r="G45472" s="1" t="s">
        <v>15</v>
      </c>
      <c r="H45472">
        <v>21</v>
      </c>
      <c r="I45472">
        <v>26015</v>
      </c>
      <c r="J45472">
        <v>77044</v>
      </c>
      <c r="K45472">
        <v>2236</v>
      </c>
      <c r="L45472" s="1" t="s">
        <v>21</v>
      </c>
    </row>
    <row r="45473" spans="1:12">
      <c r="A45473">
        <f t="shared" si="710"/>
        <v>45472</v>
      </c>
      <c r="B45473" s="1" t="s">
        <v>37</v>
      </c>
      <c r="C45473">
        <v>2014</v>
      </c>
      <c r="D45473" s="1" t="s">
        <v>30</v>
      </c>
      <c r="E45473" s="1" t="s">
        <v>13</v>
      </c>
      <c r="F45473" s="1" t="s">
        <v>19</v>
      </c>
      <c r="G45473" s="1" t="s">
        <v>20</v>
      </c>
      <c r="H45473">
        <v>26</v>
      </c>
      <c r="I45473">
        <v>64493</v>
      </c>
      <c r="J45473">
        <v>47875</v>
      </c>
      <c r="K45473">
        <v>9096</v>
      </c>
      <c r="L45473" s="1" t="s">
        <v>16</v>
      </c>
    </row>
    <row r="45474" spans="1:12">
      <c r="A45474">
        <f t="shared" si="710"/>
        <v>45473</v>
      </c>
      <c r="B45474" s="1" t="s">
        <v>41</v>
      </c>
      <c r="C45474">
        <v>2020</v>
      </c>
      <c r="D45474" s="1" t="s">
        <v>26</v>
      </c>
      <c r="E45474" s="1" t="s">
        <v>22</v>
      </c>
      <c r="F45474" s="1" t="s">
        <v>19</v>
      </c>
      <c r="G45474" s="1" t="s">
        <v>15</v>
      </c>
      <c r="H45474">
        <v>46</v>
      </c>
      <c r="I45474">
        <v>47706</v>
      </c>
      <c r="J45474">
        <v>119199</v>
      </c>
      <c r="K45474">
        <v>8290</v>
      </c>
      <c r="L45474" s="1" t="s">
        <v>16</v>
      </c>
    </row>
    <row r="45475" spans="1:12">
      <c r="A45475">
        <f t="shared" si="710"/>
        <v>45474</v>
      </c>
      <c r="B45475" s="1" t="s">
        <v>23</v>
      </c>
      <c r="C45475">
        <v>2015</v>
      </c>
      <c r="D45475" s="1" t="s">
        <v>24</v>
      </c>
      <c r="E45475" s="1" t="s">
        <v>22</v>
      </c>
      <c r="F45475" s="1" t="s">
        <v>14</v>
      </c>
      <c r="G45475" s="1" t="s">
        <v>15</v>
      </c>
      <c r="H45475">
        <v>16</v>
      </c>
      <c r="I45475">
        <v>183820</v>
      </c>
      <c r="J45475">
        <v>80963</v>
      </c>
      <c r="K45475">
        <v>7043</v>
      </c>
      <c r="L45475" s="1" t="s">
        <v>16</v>
      </c>
    </row>
    <row r="45476" spans="1:12">
      <c r="A45476">
        <f t="shared" si="710"/>
        <v>45475</v>
      </c>
      <c r="B45476" s="1" t="s">
        <v>25</v>
      </c>
      <c r="C45476">
        <v>2017</v>
      </c>
      <c r="D45476" s="1" t="s">
        <v>12</v>
      </c>
      <c r="E45476" s="1" t="s">
        <v>31</v>
      </c>
      <c r="F45476" s="1" t="s">
        <v>14</v>
      </c>
      <c r="G45476" s="1" t="s">
        <v>20</v>
      </c>
      <c r="H45476">
        <v>41</v>
      </c>
      <c r="I45476">
        <v>4457</v>
      </c>
      <c r="J45476">
        <v>117328</v>
      </c>
      <c r="K45476">
        <v>7495</v>
      </c>
      <c r="L45476" s="1" t="s">
        <v>16</v>
      </c>
    </row>
    <row r="45477" spans="1:12">
      <c r="A45477">
        <f t="shared" si="710"/>
        <v>45476</v>
      </c>
      <c r="B45477" s="1" t="s">
        <v>23</v>
      </c>
      <c r="C45477">
        <v>2020</v>
      </c>
      <c r="D45477" s="1" t="s">
        <v>24</v>
      </c>
      <c r="E45477" s="1" t="s">
        <v>31</v>
      </c>
      <c r="F45477" s="1" t="s">
        <v>33</v>
      </c>
      <c r="G45477" s="1" t="s">
        <v>20</v>
      </c>
      <c r="H45477">
        <v>30</v>
      </c>
      <c r="I45477">
        <v>89460</v>
      </c>
      <c r="J45477">
        <v>105030</v>
      </c>
      <c r="K45477">
        <v>9562</v>
      </c>
      <c r="L45477" s="1" t="s">
        <v>16</v>
      </c>
    </row>
    <row r="45478" spans="1:12">
      <c r="A45478">
        <f t="shared" si="710"/>
        <v>45477</v>
      </c>
      <c r="B45478" s="1" t="s">
        <v>40</v>
      </c>
      <c r="C45478">
        <v>2020</v>
      </c>
      <c r="D45478" s="1" t="s">
        <v>26</v>
      </c>
      <c r="E45478" s="1" t="s">
        <v>39</v>
      </c>
      <c r="F45478" s="1" t="s">
        <v>33</v>
      </c>
      <c r="G45478" s="1" t="s">
        <v>15</v>
      </c>
      <c r="H45478">
        <v>39</v>
      </c>
      <c r="I45478">
        <v>171702</v>
      </c>
      <c r="J45478">
        <v>86007</v>
      </c>
      <c r="K45478">
        <v>918</v>
      </c>
      <c r="L45478" s="1" t="s">
        <v>21</v>
      </c>
    </row>
    <row r="45479" spans="1:12">
      <c r="A45479">
        <f t="shared" si="710"/>
        <v>45478</v>
      </c>
      <c r="B45479" s="1" t="s">
        <v>40</v>
      </c>
      <c r="C45479">
        <v>2010</v>
      </c>
      <c r="D45479" s="1" t="s">
        <v>18</v>
      </c>
      <c r="E45479" s="1" t="s">
        <v>13</v>
      </c>
      <c r="F45479" s="1" t="s">
        <v>14</v>
      </c>
      <c r="G45479" s="1" t="s">
        <v>20</v>
      </c>
      <c r="H45479">
        <v>33</v>
      </c>
      <c r="I45479">
        <v>65395</v>
      </c>
      <c r="J45479">
        <v>41067</v>
      </c>
      <c r="K45479">
        <v>3434</v>
      </c>
      <c r="L45479" s="1" t="s">
        <v>21</v>
      </c>
    </row>
    <row r="45480" spans="1:12">
      <c r="A45480">
        <f t="shared" si="710"/>
        <v>45479</v>
      </c>
      <c r="B45480" s="1" t="s">
        <v>41</v>
      </c>
      <c r="C45480">
        <v>2012</v>
      </c>
      <c r="D45480" s="1" t="s">
        <v>12</v>
      </c>
      <c r="E45480" s="1" t="s">
        <v>22</v>
      </c>
      <c r="F45480" s="1" t="s">
        <v>28</v>
      </c>
      <c r="G45480" s="1" t="s">
        <v>15</v>
      </c>
      <c r="H45480">
        <v>37</v>
      </c>
      <c r="I45480">
        <v>173707</v>
      </c>
      <c r="J45480">
        <v>56526</v>
      </c>
      <c r="K45480">
        <v>4932</v>
      </c>
      <c r="L45480" s="1" t="s">
        <v>21</v>
      </c>
    </row>
    <row r="45481" spans="1:12">
      <c r="A45481">
        <f t="shared" si="710"/>
        <v>45480</v>
      </c>
      <c r="B45481" s="1" t="s">
        <v>25</v>
      </c>
      <c r="C45481">
        <v>2020</v>
      </c>
      <c r="D45481" s="1" t="s">
        <v>26</v>
      </c>
      <c r="E45481" s="1" t="s">
        <v>31</v>
      </c>
      <c r="F45481" s="1" t="s">
        <v>33</v>
      </c>
      <c r="G45481" s="1" t="s">
        <v>15</v>
      </c>
      <c r="H45481">
        <v>38</v>
      </c>
      <c r="I45481">
        <v>104393</v>
      </c>
      <c r="J45481">
        <v>71327</v>
      </c>
      <c r="K45481">
        <v>7519</v>
      </c>
      <c r="L45481" s="1" t="s">
        <v>16</v>
      </c>
    </row>
    <row r="45482" spans="1:12">
      <c r="A45482">
        <f t="shared" si="710"/>
        <v>45481</v>
      </c>
      <c r="B45482" s="1" t="s">
        <v>17</v>
      </c>
      <c r="C45482">
        <v>2022</v>
      </c>
      <c r="D45482" s="1" t="s">
        <v>26</v>
      </c>
      <c r="E45482" s="1" t="s">
        <v>29</v>
      </c>
      <c r="F45482" s="1" t="s">
        <v>33</v>
      </c>
      <c r="G45482" s="1" t="s">
        <v>15</v>
      </c>
      <c r="H45482">
        <v>37</v>
      </c>
      <c r="I45482">
        <v>113408</v>
      </c>
      <c r="J45482">
        <v>71800</v>
      </c>
      <c r="K45482">
        <v>6290</v>
      </c>
      <c r="L45482" s="1" t="s">
        <v>21</v>
      </c>
    </row>
    <row r="45483" spans="1:12">
      <c r="A45483">
        <f t="shared" si="710"/>
        <v>45482</v>
      </c>
      <c r="B45483" s="1" t="s">
        <v>36</v>
      </c>
      <c r="C45483">
        <v>2018</v>
      </c>
      <c r="D45483" s="1" t="s">
        <v>18</v>
      </c>
      <c r="E45483" s="1" t="s">
        <v>31</v>
      </c>
      <c r="F45483" s="1" t="s">
        <v>28</v>
      </c>
      <c r="G45483" s="1" t="s">
        <v>20</v>
      </c>
      <c r="H45483">
        <v>38</v>
      </c>
      <c r="I45483">
        <v>147334</v>
      </c>
      <c r="J45483">
        <v>42721</v>
      </c>
      <c r="K45483">
        <v>4024</v>
      </c>
      <c r="L45483" s="1" t="s">
        <v>21</v>
      </c>
    </row>
    <row r="45484" spans="1:12">
      <c r="A45484">
        <f t="shared" si="710"/>
        <v>45483</v>
      </c>
      <c r="B45484" s="1" t="s">
        <v>23</v>
      </c>
      <c r="C45484">
        <v>2021</v>
      </c>
      <c r="D45484" s="1" t="s">
        <v>30</v>
      </c>
      <c r="E45484" s="1" t="s">
        <v>29</v>
      </c>
      <c r="F45484" s="1" t="s">
        <v>28</v>
      </c>
      <c r="G45484" s="1" t="s">
        <v>20</v>
      </c>
      <c r="H45484">
        <v>35</v>
      </c>
      <c r="I45484">
        <v>31625</v>
      </c>
      <c r="J45484">
        <v>62937</v>
      </c>
      <c r="K45484">
        <v>899</v>
      </c>
      <c r="L45484" s="1" t="s">
        <v>21</v>
      </c>
    </row>
    <row r="45485" spans="1:12">
      <c r="A45485">
        <f t="shared" si="710"/>
        <v>45484</v>
      </c>
      <c r="B45485" s="1" t="s">
        <v>34</v>
      </c>
      <c r="C45485">
        <v>2017</v>
      </c>
      <c r="D45485" s="1" t="s">
        <v>35</v>
      </c>
      <c r="E45485" s="1" t="s">
        <v>39</v>
      </c>
      <c r="F45485" s="1" t="s">
        <v>19</v>
      </c>
      <c r="G45485" s="1" t="s">
        <v>15</v>
      </c>
      <c r="H45485">
        <v>40</v>
      </c>
      <c r="I45485">
        <v>5373</v>
      </c>
      <c r="J45485">
        <v>60371</v>
      </c>
      <c r="K45485">
        <v>7971</v>
      </c>
      <c r="L45485" s="1" t="s">
        <v>16</v>
      </c>
    </row>
    <row r="45486" spans="1:12">
      <c r="A45486">
        <f t="shared" si="710"/>
        <v>45485</v>
      </c>
      <c r="B45486" s="1" t="s">
        <v>40</v>
      </c>
      <c r="C45486">
        <v>2013</v>
      </c>
      <c r="D45486" s="1" t="s">
        <v>30</v>
      </c>
      <c r="E45486" s="1" t="s">
        <v>27</v>
      </c>
      <c r="F45486" s="1" t="s">
        <v>28</v>
      </c>
      <c r="G45486" s="1" t="s">
        <v>20</v>
      </c>
      <c r="H45486">
        <v>42</v>
      </c>
      <c r="I45486">
        <v>57508</v>
      </c>
      <c r="J45486">
        <v>108021</v>
      </c>
      <c r="K45486">
        <v>4487</v>
      </c>
      <c r="L45486" s="1" t="s">
        <v>21</v>
      </c>
    </row>
    <row r="45487" spans="1:12">
      <c r="A45487">
        <f t="shared" si="710"/>
        <v>45486</v>
      </c>
      <c r="B45487" s="1" t="s">
        <v>41</v>
      </c>
      <c r="C45487">
        <v>2020</v>
      </c>
      <c r="D45487" s="1" t="s">
        <v>12</v>
      </c>
      <c r="E45487" s="1" t="s">
        <v>31</v>
      </c>
      <c r="F45487" s="1" t="s">
        <v>19</v>
      </c>
      <c r="G45487" s="1" t="s">
        <v>20</v>
      </c>
      <c r="H45487">
        <v>43</v>
      </c>
      <c r="I45487">
        <v>157103</v>
      </c>
      <c r="J45487">
        <v>36873</v>
      </c>
      <c r="K45487">
        <v>4589</v>
      </c>
      <c r="L45487" s="1" t="s">
        <v>21</v>
      </c>
    </row>
    <row r="45488" spans="1:12">
      <c r="A45488">
        <f t="shared" si="710"/>
        <v>45487</v>
      </c>
      <c r="B45488" s="1" t="s">
        <v>38</v>
      </c>
      <c r="C45488">
        <v>2023</v>
      </c>
      <c r="D45488" s="1" t="s">
        <v>35</v>
      </c>
      <c r="E45488" s="1" t="s">
        <v>22</v>
      </c>
      <c r="F45488" s="1" t="s">
        <v>14</v>
      </c>
      <c r="G45488" s="1" t="s">
        <v>15</v>
      </c>
      <c r="H45488">
        <v>45</v>
      </c>
      <c r="I45488">
        <v>178112</v>
      </c>
      <c r="J45488">
        <v>86294</v>
      </c>
      <c r="K45488">
        <v>5875</v>
      </c>
      <c r="L45488" s="1" t="s">
        <v>21</v>
      </c>
    </row>
    <row r="45489" spans="1:12">
      <c r="A45489">
        <f t="shared" si="710"/>
        <v>45488</v>
      </c>
      <c r="B45489" s="1" t="s">
        <v>41</v>
      </c>
      <c r="C45489">
        <v>2019</v>
      </c>
      <c r="D45489" s="1" t="s">
        <v>18</v>
      </c>
      <c r="E45489" s="1" t="s">
        <v>27</v>
      </c>
      <c r="F45489" s="1" t="s">
        <v>14</v>
      </c>
      <c r="G45489" s="1" t="s">
        <v>20</v>
      </c>
      <c r="H45489">
        <v>26</v>
      </c>
      <c r="I45489">
        <v>170764</v>
      </c>
      <c r="J45489">
        <v>59491</v>
      </c>
      <c r="K45489">
        <v>9107</v>
      </c>
      <c r="L45489" s="1" t="s">
        <v>16</v>
      </c>
    </row>
    <row r="45490" spans="1:12">
      <c r="A45490">
        <f t="shared" si="710"/>
        <v>45489</v>
      </c>
      <c r="B45490" s="1" t="s">
        <v>37</v>
      </c>
      <c r="C45490">
        <v>2018</v>
      </c>
      <c r="D45490" s="1" t="s">
        <v>26</v>
      </c>
      <c r="E45490" s="1" t="s">
        <v>27</v>
      </c>
      <c r="F45490" s="1" t="s">
        <v>33</v>
      </c>
      <c r="G45490" s="1" t="s">
        <v>15</v>
      </c>
      <c r="H45490">
        <v>41</v>
      </c>
      <c r="I45490">
        <v>86166</v>
      </c>
      <c r="J45490">
        <v>55966</v>
      </c>
      <c r="K45490">
        <v>9626</v>
      </c>
      <c r="L45490" s="1" t="s">
        <v>16</v>
      </c>
    </row>
    <row r="45491" spans="1:12">
      <c r="A45491">
        <f t="shared" si="710"/>
        <v>45490</v>
      </c>
      <c r="B45491" s="1" t="s">
        <v>37</v>
      </c>
      <c r="C45491">
        <v>2016</v>
      </c>
      <c r="D45491" s="1" t="s">
        <v>30</v>
      </c>
      <c r="E45491" s="1" t="s">
        <v>27</v>
      </c>
      <c r="F45491" s="1" t="s">
        <v>19</v>
      </c>
      <c r="G45491" s="1" t="s">
        <v>20</v>
      </c>
      <c r="H45491">
        <v>48</v>
      </c>
      <c r="I45491">
        <v>152048</v>
      </c>
      <c r="J45491">
        <v>75161</v>
      </c>
      <c r="K45491">
        <v>9498</v>
      </c>
      <c r="L45491" s="1" t="s">
        <v>16</v>
      </c>
    </row>
    <row r="45492" spans="1:12">
      <c r="A45492">
        <f t="shared" si="710"/>
        <v>45491</v>
      </c>
      <c r="B45492" s="1" t="s">
        <v>25</v>
      </c>
      <c r="C45492">
        <v>2011</v>
      </c>
      <c r="D45492" s="1" t="s">
        <v>18</v>
      </c>
      <c r="E45492" s="1" t="s">
        <v>27</v>
      </c>
      <c r="F45492" s="1" t="s">
        <v>28</v>
      </c>
      <c r="G45492" s="1" t="s">
        <v>20</v>
      </c>
      <c r="H45492">
        <v>28</v>
      </c>
      <c r="I45492">
        <v>112952</v>
      </c>
      <c r="J45492">
        <v>87519</v>
      </c>
      <c r="K45492">
        <v>2342</v>
      </c>
      <c r="L45492" s="1" t="s">
        <v>21</v>
      </c>
    </row>
    <row r="45493" spans="1:12">
      <c r="A45493">
        <f t="shared" si="710"/>
        <v>45492</v>
      </c>
      <c r="B45493" s="1" t="s">
        <v>40</v>
      </c>
      <c r="C45493">
        <v>2010</v>
      </c>
      <c r="D45493" s="1" t="s">
        <v>24</v>
      </c>
      <c r="E45493" s="1" t="s">
        <v>27</v>
      </c>
      <c r="F45493" s="1" t="s">
        <v>14</v>
      </c>
      <c r="G45493" s="1" t="s">
        <v>20</v>
      </c>
      <c r="H45493">
        <v>42</v>
      </c>
      <c r="I45493">
        <v>133353</v>
      </c>
      <c r="J45493">
        <v>98846</v>
      </c>
      <c r="K45493">
        <v>5036</v>
      </c>
      <c r="L45493" s="1" t="s">
        <v>21</v>
      </c>
    </row>
    <row r="45494" spans="1:12">
      <c r="A45494">
        <f t="shared" si="710"/>
        <v>45493</v>
      </c>
      <c r="B45494" s="1" t="s">
        <v>23</v>
      </c>
      <c r="C45494">
        <v>2010</v>
      </c>
      <c r="D45494" s="1" t="s">
        <v>12</v>
      </c>
      <c r="E45494" s="1" t="s">
        <v>31</v>
      </c>
      <c r="F45494" s="1" t="s">
        <v>33</v>
      </c>
      <c r="G45494" s="1" t="s">
        <v>15</v>
      </c>
      <c r="H45494">
        <v>25</v>
      </c>
      <c r="I45494">
        <v>132882</v>
      </c>
      <c r="J45494">
        <v>77437</v>
      </c>
      <c r="K45494">
        <v>8171</v>
      </c>
      <c r="L45494" s="1" t="s">
        <v>16</v>
      </c>
    </row>
    <row r="45495" spans="1:12">
      <c r="A45495">
        <f t="shared" si="710"/>
        <v>45494</v>
      </c>
      <c r="B45495" s="1" t="s">
        <v>36</v>
      </c>
      <c r="C45495">
        <v>2022</v>
      </c>
      <c r="D45495" s="1" t="s">
        <v>26</v>
      </c>
      <c r="E45495" s="1" t="s">
        <v>13</v>
      </c>
      <c r="F45495" s="1" t="s">
        <v>19</v>
      </c>
      <c r="G45495" s="1" t="s">
        <v>20</v>
      </c>
      <c r="H45495">
        <v>21</v>
      </c>
      <c r="I45495">
        <v>116255</v>
      </c>
      <c r="J45495">
        <v>60197</v>
      </c>
      <c r="K45495">
        <v>4215</v>
      </c>
      <c r="L45495" s="1" t="s">
        <v>21</v>
      </c>
    </row>
    <row r="45496" spans="1:12">
      <c r="A45496">
        <f t="shared" si="710"/>
        <v>45495</v>
      </c>
      <c r="B45496" s="1" t="s">
        <v>17</v>
      </c>
      <c r="C45496">
        <v>2012</v>
      </c>
      <c r="D45496" s="1" t="s">
        <v>30</v>
      </c>
      <c r="E45496" s="1" t="s">
        <v>39</v>
      </c>
      <c r="F45496" s="1" t="s">
        <v>33</v>
      </c>
      <c r="G45496" s="1" t="s">
        <v>15</v>
      </c>
      <c r="H45496">
        <v>31</v>
      </c>
      <c r="I45496">
        <v>49801</v>
      </c>
      <c r="J45496">
        <v>67654</v>
      </c>
      <c r="K45496">
        <v>1010</v>
      </c>
      <c r="L45496" s="1" t="s">
        <v>21</v>
      </c>
    </row>
    <row r="45497" spans="1:12">
      <c r="A45497">
        <f t="shared" si="710"/>
        <v>45496</v>
      </c>
      <c r="B45497" s="1" t="s">
        <v>37</v>
      </c>
      <c r="C45497">
        <v>2022</v>
      </c>
      <c r="D45497" s="1" t="s">
        <v>18</v>
      </c>
      <c r="E45497" s="1" t="s">
        <v>13</v>
      </c>
      <c r="F45497" s="1" t="s">
        <v>19</v>
      </c>
      <c r="G45497" s="1" t="s">
        <v>20</v>
      </c>
      <c r="H45497">
        <v>43</v>
      </c>
      <c r="I45497">
        <v>24455</v>
      </c>
      <c r="J45497">
        <v>94473</v>
      </c>
      <c r="K45497">
        <v>435</v>
      </c>
      <c r="L45497" s="1" t="s">
        <v>21</v>
      </c>
    </row>
    <row r="45498" spans="1:12">
      <c r="A45498">
        <f t="shared" si="710"/>
        <v>45497</v>
      </c>
      <c r="B45498" s="1" t="s">
        <v>37</v>
      </c>
      <c r="C45498">
        <v>2023</v>
      </c>
      <c r="D45498" s="1" t="s">
        <v>30</v>
      </c>
      <c r="E45498" s="1" t="s">
        <v>27</v>
      </c>
      <c r="F45498" s="1" t="s">
        <v>28</v>
      </c>
      <c r="G45498" s="1" t="s">
        <v>15</v>
      </c>
      <c r="H45498">
        <v>26</v>
      </c>
      <c r="I45498">
        <v>163215</v>
      </c>
      <c r="J45498">
        <v>88390</v>
      </c>
      <c r="K45498">
        <v>2176</v>
      </c>
      <c r="L45498" s="1" t="s">
        <v>21</v>
      </c>
    </row>
    <row r="45499" spans="1:12">
      <c r="A45499">
        <f t="shared" si="710"/>
        <v>45498</v>
      </c>
      <c r="B45499" s="1" t="s">
        <v>37</v>
      </c>
      <c r="C45499">
        <v>2024</v>
      </c>
      <c r="D45499" s="1" t="s">
        <v>30</v>
      </c>
      <c r="E45499" s="1" t="s">
        <v>27</v>
      </c>
      <c r="F45499" s="1" t="s">
        <v>28</v>
      </c>
      <c r="G45499" s="1" t="s">
        <v>15</v>
      </c>
      <c r="H45499">
        <v>25</v>
      </c>
      <c r="I45499">
        <v>114035</v>
      </c>
      <c r="J45499">
        <v>111972</v>
      </c>
      <c r="K45499">
        <v>392</v>
      </c>
      <c r="L45499" s="1" t="s">
        <v>21</v>
      </c>
    </row>
    <row r="45500" spans="1:12">
      <c r="A45500">
        <f t="shared" si="710"/>
        <v>45499</v>
      </c>
      <c r="B45500" s="1" t="s">
        <v>34</v>
      </c>
      <c r="C45500">
        <v>2019</v>
      </c>
      <c r="D45500" s="1" t="s">
        <v>35</v>
      </c>
      <c r="E45500" s="1" t="s">
        <v>22</v>
      </c>
      <c r="F45500" s="1" t="s">
        <v>19</v>
      </c>
      <c r="G45500" s="1" t="s">
        <v>15</v>
      </c>
      <c r="H45500">
        <v>25</v>
      </c>
      <c r="I45500">
        <v>79010</v>
      </c>
      <c r="J45500">
        <v>45974</v>
      </c>
      <c r="K45500">
        <v>9113</v>
      </c>
      <c r="L45500" s="1" t="s">
        <v>16</v>
      </c>
    </row>
    <row r="45501" spans="1:12">
      <c r="A45501">
        <f t="shared" si="710"/>
        <v>45500</v>
      </c>
      <c r="B45501" s="1" t="s">
        <v>40</v>
      </c>
      <c r="C45501">
        <v>2011</v>
      </c>
      <c r="D45501" s="1" t="s">
        <v>18</v>
      </c>
      <c r="E45501" s="1" t="s">
        <v>31</v>
      </c>
      <c r="F45501" s="1" t="s">
        <v>19</v>
      </c>
      <c r="G45501" s="1" t="s">
        <v>20</v>
      </c>
      <c r="H45501">
        <v>23</v>
      </c>
      <c r="I45501">
        <v>111339</v>
      </c>
      <c r="J45501">
        <v>67789</v>
      </c>
      <c r="K45501">
        <v>1863</v>
      </c>
      <c r="L45501" s="1" t="s">
        <v>21</v>
      </c>
    </row>
    <row r="45502" spans="1:12">
      <c r="A45502">
        <f t="shared" si="710"/>
        <v>45501</v>
      </c>
      <c r="B45502" s="1" t="s">
        <v>36</v>
      </c>
      <c r="C45502">
        <v>2013</v>
      </c>
      <c r="D45502" s="1" t="s">
        <v>35</v>
      </c>
      <c r="E45502" s="1" t="s">
        <v>13</v>
      </c>
      <c r="F45502" s="1" t="s">
        <v>19</v>
      </c>
      <c r="G45502" s="1" t="s">
        <v>15</v>
      </c>
      <c r="H45502">
        <v>36</v>
      </c>
      <c r="I45502">
        <v>191845</v>
      </c>
      <c r="J45502">
        <v>96574</v>
      </c>
      <c r="K45502">
        <v>3025</v>
      </c>
      <c r="L45502" s="1" t="s">
        <v>21</v>
      </c>
    </row>
    <row r="45503" spans="1:12">
      <c r="A45503">
        <f t="shared" si="710"/>
        <v>45502</v>
      </c>
      <c r="B45503" s="1" t="s">
        <v>37</v>
      </c>
      <c r="C45503">
        <v>2023</v>
      </c>
      <c r="D45503" s="1" t="s">
        <v>30</v>
      </c>
      <c r="E45503" s="1" t="s">
        <v>29</v>
      </c>
      <c r="F45503" s="1" t="s">
        <v>14</v>
      </c>
      <c r="G45503" s="1" t="s">
        <v>20</v>
      </c>
      <c r="H45503">
        <v>24</v>
      </c>
      <c r="I45503">
        <v>75577</v>
      </c>
      <c r="J45503">
        <v>77580</v>
      </c>
      <c r="K45503">
        <v>8769</v>
      </c>
      <c r="L45503" s="1" t="s">
        <v>16</v>
      </c>
    </row>
    <row r="45504" spans="1:12">
      <c r="A45504">
        <f t="shared" si="710"/>
        <v>45503</v>
      </c>
      <c r="B45504" s="1" t="s">
        <v>34</v>
      </c>
      <c r="C45504">
        <v>2024</v>
      </c>
      <c r="D45504" s="1" t="s">
        <v>24</v>
      </c>
      <c r="E45504" s="1" t="s">
        <v>31</v>
      </c>
      <c r="F45504" s="1" t="s">
        <v>33</v>
      </c>
      <c r="G45504" s="1" t="s">
        <v>20</v>
      </c>
      <c r="H45504">
        <v>48</v>
      </c>
      <c r="I45504">
        <v>157936</v>
      </c>
      <c r="J45504">
        <v>37965</v>
      </c>
      <c r="K45504">
        <v>1762</v>
      </c>
      <c r="L45504" s="1" t="s">
        <v>21</v>
      </c>
    </row>
    <row r="45505" spans="1:12">
      <c r="A45505">
        <f t="shared" si="710"/>
        <v>45504</v>
      </c>
      <c r="B45505" s="1" t="s">
        <v>36</v>
      </c>
      <c r="C45505">
        <v>2023</v>
      </c>
      <c r="D45505" s="1" t="s">
        <v>26</v>
      </c>
      <c r="E45505" s="1" t="s">
        <v>31</v>
      </c>
      <c r="F45505" s="1" t="s">
        <v>19</v>
      </c>
      <c r="G45505" s="1" t="s">
        <v>15</v>
      </c>
      <c r="H45505">
        <v>27</v>
      </c>
      <c r="I45505">
        <v>57040</v>
      </c>
      <c r="J45505">
        <v>74974</v>
      </c>
      <c r="K45505">
        <v>6234</v>
      </c>
      <c r="L45505" s="1" t="s">
        <v>21</v>
      </c>
    </row>
    <row r="45506" spans="1:12">
      <c r="A45506">
        <f t="shared" si="710"/>
        <v>45505</v>
      </c>
      <c r="B45506" s="1" t="s">
        <v>25</v>
      </c>
      <c r="C45506">
        <v>2017</v>
      </c>
      <c r="D45506" s="1" t="s">
        <v>12</v>
      </c>
      <c r="E45506" s="1" t="s">
        <v>29</v>
      </c>
      <c r="F45506" s="1" t="s">
        <v>28</v>
      </c>
      <c r="G45506" s="1" t="s">
        <v>20</v>
      </c>
      <c r="H45506">
        <v>34</v>
      </c>
      <c r="I45506">
        <v>85423</v>
      </c>
      <c r="J45506">
        <v>57582</v>
      </c>
      <c r="K45506">
        <v>4281</v>
      </c>
      <c r="L45506" s="1" t="s">
        <v>21</v>
      </c>
    </row>
    <row r="45507" spans="1:12">
      <c r="A45507">
        <f t="shared" ref="A45507:A45570" si="711">ROW()-1</f>
        <v>45506</v>
      </c>
      <c r="B45507" s="1" t="s">
        <v>17</v>
      </c>
      <c r="C45507">
        <v>2014</v>
      </c>
      <c r="D45507" s="1" t="s">
        <v>26</v>
      </c>
      <c r="E45507" s="1" t="s">
        <v>29</v>
      </c>
      <c r="F45507" s="1" t="s">
        <v>19</v>
      </c>
      <c r="G45507" s="1" t="s">
        <v>20</v>
      </c>
      <c r="H45507">
        <v>29</v>
      </c>
      <c r="I45507">
        <v>65967</v>
      </c>
      <c r="J45507">
        <v>112738</v>
      </c>
      <c r="K45507">
        <v>2511</v>
      </c>
      <c r="L45507" s="1" t="s">
        <v>21</v>
      </c>
    </row>
    <row r="45508" spans="1:12">
      <c r="A45508">
        <f t="shared" si="711"/>
        <v>45507</v>
      </c>
      <c r="B45508" s="1" t="s">
        <v>40</v>
      </c>
      <c r="C45508">
        <v>2014</v>
      </c>
      <c r="D45508" s="1" t="s">
        <v>26</v>
      </c>
      <c r="E45508" s="1" t="s">
        <v>22</v>
      </c>
      <c r="F45508" s="1" t="s">
        <v>28</v>
      </c>
      <c r="G45508" s="1" t="s">
        <v>20</v>
      </c>
      <c r="H45508">
        <v>49</v>
      </c>
      <c r="I45508">
        <v>95094</v>
      </c>
      <c r="J45508">
        <v>100091</v>
      </c>
      <c r="K45508">
        <v>4323</v>
      </c>
      <c r="L45508" s="1" t="s">
        <v>21</v>
      </c>
    </row>
    <row r="45509" spans="1:12">
      <c r="A45509">
        <f t="shared" si="711"/>
        <v>45508</v>
      </c>
      <c r="B45509" s="1" t="s">
        <v>23</v>
      </c>
      <c r="C45509">
        <v>2015</v>
      </c>
      <c r="D45509" s="1" t="s">
        <v>26</v>
      </c>
      <c r="E45509" s="1" t="s">
        <v>29</v>
      </c>
      <c r="F45509" s="1" t="s">
        <v>28</v>
      </c>
      <c r="G45509" s="1" t="s">
        <v>20</v>
      </c>
      <c r="H45509">
        <v>30</v>
      </c>
      <c r="I45509">
        <v>145718</v>
      </c>
      <c r="J45509">
        <v>38498</v>
      </c>
      <c r="K45509">
        <v>4097</v>
      </c>
      <c r="L45509" s="1" t="s">
        <v>21</v>
      </c>
    </row>
    <row r="45510" spans="1:12">
      <c r="A45510">
        <f t="shared" si="711"/>
        <v>45509</v>
      </c>
      <c r="B45510" s="1" t="s">
        <v>11</v>
      </c>
      <c r="C45510">
        <v>2022</v>
      </c>
      <c r="D45510" s="1" t="s">
        <v>26</v>
      </c>
      <c r="E45510" s="1" t="s">
        <v>22</v>
      </c>
      <c r="F45510" s="1" t="s">
        <v>14</v>
      </c>
      <c r="G45510" s="1" t="s">
        <v>15</v>
      </c>
      <c r="H45510">
        <v>35</v>
      </c>
      <c r="I45510">
        <v>58479</v>
      </c>
      <c r="J45510">
        <v>106218</v>
      </c>
      <c r="K45510">
        <v>7855</v>
      </c>
      <c r="L45510" s="1" t="s">
        <v>16</v>
      </c>
    </row>
    <row r="45511" spans="1:12">
      <c r="A45511">
        <f t="shared" si="711"/>
        <v>45510</v>
      </c>
      <c r="B45511" s="1" t="s">
        <v>23</v>
      </c>
      <c r="C45511">
        <v>2021</v>
      </c>
      <c r="D45511" s="1" t="s">
        <v>18</v>
      </c>
      <c r="E45511" s="1" t="s">
        <v>31</v>
      </c>
      <c r="F45511" s="1" t="s">
        <v>28</v>
      </c>
      <c r="G45511" s="1" t="s">
        <v>15</v>
      </c>
      <c r="H45511">
        <v>42</v>
      </c>
      <c r="I45511">
        <v>107508</v>
      </c>
      <c r="J45511">
        <v>64679</v>
      </c>
      <c r="K45511">
        <v>1912</v>
      </c>
      <c r="L45511" s="1" t="s">
        <v>21</v>
      </c>
    </row>
    <row r="45512" spans="1:12">
      <c r="A45512">
        <f t="shared" si="711"/>
        <v>45511</v>
      </c>
      <c r="B45512" s="1" t="s">
        <v>23</v>
      </c>
      <c r="C45512">
        <v>2024</v>
      </c>
      <c r="D45512" s="1" t="s">
        <v>18</v>
      </c>
      <c r="E45512" s="1" t="s">
        <v>27</v>
      </c>
      <c r="F45512" s="1" t="s">
        <v>28</v>
      </c>
      <c r="G45512" s="1" t="s">
        <v>20</v>
      </c>
      <c r="H45512">
        <v>21</v>
      </c>
      <c r="I45512">
        <v>118806</v>
      </c>
      <c r="J45512">
        <v>113626</v>
      </c>
      <c r="K45512">
        <v>5200</v>
      </c>
      <c r="L45512" s="1" t="s">
        <v>21</v>
      </c>
    </row>
    <row r="45513" spans="1:12">
      <c r="A45513">
        <f t="shared" si="711"/>
        <v>45512</v>
      </c>
      <c r="B45513" s="1" t="s">
        <v>41</v>
      </c>
      <c r="C45513">
        <v>2024</v>
      </c>
      <c r="D45513" s="1" t="s">
        <v>18</v>
      </c>
      <c r="E45513" s="1" t="s">
        <v>39</v>
      </c>
      <c r="F45513" s="1" t="s">
        <v>28</v>
      </c>
      <c r="G45513" s="1" t="s">
        <v>15</v>
      </c>
      <c r="H45513">
        <v>16</v>
      </c>
      <c r="I45513">
        <v>2993</v>
      </c>
      <c r="J45513">
        <v>45337</v>
      </c>
      <c r="K45513">
        <v>380</v>
      </c>
      <c r="L45513" s="1" t="s">
        <v>21</v>
      </c>
    </row>
    <row r="45514" spans="1:12">
      <c r="A45514">
        <f t="shared" si="711"/>
        <v>45513</v>
      </c>
      <c r="B45514" s="1" t="s">
        <v>41</v>
      </c>
      <c r="C45514">
        <v>2014</v>
      </c>
      <c r="D45514" s="1" t="s">
        <v>35</v>
      </c>
      <c r="E45514" s="1" t="s">
        <v>13</v>
      </c>
      <c r="F45514" s="1" t="s">
        <v>33</v>
      </c>
      <c r="G45514" s="1" t="s">
        <v>20</v>
      </c>
      <c r="H45514">
        <v>31</v>
      </c>
      <c r="I45514">
        <v>41141</v>
      </c>
      <c r="J45514">
        <v>35275</v>
      </c>
      <c r="K45514">
        <v>1568</v>
      </c>
      <c r="L45514" s="1" t="s">
        <v>21</v>
      </c>
    </row>
    <row r="45515" spans="1:12">
      <c r="A45515">
        <f t="shared" si="711"/>
        <v>45514</v>
      </c>
      <c r="B45515" s="1" t="s">
        <v>38</v>
      </c>
      <c r="C45515">
        <v>2014</v>
      </c>
      <c r="D45515" s="1" t="s">
        <v>24</v>
      </c>
      <c r="E45515" s="1" t="s">
        <v>31</v>
      </c>
      <c r="F45515" s="1" t="s">
        <v>33</v>
      </c>
      <c r="G45515" s="1" t="s">
        <v>15</v>
      </c>
      <c r="H45515">
        <v>34</v>
      </c>
      <c r="I45515">
        <v>185340</v>
      </c>
      <c r="J45515">
        <v>34010</v>
      </c>
      <c r="K45515">
        <v>3123</v>
      </c>
      <c r="L45515" s="1" t="s">
        <v>21</v>
      </c>
    </row>
    <row r="45516" spans="1:12">
      <c r="A45516">
        <f t="shared" si="711"/>
        <v>45515</v>
      </c>
      <c r="B45516" s="1" t="s">
        <v>34</v>
      </c>
      <c r="C45516">
        <v>2024</v>
      </c>
      <c r="D45516" s="1" t="s">
        <v>12</v>
      </c>
      <c r="E45516" s="1" t="s">
        <v>13</v>
      </c>
      <c r="F45516" s="1" t="s">
        <v>19</v>
      </c>
      <c r="G45516" s="1" t="s">
        <v>20</v>
      </c>
      <c r="H45516">
        <v>25</v>
      </c>
      <c r="I45516">
        <v>186796</v>
      </c>
      <c r="J45516">
        <v>58881</v>
      </c>
      <c r="K45516">
        <v>6435</v>
      </c>
      <c r="L45516" s="1" t="s">
        <v>21</v>
      </c>
    </row>
    <row r="45517" spans="1:12">
      <c r="A45517">
        <f t="shared" si="711"/>
        <v>45516</v>
      </c>
      <c r="B45517" s="1" t="s">
        <v>40</v>
      </c>
      <c r="C45517">
        <v>2023</v>
      </c>
      <c r="D45517" s="1" t="s">
        <v>18</v>
      </c>
      <c r="E45517" s="1" t="s">
        <v>39</v>
      </c>
      <c r="F45517" s="1" t="s">
        <v>28</v>
      </c>
      <c r="G45517" s="1" t="s">
        <v>15</v>
      </c>
      <c r="H45517">
        <v>31</v>
      </c>
      <c r="I45517">
        <v>135494</v>
      </c>
      <c r="J45517">
        <v>32996</v>
      </c>
      <c r="K45517">
        <v>4277</v>
      </c>
      <c r="L45517" s="1" t="s">
        <v>21</v>
      </c>
    </row>
    <row r="45518" spans="1:12">
      <c r="A45518">
        <f t="shared" si="711"/>
        <v>45517</v>
      </c>
      <c r="B45518" s="1" t="s">
        <v>34</v>
      </c>
      <c r="C45518">
        <v>2016</v>
      </c>
      <c r="D45518" s="1" t="s">
        <v>35</v>
      </c>
      <c r="E45518" s="1" t="s">
        <v>31</v>
      </c>
      <c r="F45518" s="1" t="s">
        <v>28</v>
      </c>
      <c r="G45518" s="1" t="s">
        <v>20</v>
      </c>
      <c r="H45518">
        <v>37</v>
      </c>
      <c r="I45518">
        <v>149141</v>
      </c>
      <c r="J45518">
        <v>89311</v>
      </c>
      <c r="K45518">
        <v>6930</v>
      </c>
      <c r="L45518" s="1" t="s">
        <v>21</v>
      </c>
    </row>
    <row r="45519" spans="1:12">
      <c r="A45519">
        <f t="shared" si="711"/>
        <v>45518</v>
      </c>
      <c r="B45519" s="1" t="s">
        <v>23</v>
      </c>
      <c r="C45519">
        <v>2015</v>
      </c>
      <c r="D45519" s="1" t="s">
        <v>26</v>
      </c>
      <c r="E45519" s="1" t="s">
        <v>29</v>
      </c>
      <c r="F45519" s="1" t="s">
        <v>28</v>
      </c>
      <c r="G45519" s="1" t="s">
        <v>15</v>
      </c>
      <c r="H45519">
        <v>49</v>
      </c>
      <c r="I45519">
        <v>92048</v>
      </c>
      <c r="J45519">
        <v>63335</v>
      </c>
      <c r="K45519">
        <v>7115</v>
      </c>
      <c r="L45519" s="1" t="s">
        <v>16</v>
      </c>
    </row>
    <row r="45520" spans="1:12">
      <c r="A45520">
        <f t="shared" si="711"/>
        <v>45519</v>
      </c>
      <c r="B45520" s="1" t="s">
        <v>40</v>
      </c>
      <c r="C45520">
        <v>2022</v>
      </c>
      <c r="D45520" s="1" t="s">
        <v>24</v>
      </c>
      <c r="E45520" s="1" t="s">
        <v>39</v>
      </c>
      <c r="F45520" s="1" t="s">
        <v>14</v>
      </c>
      <c r="G45520" s="1" t="s">
        <v>20</v>
      </c>
      <c r="H45520">
        <v>36</v>
      </c>
      <c r="I45520">
        <v>10316</v>
      </c>
      <c r="J45520">
        <v>87181</v>
      </c>
      <c r="K45520">
        <v>8215</v>
      </c>
      <c r="L45520" s="1" t="s">
        <v>16</v>
      </c>
    </row>
    <row r="45521" spans="1:12">
      <c r="A45521">
        <f t="shared" si="711"/>
        <v>45520</v>
      </c>
      <c r="B45521" s="1" t="s">
        <v>32</v>
      </c>
      <c r="C45521">
        <v>2022</v>
      </c>
      <c r="D45521" s="1" t="s">
        <v>24</v>
      </c>
      <c r="E45521" s="1" t="s">
        <v>39</v>
      </c>
      <c r="F45521" s="1" t="s">
        <v>33</v>
      </c>
      <c r="G45521" s="1" t="s">
        <v>20</v>
      </c>
      <c r="H45521">
        <v>31</v>
      </c>
      <c r="I45521">
        <v>82095</v>
      </c>
      <c r="J45521">
        <v>65010</v>
      </c>
      <c r="K45521">
        <v>4588</v>
      </c>
      <c r="L45521" s="1" t="s">
        <v>21</v>
      </c>
    </row>
    <row r="45522" spans="1:12">
      <c r="A45522">
        <f t="shared" si="711"/>
        <v>45521</v>
      </c>
      <c r="B45522" s="1" t="s">
        <v>11</v>
      </c>
      <c r="C45522">
        <v>2023</v>
      </c>
      <c r="D45522" s="1" t="s">
        <v>18</v>
      </c>
      <c r="E45522" s="1" t="s">
        <v>39</v>
      </c>
      <c r="F45522" s="1" t="s">
        <v>14</v>
      </c>
      <c r="G45522" s="1" t="s">
        <v>15</v>
      </c>
      <c r="H45522">
        <v>16</v>
      </c>
      <c r="I45522">
        <v>156877</v>
      </c>
      <c r="J45522">
        <v>31579</v>
      </c>
      <c r="K45522">
        <v>9768</v>
      </c>
      <c r="L45522" s="1" t="s">
        <v>16</v>
      </c>
    </row>
    <row r="45523" spans="1:12">
      <c r="A45523">
        <f t="shared" si="711"/>
        <v>45522</v>
      </c>
      <c r="B45523" s="1" t="s">
        <v>37</v>
      </c>
      <c r="C45523">
        <v>2019</v>
      </c>
      <c r="D45523" s="1" t="s">
        <v>35</v>
      </c>
      <c r="E45523" s="1" t="s">
        <v>27</v>
      </c>
      <c r="F45523" s="1" t="s">
        <v>33</v>
      </c>
      <c r="G45523" s="1" t="s">
        <v>20</v>
      </c>
      <c r="H45523">
        <v>26</v>
      </c>
      <c r="I45523">
        <v>94769</v>
      </c>
      <c r="J45523">
        <v>106224</v>
      </c>
      <c r="K45523">
        <v>1236</v>
      </c>
      <c r="L45523" s="1" t="s">
        <v>21</v>
      </c>
    </row>
    <row r="45524" spans="1:12">
      <c r="A45524">
        <f t="shared" si="711"/>
        <v>45523</v>
      </c>
      <c r="B45524" s="1" t="s">
        <v>37</v>
      </c>
      <c r="C45524">
        <v>2020</v>
      </c>
      <c r="D45524" s="1" t="s">
        <v>35</v>
      </c>
      <c r="E45524" s="1" t="s">
        <v>27</v>
      </c>
      <c r="F45524" s="1" t="s">
        <v>33</v>
      </c>
      <c r="G45524" s="1" t="s">
        <v>15</v>
      </c>
      <c r="H45524">
        <v>28</v>
      </c>
      <c r="I45524">
        <v>24575</v>
      </c>
      <c r="J45524">
        <v>90582</v>
      </c>
      <c r="K45524">
        <v>3769</v>
      </c>
      <c r="L45524" s="1" t="s">
        <v>21</v>
      </c>
    </row>
    <row r="45525" spans="1:12">
      <c r="A45525">
        <f t="shared" si="711"/>
        <v>45524</v>
      </c>
      <c r="B45525" s="1" t="s">
        <v>41</v>
      </c>
      <c r="C45525">
        <v>2011</v>
      </c>
      <c r="D45525" s="1" t="s">
        <v>30</v>
      </c>
      <c r="E45525" s="1" t="s">
        <v>27</v>
      </c>
      <c r="F45525" s="1" t="s">
        <v>33</v>
      </c>
      <c r="G45525" s="1" t="s">
        <v>15</v>
      </c>
      <c r="H45525">
        <v>32</v>
      </c>
      <c r="I45525">
        <v>89682</v>
      </c>
      <c r="J45525">
        <v>85600</v>
      </c>
      <c r="K45525">
        <v>6088</v>
      </c>
      <c r="L45525" s="1" t="s">
        <v>21</v>
      </c>
    </row>
    <row r="45526" spans="1:12">
      <c r="A45526">
        <f t="shared" si="711"/>
        <v>45525</v>
      </c>
      <c r="B45526" s="1" t="s">
        <v>38</v>
      </c>
      <c r="C45526">
        <v>2022</v>
      </c>
      <c r="D45526" s="1" t="s">
        <v>24</v>
      </c>
      <c r="E45526" s="1" t="s">
        <v>13</v>
      </c>
      <c r="F45526" s="1" t="s">
        <v>33</v>
      </c>
      <c r="G45526" s="1" t="s">
        <v>20</v>
      </c>
      <c r="H45526">
        <v>42</v>
      </c>
      <c r="I45526">
        <v>33978</v>
      </c>
      <c r="J45526">
        <v>73030</v>
      </c>
      <c r="K45526">
        <v>1583</v>
      </c>
      <c r="L45526" s="1" t="s">
        <v>21</v>
      </c>
    </row>
    <row r="45527" spans="1:12">
      <c r="A45527">
        <f t="shared" si="711"/>
        <v>45526</v>
      </c>
      <c r="B45527" s="1" t="s">
        <v>34</v>
      </c>
      <c r="C45527">
        <v>2010</v>
      </c>
      <c r="D45527" s="1" t="s">
        <v>26</v>
      </c>
      <c r="E45527" s="1" t="s">
        <v>13</v>
      </c>
      <c r="F45527" s="1" t="s">
        <v>14</v>
      </c>
      <c r="G45527" s="1" t="s">
        <v>15</v>
      </c>
      <c r="H45527">
        <v>42</v>
      </c>
      <c r="I45527">
        <v>130726</v>
      </c>
      <c r="J45527">
        <v>40205</v>
      </c>
      <c r="K45527">
        <v>1219</v>
      </c>
      <c r="L45527" s="1" t="s">
        <v>21</v>
      </c>
    </row>
    <row r="45528" spans="1:12">
      <c r="A45528">
        <f t="shared" si="711"/>
        <v>45527</v>
      </c>
      <c r="B45528" s="1" t="s">
        <v>17</v>
      </c>
      <c r="C45528">
        <v>2010</v>
      </c>
      <c r="D45528" s="1" t="s">
        <v>26</v>
      </c>
      <c r="E45528" s="1" t="s">
        <v>39</v>
      </c>
      <c r="F45528" s="1" t="s">
        <v>14</v>
      </c>
      <c r="G45528" s="1" t="s">
        <v>15</v>
      </c>
      <c r="H45528">
        <v>45</v>
      </c>
      <c r="I45528">
        <v>50118</v>
      </c>
      <c r="J45528">
        <v>38360</v>
      </c>
      <c r="K45528">
        <v>8732</v>
      </c>
      <c r="L45528" s="1" t="s">
        <v>16</v>
      </c>
    </row>
    <row r="45529" spans="1:12">
      <c r="A45529">
        <f t="shared" si="711"/>
        <v>45528</v>
      </c>
      <c r="B45529" s="1" t="s">
        <v>17</v>
      </c>
      <c r="C45529">
        <v>2013</v>
      </c>
      <c r="D45529" s="1" t="s">
        <v>35</v>
      </c>
      <c r="E45529" s="1" t="s">
        <v>27</v>
      </c>
      <c r="F45529" s="1" t="s">
        <v>33</v>
      </c>
      <c r="G45529" s="1" t="s">
        <v>15</v>
      </c>
      <c r="H45529">
        <v>25</v>
      </c>
      <c r="I45529">
        <v>39867</v>
      </c>
      <c r="J45529">
        <v>30815</v>
      </c>
      <c r="K45529">
        <v>3621</v>
      </c>
      <c r="L45529" s="1" t="s">
        <v>21</v>
      </c>
    </row>
    <row r="45530" spans="1:12">
      <c r="A45530">
        <f t="shared" si="711"/>
        <v>45529</v>
      </c>
      <c r="B45530" s="1" t="s">
        <v>37</v>
      </c>
      <c r="C45530">
        <v>2011</v>
      </c>
      <c r="D45530" s="1" t="s">
        <v>35</v>
      </c>
      <c r="E45530" s="1" t="s">
        <v>29</v>
      </c>
      <c r="F45530" s="1" t="s">
        <v>33</v>
      </c>
      <c r="G45530" s="1" t="s">
        <v>15</v>
      </c>
      <c r="H45530">
        <v>27</v>
      </c>
      <c r="I45530">
        <v>19930</v>
      </c>
      <c r="J45530">
        <v>101387</v>
      </c>
      <c r="K45530">
        <v>7272</v>
      </c>
      <c r="L45530" s="1" t="s">
        <v>16</v>
      </c>
    </row>
    <row r="45531" spans="1:12">
      <c r="A45531">
        <f t="shared" si="711"/>
        <v>45530</v>
      </c>
      <c r="B45531" s="1" t="s">
        <v>34</v>
      </c>
      <c r="C45531">
        <v>2015</v>
      </c>
      <c r="D45531" s="1" t="s">
        <v>24</v>
      </c>
      <c r="E45531" s="1" t="s">
        <v>27</v>
      </c>
      <c r="F45531" s="1" t="s">
        <v>28</v>
      </c>
      <c r="G45531" s="1" t="s">
        <v>20</v>
      </c>
      <c r="H45531">
        <v>20</v>
      </c>
      <c r="I45531">
        <v>148845</v>
      </c>
      <c r="J45531">
        <v>35871</v>
      </c>
      <c r="K45531">
        <v>9725</v>
      </c>
      <c r="L45531" s="1" t="s">
        <v>16</v>
      </c>
    </row>
    <row r="45532" spans="1:12">
      <c r="A45532">
        <f t="shared" si="711"/>
        <v>45531</v>
      </c>
      <c r="B45532" s="1" t="s">
        <v>25</v>
      </c>
      <c r="C45532">
        <v>2021</v>
      </c>
      <c r="D45532" s="1" t="s">
        <v>18</v>
      </c>
      <c r="E45532" s="1" t="s">
        <v>27</v>
      </c>
      <c r="F45532" s="1" t="s">
        <v>19</v>
      </c>
      <c r="G45532" s="1" t="s">
        <v>15</v>
      </c>
      <c r="H45532">
        <v>45</v>
      </c>
      <c r="I45532">
        <v>190282</v>
      </c>
      <c r="J45532">
        <v>102478</v>
      </c>
      <c r="K45532">
        <v>3087</v>
      </c>
      <c r="L45532" s="1" t="s">
        <v>21</v>
      </c>
    </row>
    <row r="45533" spans="1:12">
      <c r="A45533">
        <f t="shared" si="711"/>
        <v>45532</v>
      </c>
      <c r="B45533" s="1" t="s">
        <v>34</v>
      </c>
      <c r="C45533">
        <v>2021</v>
      </c>
      <c r="D45533" s="1" t="s">
        <v>30</v>
      </c>
      <c r="E45533" s="1" t="s">
        <v>27</v>
      </c>
      <c r="F45533" s="1" t="s">
        <v>28</v>
      </c>
      <c r="G45533" s="1" t="s">
        <v>20</v>
      </c>
      <c r="H45533">
        <v>38</v>
      </c>
      <c r="I45533">
        <v>183944</v>
      </c>
      <c r="J45533">
        <v>87654</v>
      </c>
      <c r="K45533">
        <v>7308</v>
      </c>
      <c r="L45533" s="1" t="s">
        <v>16</v>
      </c>
    </row>
    <row r="45534" spans="1:12">
      <c r="A45534">
        <f t="shared" si="711"/>
        <v>45533</v>
      </c>
      <c r="B45534" s="1" t="s">
        <v>17</v>
      </c>
      <c r="C45534">
        <v>2018</v>
      </c>
      <c r="D45534" s="1" t="s">
        <v>18</v>
      </c>
      <c r="E45534" s="1" t="s">
        <v>13</v>
      </c>
      <c r="F45534" s="1" t="s">
        <v>14</v>
      </c>
      <c r="G45534" s="1" t="s">
        <v>20</v>
      </c>
      <c r="H45534">
        <v>18</v>
      </c>
      <c r="I45534">
        <v>44919</v>
      </c>
      <c r="J45534">
        <v>84136</v>
      </c>
      <c r="K45534">
        <v>3681</v>
      </c>
      <c r="L45534" s="1" t="s">
        <v>21</v>
      </c>
    </row>
    <row r="45535" spans="1:12">
      <c r="A45535">
        <f t="shared" si="711"/>
        <v>45534</v>
      </c>
      <c r="B45535" s="1" t="s">
        <v>17</v>
      </c>
      <c r="C45535">
        <v>2019</v>
      </c>
      <c r="D45535" s="1" t="s">
        <v>35</v>
      </c>
      <c r="E45535" s="1" t="s">
        <v>29</v>
      </c>
      <c r="F45535" s="1" t="s">
        <v>33</v>
      </c>
      <c r="G45535" s="1" t="s">
        <v>15</v>
      </c>
      <c r="H45535">
        <v>26</v>
      </c>
      <c r="I45535">
        <v>7847</v>
      </c>
      <c r="J45535">
        <v>83654</v>
      </c>
      <c r="K45535">
        <v>4339</v>
      </c>
      <c r="L45535" s="1" t="s">
        <v>21</v>
      </c>
    </row>
    <row r="45536" spans="1:12">
      <c r="A45536">
        <f t="shared" si="711"/>
        <v>45535</v>
      </c>
      <c r="B45536" s="1" t="s">
        <v>11</v>
      </c>
      <c r="C45536">
        <v>2020</v>
      </c>
      <c r="D45536" s="1" t="s">
        <v>12</v>
      </c>
      <c r="E45536" s="1" t="s">
        <v>13</v>
      </c>
      <c r="F45536" s="1" t="s">
        <v>19</v>
      </c>
      <c r="G45536" s="1" t="s">
        <v>15</v>
      </c>
      <c r="H45536">
        <v>20</v>
      </c>
      <c r="I45536">
        <v>129155</v>
      </c>
      <c r="J45536">
        <v>65623</v>
      </c>
      <c r="K45536">
        <v>4225</v>
      </c>
      <c r="L45536" s="1" t="s">
        <v>21</v>
      </c>
    </row>
    <row r="45537" spans="1:12">
      <c r="A45537">
        <f t="shared" si="711"/>
        <v>45536</v>
      </c>
      <c r="B45537" s="1" t="s">
        <v>37</v>
      </c>
      <c r="C45537">
        <v>2024</v>
      </c>
      <c r="D45537" s="1" t="s">
        <v>12</v>
      </c>
      <c r="E45537" s="1" t="s">
        <v>22</v>
      </c>
      <c r="F45537" s="1" t="s">
        <v>28</v>
      </c>
      <c r="G45537" s="1" t="s">
        <v>20</v>
      </c>
      <c r="H45537">
        <v>49</v>
      </c>
      <c r="I45537">
        <v>91756</v>
      </c>
      <c r="J45537">
        <v>93485</v>
      </c>
      <c r="K45537">
        <v>6368</v>
      </c>
      <c r="L45537" s="1" t="s">
        <v>21</v>
      </c>
    </row>
    <row r="45538" spans="1:12">
      <c r="A45538">
        <f t="shared" si="711"/>
        <v>45537</v>
      </c>
      <c r="B45538" s="1" t="s">
        <v>23</v>
      </c>
      <c r="C45538">
        <v>2023</v>
      </c>
      <c r="D45538" s="1" t="s">
        <v>35</v>
      </c>
      <c r="E45538" s="1" t="s">
        <v>29</v>
      </c>
      <c r="F45538" s="1" t="s">
        <v>28</v>
      </c>
      <c r="G45538" s="1" t="s">
        <v>15</v>
      </c>
      <c r="H45538">
        <v>26</v>
      </c>
      <c r="I45538">
        <v>99983</v>
      </c>
      <c r="J45538">
        <v>80084</v>
      </c>
      <c r="K45538">
        <v>9556</v>
      </c>
      <c r="L45538" s="1" t="s">
        <v>16</v>
      </c>
    </row>
    <row r="45539" spans="1:12">
      <c r="A45539">
        <f t="shared" si="711"/>
        <v>45538</v>
      </c>
      <c r="B45539" s="1" t="s">
        <v>25</v>
      </c>
      <c r="C45539">
        <v>2019</v>
      </c>
      <c r="D45539" s="1" t="s">
        <v>30</v>
      </c>
      <c r="E45539" s="1" t="s">
        <v>29</v>
      </c>
      <c r="F45539" s="1" t="s">
        <v>28</v>
      </c>
      <c r="G45539" s="1" t="s">
        <v>20</v>
      </c>
      <c r="H45539">
        <v>32</v>
      </c>
      <c r="I45539">
        <v>143418</v>
      </c>
      <c r="J45539">
        <v>78468</v>
      </c>
      <c r="K45539">
        <v>2528</v>
      </c>
      <c r="L45539" s="1" t="s">
        <v>21</v>
      </c>
    </row>
    <row r="45540" spans="1:12">
      <c r="A45540">
        <f t="shared" si="711"/>
        <v>45539</v>
      </c>
      <c r="B45540" s="1" t="s">
        <v>37</v>
      </c>
      <c r="C45540">
        <v>2017</v>
      </c>
      <c r="D45540" s="1" t="s">
        <v>26</v>
      </c>
      <c r="E45540" s="1" t="s">
        <v>29</v>
      </c>
      <c r="F45540" s="1" t="s">
        <v>19</v>
      </c>
      <c r="G45540" s="1" t="s">
        <v>15</v>
      </c>
      <c r="H45540">
        <v>26</v>
      </c>
      <c r="I45540">
        <v>20760</v>
      </c>
      <c r="J45540">
        <v>67128</v>
      </c>
      <c r="K45540">
        <v>4770</v>
      </c>
      <c r="L45540" s="1" t="s">
        <v>21</v>
      </c>
    </row>
    <row r="45541" spans="1:12">
      <c r="A45541">
        <f t="shared" si="711"/>
        <v>45540</v>
      </c>
      <c r="B45541" s="1" t="s">
        <v>37</v>
      </c>
      <c r="C45541">
        <v>2013</v>
      </c>
      <c r="D45541" s="1" t="s">
        <v>30</v>
      </c>
      <c r="E45541" s="1" t="s">
        <v>39</v>
      </c>
      <c r="F45541" s="1" t="s">
        <v>33</v>
      </c>
      <c r="G45541" s="1" t="s">
        <v>15</v>
      </c>
      <c r="H45541">
        <v>32</v>
      </c>
      <c r="I45541">
        <v>1412</v>
      </c>
      <c r="J45541">
        <v>50311</v>
      </c>
      <c r="K45541">
        <v>2891</v>
      </c>
      <c r="L45541" s="1" t="s">
        <v>21</v>
      </c>
    </row>
    <row r="45542" spans="1:12">
      <c r="A45542">
        <f t="shared" si="711"/>
        <v>45541</v>
      </c>
      <c r="B45542" s="1" t="s">
        <v>32</v>
      </c>
      <c r="C45542">
        <v>2022</v>
      </c>
      <c r="D45542" s="1" t="s">
        <v>35</v>
      </c>
      <c r="E45542" s="1" t="s">
        <v>13</v>
      </c>
      <c r="F45542" s="1" t="s">
        <v>19</v>
      </c>
      <c r="G45542" s="1" t="s">
        <v>15</v>
      </c>
      <c r="H45542">
        <v>50</v>
      </c>
      <c r="I45542">
        <v>23936</v>
      </c>
      <c r="J45542">
        <v>44462</v>
      </c>
      <c r="K45542">
        <v>9015</v>
      </c>
      <c r="L45542" s="1" t="s">
        <v>16</v>
      </c>
    </row>
    <row r="45543" spans="1:12">
      <c r="A45543">
        <f t="shared" si="711"/>
        <v>45542</v>
      </c>
      <c r="B45543" s="1" t="s">
        <v>32</v>
      </c>
      <c r="C45543">
        <v>2021</v>
      </c>
      <c r="D45543" s="1" t="s">
        <v>30</v>
      </c>
      <c r="E45543" s="1" t="s">
        <v>13</v>
      </c>
      <c r="F45543" s="1" t="s">
        <v>33</v>
      </c>
      <c r="G45543" s="1" t="s">
        <v>15</v>
      </c>
      <c r="H45543">
        <v>25</v>
      </c>
      <c r="I45543">
        <v>9981</v>
      </c>
      <c r="J45543">
        <v>31263</v>
      </c>
      <c r="K45543">
        <v>1761</v>
      </c>
      <c r="L45543" s="1" t="s">
        <v>21</v>
      </c>
    </row>
    <row r="45544" spans="1:12">
      <c r="A45544">
        <f t="shared" si="711"/>
        <v>45543</v>
      </c>
      <c r="B45544" s="1" t="s">
        <v>38</v>
      </c>
      <c r="C45544">
        <v>2011</v>
      </c>
      <c r="D45544" s="1" t="s">
        <v>30</v>
      </c>
      <c r="E45544" s="1" t="s">
        <v>39</v>
      </c>
      <c r="F45544" s="1" t="s">
        <v>28</v>
      </c>
      <c r="G45544" s="1" t="s">
        <v>20</v>
      </c>
      <c r="H45544">
        <v>25</v>
      </c>
      <c r="I45544">
        <v>24301</v>
      </c>
      <c r="J45544">
        <v>118721</v>
      </c>
      <c r="K45544">
        <v>5857</v>
      </c>
      <c r="L45544" s="1" t="s">
        <v>21</v>
      </c>
    </row>
    <row r="45545" spans="1:12">
      <c r="A45545">
        <f t="shared" si="711"/>
        <v>45544</v>
      </c>
      <c r="B45545" s="1" t="s">
        <v>32</v>
      </c>
      <c r="C45545">
        <v>2010</v>
      </c>
      <c r="D45545" s="1" t="s">
        <v>12</v>
      </c>
      <c r="E45545" s="1" t="s">
        <v>39</v>
      </c>
      <c r="F45545" s="1" t="s">
        <v>14</v>
      </c>
      <c r="G45545" s="1" t="s">
        <v>20</v>
      </c>
      <c r="H45545">
        <v>28</v>
      </c>
      <c r="I45545">
        <v>92900</v>
      </c>
      <c r="J45545">
        <v>118453</v>
      </c>
      <c r="K45545">
        <v>5629</v>
      </c>
      <c r="L45545" s="1" t="s">
        <v>21</v>
      </c>
    </row>
    <row r="45546" spans="1:12">
      <c r="A45546">
        <f t="shared" si="711"/>
        <v>45545</v>
      </c>
      <c r="B45546" s="1" t="s">
        <v>17</v>
      </c>
      <c r="C45546">
        <v>2016</v>
      </c>
      <c r="D45546" s="1" t="s">
        <v>30</v>
      </c>
      <c r="E45546" s="1" t="s">
        <v>27</v>
      </c>
      <c r="F45546" s="1" t="s">
        <v>14</v>
      </c>
      <c r="G45546" s="1" t="s">
        <v>20</v>
      </c>
      <c r="H45546">
        <v>21</v>
      </c>
      <c r="I45546">
        <v>40941</v>
      </c>
      <c r="J45546">
        <v>80581</v>
      </c>
      <c r="K45546">
        <v>530</v>
      </c>
      <c r="L45546" s="1" t="s">
        <v>21</v>
      </c>
    </row>
    <row r="45547" spans="1:12">
      <c r="A45547">
        <f t="shared" si="711"/>
        <v>45546</v>
      </c>
      <c r="B45547" s="1" t="s">
        <v>40</v>
      </c>
      <c r="C45547">
        <v>2019</v>
      </c>
      <c r="D45547" s="1" t="s">
        <v>35</v>
      </c>
      <c r="E45547" s="1" t="s">
        <v>31</v>
      </c>
      <c r="F45547" s="1" t="s">
        <v>28</v>
      </c>
      <c r="G45547" s="1" t="s">
        <v>20</v>
      </c>
      <c r="H45547">
        <v>41</v>
      </c>
      <c r="I45547">
        <v>123027</v>
      </c>
      <c r="J45547">
        <v>54354</v>
      </c>
      <c r="K45547">
        <v>4183</v>
      </c>
      <c r="L45547" s="1" t="s">
        <v>21</v>
      </c>
    </row>
    <row r="45548" spans="1:12">
      <c r="A45548">
        <f t="shared" si="711"/>
        <v>45547</v>
      </c>
      <c r="B45548" s="1" t="s">
        <v>37</v>
      </c>
      <c r="C45548">
        <v>2012</v>
      </c>
      <c r="D45548" s="1" t="s">
        <v>12</v>
      </c>
      <c r="E45548" s="1" t="s">
        <v>29</v>
      </c>
      <c r="F45548" s="1" t="s">
        <v>14</v>
      </c>
      <c r="G45548" s="1" t="s">
        <v>20</v>
      </c>
      <c r="H45548">
        <v>28</v>
      </c>
      <c r="I45548">
        <v>178314</v>
      </c>
      <c r="J45548">
        <v>51663</v>
      </c>
      <c r="K45548">
        <v>9282</v>
      </c>
      <c r="L45548" s="1" t="s">
        <v>16</v>
      </c>
    </row>
    <row r="45549" spans="1:12">
      <c r="A45549">
        <f t="shared" si="711"/>
        <v>45548</v>
      </c>
      <c r="B45549" s="1" t="s">
        <v>25</v>
      </c>
      <c r="C45549">
        <v>2023</v>
      </c>
      <c r="D45549" s="1" t="s">
        <v>12</v>
      </c>
      <c r="E45549" s="1" t="s">
        <v>22</v>
      </c>
      <c r="F45549" s="1" t="s">
        <v>28</v>
      </c>
      <c r="G45549" s="1" t="s">
        <v>20</v>
      </c>
      <c r="H45549">
        <v>35</v>
      </c>
      <c r="I45549">
        <v>58720</v>
      </c>
      <c r="J45549">
        <v>30145</v>
      </c>
      <c r="K45549">
        <v>1313</v>
      </c>
      <c r="L45549" s="1" t="s">
        <v>21</v>
      </c>
    </row>
    <row r="45550" spans="1:12">
      <c r="A45550">
        <f t="shared" si="711"/>
        <v>45549</v>
      </c>
      <c r="B45550" s="1" t="s">
        <v>37</v>
      </c>
      <c r="C45550">
        <v>2015</v>
      </c>
      <c r="D45550" s="1" t="s">
        <v>18</v>
      </c>
      <c r="E45550" s="1" t="s">
        <v>22</v>
      </c>
      <c r="F45550" s="1" t="s">
        <v>33</v>
      </c>
      <c r="G45550" s="1" t="s">
        <v>15</v>
      </c>
      <c r="H45550">
        <v>38</v>
      </c>
      <c r="I45550">
        <v>165987</v>
      </c>
      <c r="J45550">
        <v>69807</v>
      </c>
      <c r="K45550">
        <v>1936</v>
      </c>
      <c r="L45550" s="1" t="s">
        <v>21</v>
      </c>
    </row>
    <row r="45551" spans="1:12">
      <c r="A45551">
        <f t="shared" si="711"/>
        <v>45550</v>
      </c>
      <c r="B45551" s="1" t="s">
        <v>34</v>
      </c>
      <c r="C45551">
        <v>2014</v>
      </c>
      <c r="D45551" s="1" t="s">
        <v>26</v>
      </c>
      <c r="E45551" s="1" t="s">
        <v>22</v>
      </c>
      <c r="F45551" s="1" t="s">
        <v>28</v>
      </c>
      <c r="G45551" s="1" t="s">
        <v>15</v>
      </c>
      <c r="H45551">
        <v>16</v>
      </c>
      <c r="I45551">
        <v>144806</v>
      </c>
      <c r="J45551">
        <v>98629</v>
      </c>
      <c r="K45551">
        <v>3963</v>
      </c>
      <c r="L45551" s="1" t="s">
        <v>21</v>
      </c>
    </row>
    <row r="45552" spans="1:12">
      <c r="A45552">
        <f t="shared" si="711"/>
        <v>45551</v>
      </c>
      <c r="B45552" s="1" t="s">
        <v>36</v>
      </c>
      <c r="C45552">
        <v>2014</v>
      </c>
      <c r="D45552" s="1" t="s">
        <v>30</v>
      </c>
      <c r="E45552" s="1" t="s">
        <v>27</v>
      </c>
      <c r="F45552" s="1" t="s">
        <v>14</v>
      </c>
      <c r="G45552" s="1" t="s">
        <v>20</v>
      </c>
      <c r="H45552">
        <v>38</v>
      </c>
      <c r="I45552">
        <v>140460</v>
      </c>
      <c r="J45552">
        <v>76500</v>
      </c>
      <c r="K45552">
        <v>7164</v>
      </c>
      <c r="L45552" s="1" t="s">
        <v>16</v>
      </c>
    </row>
    <row r="45553" spans="1:12">
      <c r="A45553">
        <f t="shared" si="711"/>
        <v>45552</v>
      </c>
      <c r="B45553" s="1" t="s">
        <v>17</v>
      </c>
      <c r="C45553">
        <v>2021</v>
      </c>
      <c r="D45553" s="1" t="s">
        <v>26</v>
      </c>
      <c r="E45553" s="1" t="s">
        <v>27</v>
      </c>
      <c r="F45553" s="1" t="s">
        <v>19</v>
      </c>
      <c r="G45553" s="1" t="s">
        <v>15</v>
      </c>
      <c r="H45553">
        <v>34</v>
      </c>
      <c r="I45553">
        <v>187832</v>
      </c>
      <c r="J45553">
        <v>104229</v>
      </c>
      <c r="K45553">
        <v>3068</v>
      </c>
      <c r="L45553" s="1" t="s">
        <v>21</v>
      </c>
    </row>
    <row r="45554" spans="1:12">
      <c r="A45554">
        <f t="shared" si="711"/>
        <v>45553</v>
      </c>
      <c r="B45554" s="1" t="s">
        <v>40</v>
      </c>
      <c r="C45554">
        <v>2011</v>
      </c>
      <c r="D45554" s="1" t="s">
        <v>26</v>
      </c>
      <c r="E45554" s="1" t="s">
        <v>27</v>
      </c>
      <c r="F45554" s="1" t="s">
        <v>19</v>
      </c>
      <c r="G45554" s="1" t="s">
        <v>20</v>
      </c>
      <c r="H45554">
        <v>18</v>
      </c>
      <c r="I45554">
        <v>168785</v>
      </c>
      <c r="J45554">
        <v>88912</v>
      </c>
      <c r="K45554">
        <v>9043</v>
      </c>
      <c r="L45554" s="1" t="s">
        <v>16</v>
      </c>
    </row>
    <row r="45555" spans="1:12">
      <c r="A45555">
        <f t="shared" si="711"/>
        <v>45554</v>
      </c>
      <c r="B45555" s="1" t="s">
        <v>41</v>
      </c>
      <c r="C45555">
        <v>2023</v>
      </c>
      <c r="D45555" s="1" t="s">
        <v>26</v>
      </c>
      <c r="E45555" s="1" t="s">
        <v>27</v>
      </c>
      <c r="F45555" s="1" t="s">
        <v>14</v>
      </c>
      <c r="G45555" s="1" t="s">
        <v>15</v>
      </c>
      <c r="H45555">
        <v>19</v>
      </c>
      <c r="I45555">
        <v>79651</v>
      </c>
      <c r="J45555">
        <v>106156</v>
      </c>
      <c r="K45555">
        <v>1230</v>
      </c>
      <c r="L45555" s="1" t="s">
        <v>21</v>
      </c>
    </row>
    <row r="45556" spans="1:12">
      <c r="A45556">
        <f t="shared" si="711"/>
        <v>45555</v>
      </c>
      <c r="B45556" s="1" t="s">
        <v>17</v>
      </c>
      <c r="C45556">
        <v>2018</v>
      </c>
      <c r="D45556" s="1" t="s">
        <v>26</v>
      </c>
      <c r="E45556" s="1" t="s">
        <v>27</v>
      </c>
      <c r="F45556" s="1" t="s">
        <v>28</v>
      </c>
      <c r="G45556" s="1" t="s">
        <v>20</v>
      </c>
      <c r="H45556">
        <v>30</v>
      </c>
      <c r="I45556">
        <v>114601</v>
      </c>
      <c r="J45556">
        <v>89656</v>
      </c>
      <c r="K45556">
        <v>9158</v>
      </c>
      <c r="L45556" s="1" t="s">
        <v>16</v>
      </c>
    </row>
    <row r="45557" spans="1:12">
      <c r="A45557">
        <f t="shared" si="711"/>
        <v>45556</v>
      </c>
      <c r="B45557" s="1" t="s">
        <v>32</v>
      </c>
      <c r="C45557">
        <v>2020</v>
      </c>
      <c r="D45557" s="1" t="s">
        <v>26</v>
      </c>
      <c r="E45557" s="1" t="s">
        <v>29</v>
      </c>
      <c r="F45557" s="1" t="s">
        <v>19</v>
      </c>
      <c r="G45557" s="1" t="s">
        <v>20</v>
      </c>
      <c r="H45557">
        <v>27</v>
      </c>
      <c r="I45557">
        <v>171863</v>
      </c>
      <c r="J45557">
        <v>31365</v>
      </c>
      <c r="K45557">
        <v>2157</v>
      </c>
      <c r="L45557" s="1" t="s">
        <v>21</v>
      </c>
    </row>
    <row r="45558" spans="1:12">
      <c r="A45558">
        <f t="shared" si="711"/>
        <v>45557</v>
      </c>
      <c r="B45558" s="1" t="s">
        <v>25</v>
      </c>
      <c r="C45558">
        <v>2013</v>
      </c>
      <c r="D45558" s="1" t="s">
        <v>12</v>
      </c>
      <c r="E45558" s="1" t="s">
        <v>13</v>
      </c>
      <c r="F45558" s="1" t="s">
        <v>19</v>
      </c>
      <c r="G45558" s="1" t="s">
        <v>15</v>
      </c>
      <c r="H45558">
        <v>30</v>
      </c>
      <c r="I45558">
        <v>96863</v>
      </c>
      <c r="J45558">
        <v>101228</v>
      </c>
      <c r="K45558">
        <v>3843</v>
      </c>
      <c r="L45558" s="1" t="s">
        <v>21</v>
      </c>
    </row>
    <row r="45559" spans="1:12">
      <c r="A45559">
        <f t="shared" si="711"/>
        <v>45558</v>
      </c>
      <c r="B45559" s="1" t="s">
        <v>40</v>
      </c>
      <c r="C45559">
        <v>2019</v>
      </c>
      <c r="D45559" s="1" t="s">
        <v>12</v>
      </c>
      <c r="E45559" s="1" t="s">
        <v>13</v>
      </c>
      <c r="F45559" s="1" t="s">
        <v>14</v>
      </c>
      <c r="G45559" s="1" t="s">
        <v>20</v>
      </c>
      <c r="H45559">
        <v>37</v>
      </c>
      <c r="I45559">
        <v>167688</v>
      </c>
      <c r="J45559">
        <v>30512</v>
      </c>
      <c r="K45559">
        <v>7347</v>
      </c>
      <c r="L45559" s="1" t="s">
        <v>16</v>
      </c>
    </row>
    <row r="45560" spans="1:12">
      <c r="A45560">
        <f t="shared" si="711"/>
        <v>45559</v>
      </c>
      <c r="B45560" s="1" t="s">
        <v>37</v>
      </c>
      <c r="C45560">
        <v>2010</v>
      </c>
      <c r="D45560" s="1" t="s">
        <v>12</v>
      </c>
      <c r="E45560" s="1" t="s">
        <v>13</v>
      </c>
      <c r="F45560" s="1" t="s">
        <v>14</v>
      </c>
      <c r="G45560" s="1" t="s">
        <v>20</v>
      </c>
      <c r="H45560">
        <v>20</v>
      </c>
      <c r="I45560">
        <v>6772</v>
      </c>
      <c r="J45560">
        <v>53753</v>
      </c>
      <c r="K45560">
        <v>6041</v>
      </c>
      <c r="L45560" s="1" t="s">
        <v>21</v>
      </c>
    </row>
    <row r="45561" spans="1:12">
      <c r="A45561">
        <f t="shared" si="711"/>
        <v>45560</v>
      </c>
      <c r="B45561" s="1" t="s">
        <v>38</v>
      </c>
      <c r="C45561">
        <v>2011</v>
      </c>
      <c r="D45561" s="1" t="s">
        <v>35</v>
      </c>
      <c r="E45561" s="1" t="s">
        <v>22</v>
      </c>
      <c r="F45561" s="1" t="s">
        <v>19</v>
      </c>
      <c r="G45561" s="1" t="s">
        <v>20</v>
      </c>
      <c r="H45561">
        <v>38</v>
      </c>
      <c r="I45561">
        <v>194094</v>
      </c>
      <c r="J45561">
        <v>51165</v>
      </c>
      <c r="K45561">
        <v>1629</v>
      </c>
      <c r="L45561" s="1" t="s">
        <v>21</v>
      </c>
    </row>
    <row r="45562" spans="1:12">
      <c r="A45562">
        <f t="shared" si="711"/>
        <v>45561</v>
      </c>
      <c r="B45562" s="1" t="s">
        <v>36</v>
      </c>
      <c r="C45562">
        <v>2018</v>
      </c>
      <c r="D45562" s="1" t="s">
        <v>35</v>
      </c>
      <c r="E45562" s="1" t="s">
        <v>22</v>
      </c>
      <c r="F45562" s="1" t="s">
        <v>19</v>
      </c>
      <c r="G45562" s="1" t="s">
        <v>20</v>
      </c>
      <c r="H45562">
        <v>44</v>
      </c>
      <c r="I45562">
        <v>195583</v>
      </c>
      <c r="J45562">
        <v>118060</v>
      </c>
      <c r="K45562">
        <v>4269</v>
      </c>
      <c r="L45562" s="1" t="s">
        <v>21</v>
      </c>
    </row>
    <row r="45563" spans="1:12">
      <c r="A45563">
        <f t="shared" si="711"/>
        <v>45562</v>
      </c>
      <c r="B45563" s="1" t="s">
        <v>23</v>
      </c>
      <c r="C45563">
        <v>2016</v>
      </c>
      <c r="D45563" s="1" t="s">
        <v>26</v>
      </c>
      <c r="E45563" s="1" t="s">
        <v>13</v>
      </c>
      <c r="F45563" s="1" t="s">
        <v>28</v>
      </c>
      <c r="G45563" s="1" t="s">
        <v>20</v>
      </c>
      <c r="H45563">
        <v>15</v>
      </c>
      <c r="I45563">
        <v>129965</v>
      </c>
      <c r="J45563">
        <v>69814</v>
      </c>
      <c r="K45563">
        <v>8200</v>
      </c>
      <c r="L45563" s="1" t="s">
        <v>16</v>
      </c>
    </row>
    <row r="45564" spans="1:12">
      <c r="A45564">
        <f t="shared" si="711"/>
        <v>45563</v>
      </c>
      <c r="B45564" s="1" t="s">
        <v>41</v>
      </c>
      <c r="C45564">
        <v>2019</v>
      </c>
      <c r="D45564" s="1" t="s">
        <v>30</v>
      </c>
      <c r="E45564" s="1" t="s">
        <v>27</v>
      </c>
      <c r="F45564" s="1" t="s">
        <v>14</v>
      </c>
      <c r="G45564" s="1" t="s">
        <v>15</v>
      </c>
      <c r="H45564">
        <v>28</v>
      </c>
      <c r="I45564">
        <v>155884</v>
      </c>
      <c r="J45564">
        <v>78171</v>
      </c>
      <c r="K45564">
        <v>801</v>
      </c>
      <c r="L45564" s="1" t="s">
        <v>21</v>
      </c>
    </row>
    <row r="45565" spans="1:12">
      <c r="A45565">
        <f t="shared" si="711"/>
        <v>45564</v>
      </c>
      <c r="B45565" s="1" t="s">
        <v>34</v>
      </c>
      <c r="C45565">
        <v>2011</v>
      </c>
      <c r="D45565" s="1" t="s">
        <v>26</v>
      </c>
      <c r="E45565" s="1" t="s">
        <v>39</v>
      </c>
      <c r="F45565" s="1" t="s">
        <v>28</v>
      </c>
      <c r="G45565" s="1" t="s">
        <v>20</v>
      </c>
      <c r="H45565">
        <v>25</v>
      </c>
      <c r="I45565">
        <v>58358</v>
      </c>
      <c r="J45565">
        <v>80414</v>
      </c>
      <c r="K45565">
        <v>193</v>
      </c>
      <c r="L45565" s="1" t="s">
        <v>21</v>
      </c>
    </row>
    <row r="45566" spans="1:12">
      <c r="A45566">
        <f t="shared" si="711"/>
        <v>45565</v>
      </c>
      <c r="B45566" s="1" t="s">
        <v>25</v>
      </c>
      <c r="C45566">
        <v>2016</v>
      </c>
      <c r="D45566" s="1" t="s">
        <v>30</v>
      </c>
      <c r="E45566" s="1" t="s">
        <v>13</v>
      </c>
      <c r="F45566" s="1" t="s">
        <v>19</v>
      </c>
      <c r="G45566" s="1" t="s">
        <v>20</v>
      </c>
      <c r="H45566">
        <v>30</v>
      </c>
      <c r="I45566">
        <v>82746</v>
      </c>
      <c r="J45566">
        <v>53759</v>
      </c>
      <c r="K45566">
        <v>1825</v>
      </c>
      <c r="L45566" s="1" t="s">
        <v>21</v>
      </c>
    </row>
    <row r="45567" spans="1:12">
      <c r="A45567">
        <f t="shared" si="711"/>
        <v>45566</v>
      </c>
      <c r="B45567" s="1" t="s">
        <v>38</v>
      </c>
      <c r="C45567">
        <v>2023</v>
      </c>
      <c r="D45567" s="1" t="s">
        <v>18</v>
      </c>
      <c r="E45567" s="1" t="s">
        <v>39</v>
      </c>
      <c r="F45567" s="1" t="s">
        <v>19</v>
      </c>
      <c r="G45567" s="1" t="s">
        <v>15</v>
      </c>
      <c r="H45567">
        <v>37</v>
      </c>
      <c r="I45567">
        <v>76041</v>
      </c>
      <c r="J45567">
        <v>54535</v>
      </c>
      <c r="K45567">
        <v>2044</v>
      </c>
      <c r="L45567" s="1" t="s">
        <v>21</v>
      </c>
    </row>
    <row r="45568" spans="1:12">
      <c r="A45568">
        <f t="shared" si="711"/>
        <v>45567</v>
      </c>
      <c r="B45568" s="1" t="s">
        <v>37</v>
      </c>
      <c r="C45568">
        <v>2013</v>
      </c>
      <c r="D45568" s="1" t="s">
        <v>26</v>
      </c>
      <c r="E45568" s="1" t="s">
        <v>13</v>
      </c>
      <c r="F45568" s="1" t="s">
        <v>14</v>
      </c>
      <c r="G45568" s="1" t="s">
        <v>15</v>
      </c>
      <c r="H45568">
        <v>22</v>
      </c>
      <c r="I45568">
        <v>137089</v>
      </c>
      <c r="J45568">
        <v>89000</v>
      </c>
      <c r="K45568">
        <v>2785</v>
      </c>
      <c r="L45568" s="1" t="s">
        <v>21</v>
      </c>
    </row>
    <row r="45569" spans="1:12">
      <c r="A45569">
        <f t="shared" si="711"/>
        <v>45568</v>
      </c>
      <c r="B45569" s="1" t="s">
        <v>38</v>
      </c>
      <c r="C45569">
        <v>2019</v>
      </c>
      <c r="D45569" s="1" t="s">
        <v>30</v>
      </c>
      <c r="E45569" s="1" t="s">
        <v>39</v>
      </c>
      <c r="F45569" s="1" t="s">
        <v>14</v>
      </c>
      <c r="G45569" s="1" t="s">
        <v>15</v>
      </c>
      <c r="H45569">
        <v>20</v>
      </c>
      <c r="I45569">
        <v>110889</v>
      </c>
      <c r="J45569">
        <v>87899</v>
      </c>
      <c r="K45569">
        <v>307</v>
      </c>
      <c r="L45569" s="1" t="s">
        <v>21</v>
      </c>
    </row>
    <row r="45570" spans="1:12">
      <c r="A45570">
        <f t="shared" si="711"/>
        <v>45569</v>
      </c>
      <c r="B45570" s="1" t="s">
        <v>11</v>
      </c>
      <c r="C45570">
        <v>2011</v>
      </c>
      <c r="D45570" s="1" t="s">
        <v>35</v>
      </c>
      <c r="E45570" s="1" t="s">
        <v>27</v>
      </c>
      <c r="F45570" s="1" t="s">
        <v>14</v>
      </c>
      <c r="G45570" s="1" t="s">
        <v>15</v>
      </c>
      <c r="H45570">
        <v>41</v>
      </c>
      <c r="I45570">
        <v>50022</v>
      </c>
      <c r="J45570">
        <v>57154</v>
      </c>
      <c r="K45570">
        <v>7916</v>
      </c>
      <c r="L45570" s="1" t="s">
        <v>16</v>
      </c>
    </row>
    <row r="45571" spans="1:12">
      <c r="A45571">
        <f t="shared" ref="A45571:A45634" si="712">ROW()-1</f>
        <v>45570</v>
      </c>
      <c r="B45571" s="1" t="s">
        <v>17</v>
      </c>
      <c r="C45571">
        <v>2021</v>
      </c>
      <c r="D45571" s="1" t="s">
        <v>26</v>
      </c>
      <c r="E45571" s="1" t="s">
        <v>39</v>
      </c>
      <c r="F45571" s="1" t="s">
        <v>33</v>
      </c>
      <c r="G45571" s="1" t="s">
        <v>20</v>
      </c>
      <c r="H45571">
        <v>39</v>
      </c>
      <c r="I45571">
        <v>115817</v>
      </c>
      <c r="J45571">
        <v>57712</v>
      </c>
      <c r="K45571">
        <v>152</v>
      </c>
      <c r="L45571" s="1" t="s">
        <v>21</v>
      </c>
    </row>
    <row r="45572" spans="1:12">
      <c r="A45572">
        <f t="shared" si="712"/>
        <v>45571</v>
      </c>
      <c r="B45572" s="1" t="s">
        <v>38</v>
      </c>
      <c r="C45572">
        <v>2013</v>
      </c>
      <c r="D45572" s="1" t="s">
        <v>35</v>
      </c>
      <c r="E45572" s="1" t="s">
        <v>39</v>
      </c>
      <c r="F45572" s="1" t="s">
        <v>28</v>
      </c>
      <c r="G45572" s="1" t="s">
        <v>15</v>
      </c>
      <c r="H45572">
        <v>31</v>
      </c>
      <c r="I45572">
        <v>105862</v>
      </c>
      <c r="J45572">
        <v>66632</v>
      </c>
      <c r="K45572">
        <v>7497</v>
      </c>
      <c r="L45572" s="1" t="s">
        <v>16</v>
      </c>
    </row>
    <row r="45573" spans="1:12">
      <c r="A45573">
        <f t="shared" si="712"/>
        <v>45572</v>
      </c>
      <c r="B45573" s="1" t="s">
        <v>40</v>
      </c>
      <c r="C45573">
        <v>2014</v>
      </c>
      <c r="D45573" s="1" t="s">
        <v>35</v>
      </c>
      <c r="E45573" s="1" t="s">
        <v>22</v>
      </c>
      <c r="F45573" s="1" t="s">
        <v>14</v>
      </c>
      <c r="G45573" s="1" t="s">
        <v>15</v>
      </c>
      <c r="H45573">
        <v>33</v>
      </c>
      <c r="I45573">
        <v>88448</v>
      </c>
      <c r="J45573">
        <v>112303</v>
      </c>
      <c r="K45573">
        <v>3298</v>
      </c>
      <c r="L45573" s="1" t="s">
        <v>21</v>
      </c>
    </row>
    <row r="45574" spans="1:12">
      <c r="A45574">
        <f t="shared" si="712"/>
        <v>45573</v>
      </c>
      <c r="B45574" s="1" t="s">
        <v>17</v>
      </c>
      <c r="C45574">
        <v>2022</v>
      </c>
      <c r="D45574" s="1" t="s">
        <v>35</v>
      </c>
      <c r="E45574" s="1" t="s">
        <v>31</v>
      </c>
      <c r="F45574" s="1" t="s">
        <v>28</v>
      </c>
      <c r="G45574" s="1" t="s">
        <v>15</v>
      </c>
      <c r="H45574">
        <v>24</v>
      </c>
      <c r="I45574">
        <v>108680</v>
      </c>
      <c r="J45574">
        <v>37854</v>
      </c>
      <c r="K45574">
        <v>6851</v>
      </c>
      <c r="L45574" s="1" t="s">
        <v>21</v>
      </c>
    </row>
    <row r="45575" spans="1:12">
      <c r="A45575">
        <f t="shared" si="712"/>
        <v>45574</v>
      </c>
      <c r="B45575" s="1" t="s">
        <v>11</v>
      </c>
      <c r="C45575">
        <v>2023</v>
      </c>
      <c r="D45575" s="1" t="s">
        <v>30</v>
      </c>
      <c r="E45575" s="1" t="s">
        <v>22</v>
      </c>
      <c r="F45575" s="1" t="s">
        <v>19</v>
      </c>
      <c r="G45575" s="1" t="s">
        <v>20</v>
      </c>
      <c r="H45575">
        <v>27</v>
      </c>
      <c r="I45575">
        <v>12457</v>
      </c>
      <c r="J45575">
        <v>75402</v>
      </c>
      <c r="K45575">
        <v>5343</v>
      </c>
      <c r="L45575" s="1" t="s">
        <v>21</v>
      </c>
    </row>
    <row r="45576" spans="1:12">
      <c r="A45576">
        <f t="shared" si="712"/>
        <v>45575</v>
      </c>
      <c r="B45576" s="1" t="s">
        <v>37</v>
      </c>
      <c r="C45576">
        <v>2013</v>
      </c>
      <c r="D45576" s="1" t="s">
        <v>18</v>
      </c>
      <c r="E45576" s="1" t="s">
        <v>13</v>
      </c>
      <c r="F45576" s="1" t="s">
        <v>33</v>
      </c>
      <c r="G45576" s="1" t="s">
        <v>15</v>
      </c>
      <c r="H45576">
        <v>26</v>
      </c>
      <c r="I45576">
        <v>97486</v>
      </c>
      <c r="J45576">
        <v>78630</v>
      </c>
      <c r="K45576">
        <v>4459</v>
      </c>
      <c r="L45576" s="1" t="s">
        <v>21</v>
      </c>
    </row>
    <row r="45577" spans="1:12">
      <c r="A45577">
        <f t="shared" si="712"/>
        <v>45576</v>
      </c>
      <c r="B45577" s="1" t="s">
        <v>36</v>
      </c>
      <c r="C45577">
        <v>2024</v>
      </c>
      <c r="D45577" s="1" t="s">
        <v>30</v>
      </c>
      <c r="E45577" s="1" t="s">
        <v>22</v>
      </c>
      <c r="F45577" s="1" t="s">
        <v>14</v>
      </c>
      <c r="G45577" s="1" t="s">
        <v>15</v>
      </c>
      <c r="H45577">
        <v>40</v>
      </c>
      <c r="I45577">
        <v>191212</v>
      </c>
      <c r="J45577">
        <v>43138</v>
      </c>
      <c r="K45577">
        <v>7951</v>
      </c>
      <c r="L45577" s="1" t="s">
        <v>16</v>
      </c>
    </row>
    <row r="45578" spans="1:12">
      <c r="A45578">
        <f t="shared" si="712"/>
        <v>45577</v>
      </c>
      <c r="B45578" s="1" t="s">
        <v>34</v>
      </c>
      <c r="C45578">
        <v>2012</v>
      </c>
      <c r="D45578" s="1" t="s">
        <v>12</v>
      </c>
      <c r="E45578" s="1" t="s">
        <v>13</v>
      </c>
      <c r="F45578" s="1" t="s">
        <v>19</v>
      </c>
      <c r="G45578" s="1" t="s">
        <v>20</v>
      </c>
      <c r="H45578">
        <v>34</v>
      </c>
      <c r="I45578">
        <v>170619</v>
      </c>
      <c r="J45578">
        <v>49483</v>
      </c>
      <c r="K45578">
        <v>5087</v>
      </c>
      <c r="L45578" s="1" t="s">
        <v>21</v>
      </c>
    </row>
    <row r="45579" spans="1:12">
      <c r="A45579">
        <f t="shared" si="712"/>
        <v>45578</v>
      </c>
      <c r="B45579" s="1" t="s">
        <v>32</v>
      </c>
      <c r="C45579">
        <v>2015</v>
      </c>
      <c r="D45579" s="1" t="s">
        <v>12</v>
      </c>
      <c r="E45579" s="1" t="s">
        <v>13</v>
      </c>
      <c r="F45579" s="1" t="s">
        <v>19</v>
      </c>
      <c r="G45579" s="1" t="s">
        <v>20</v>
      </c>
      <c r="H45579">
        <v>41</v>
      </c>
      <c r="I45579">
        <v>153400</v>
      </c>
      <c r="J45579">
        <v>117477</v>
      </c>
      <c r="K45579">
        <v>504</v>
      </c>
      <c r="L45579" s="1" t="s">
        <v>21</v>
      </c>
    </row>
    <row r="45580" spans="1:12">
      <c r="A45580">
        <f t="shared" si="712"/>
        <v>45579</v>
      </c>
      <c r="B45580" s="1" t="s">
        <v>25</v>
      </c>
      <c r="C45580">
        <v>2010</v>
      </c>
      <c r="D45580" s="1" t="s">
        <v>12</v>
      </c>
      <c r="E45580" s="1" t="s">
        <v>27</v>
      </c>
      <c r="F45580" s="1" t="s">
        <v>28</v>
      </c>
      <c r="G45580" s="1" t="s">
        <v>15</v>
      </c>
      <c r="H45580">
        <v>36</v>
      </c>
      <c r="I45580">
        <v>25365</v>
      </c>
      <c r="J45580">
        <v>59102</v>
      </c>
      <c r="K45580">
        <v>8026</v>
      </c>
      <c r="L45580" s="1" t="s">
        <v>16</v>
      </c>
    </row>
    <row r="45581" spans="1:12">
      <c r="A45581">
        <f t="shared" si="712"/>
        <v>45580</v>
      </c>
      <c r="B45581" s="1" t="s">
        <v>23</v>
      </c>
      <c r="C45581">
        <v>2017</v>
      </c>
      <c r="D45581" s="1" t="s">
        <v>24</v>
      </c>
      <c r="E45581" s="1" t="s">
        <v>27</v>
      </c>
      <c r="F45581" s="1" t="s">
        <v>19</v>
      </c>
      <c r="G45581" s="1" t="s">
        <v>20</v>
      </c>
      <c r="H45581">
        <v>34</v>
      </c>
      <c r="I45581">
        <v>181741</v>
      </c>
      <c r="J45581">
        <v>80504</v>
      </c>
      <c r="K45581">
        <v>9743</v>
      </c>
      <c r="L45581" s="1" t="s">
        <v>16</v>
      </c>
    </row>
    <row r="45582" spans="1:12">
      <c r="A45582">
        <f t="shared" si="712"/>
        <v>45581</v>
      </c>
      <c r="B45582" s="1" t="s">
        <v>36</v>
      </c>
      <c r="C45582">
        <v>2021</v>
      </c>
      <c r="D45582" s="1" t="s">
        <v>35</v>
      </c>
      <c r="E45582" s="1" t="s">
        <v>27</v>
      </c>
      <c r="F45582" s="1" t="s">
        <v>14</v>
      </c>
      <c r="G45582" s="1" t="s">
        <v>20</v>
      </c>
      <c r="H45582">
        <v>26</v>
      </c>
      <c r="I45582">
        <v>11146</v>
      </c>
      <c r="J45582">
        <v>108445</v>
      </c>
      <c r="K45582">
        <v>1067</v>
      </c>
      <c r="L45582" s="1" t="s">
        <v>21</v>
      </c>
    </row>
    <row r="45583" spans="1:12">
      <c r="A45583">
        <f t="shared" si="712"/>
        <v>45582</v>
      </c>
      <c r="B45583" s="1" t="s">
        <v>17</v>
      </c>
      <c r="C45583">
        <v>2014</v>
      </c>
      <c r="D45583" s="1" t="s">
        <v>26</v>
      </c>
      <c r="E45583" s="1" t="s">
        <v>13</v>
      </c>
      <c r="F45583" s="1" t="s">
        <v>28</v>
      </c>
      <c r="G45583" s="1" t="s">
        <v>15</v>
      </c>
      <c r="H45583">
        <v>29</v>
      </c>
      <c r="I45583">
        <v>24306</v>
      </c>
      <c r="J45583">
        <v>119511</v>
      </c>
      <c r="K45583">
        <v>4201</v>
      </c>
      <c r="L45583" s="1" t="s">
        <v>21</v>
      </c>
    </row>
    <row r="45584" spans="1:12">
      <c r="A45584">
        <f t="shared" si="712"/>
        <v>45583</v>
      </c>
      <c r="B45584" s="1" t="s">
        <v>37</v>
      </c>
      <c r="C45584">
        <v>2017</v>
      </c>
      <c r="D45584" s="1" t="s">
        <v>26</v>
      </c>
      <c r="E45584" s="1" t="s">
        <v>22</v>
      </c>
      <c r="F45584" s="1" t="s">
        <v>19</v>
      </c>
      <c r="G45584" s="1" t="s">
        <v>15</v>
      </c>
      <c r="H45584">
        <v>46</v>
      </c>
      <c r="I45584">
        <v>152699</v>
      </c>
      <c r="J45584">
        <v>30241</v>
      </c>
      <c r="K45584">
        <v>1736</v>
      </c>
      <c r="L45584" s="1" t="s">
        <v>21</v>
      </c>
    </row>
    <row r="45585" spans="1:12">
      <c r="A45585">
        <f t="shared" si="712"/>
        <v>45584</v>
      </c>
      <c r="B45585" s="1" t="s">
        <v>23</v>
      </c>
      <c r="C45585">
        <v>2019</v>
      </c>
      <c r="D45585" s="1" t="s">
        <v>12</v>
      </c>
      <c r="E45585" s="1" t="s">
        <v>39</v>
      </c>
      <c r="F45585" s="1" t="s">
        <v>14</v>
      </c>
      <c r="G45585" s="1" t="s">
        <v>20</v>
      </c>
      <c r="H45585">
        <v>35</v>
      </c>
      <c r="I45585">
        <v>13909</v>
      </c>
      <c r="J45585">
        <v>77120</v>
      </c>
      <c r="K45585">
        <v>2398</v>
      </c>
      <c r="L45585" s="1" t="s">
        <v>21</v>
      </c>
    </row>
    <row r="45586" spans="1:12">
      <c r="A45586">
        <f t="shared" si="712"/>
        <v>45585</v>
      </c>
      <c r="B45586" s="1" t="s">
        <v>25</v>
      </c>
      <c r="C45586">
        <v>2013</v>
      </c>
      <c r="D45586" s="1" t="s">
        <v>30</v>
      </c>
      <c r="E45586" s="1" t="s">
        <v>29</v>
      </c>
      <c r="F45586" s="1" t="s">
        <v>28</v>
      </c>
      <c r="G45586" s="1" t="s">
        <v>15</v>
      </c>
      <c r="H45586">
        <v>33</v>
      </c>
      <c r="I45586">
        <v>17597</v>
      </c>
      <c r="J45586">
        <v>101119</v>
      </c>
      <c r="K45586">
        <v>3418</v>
      </c>
      <c r="L45586" s="1" t="s">
        <v>21</v>
      </c>
    </row>
    <row r="45587" spans="1:12">
      <c r="A45587">
        <f t="shared" si="712"/>
        <v>45586</v>
      </c>
      <c r="B45587" s="1" t="s">
        <v>23</v>
      </c>
      <c r="C45587">
        <v>2013</v>
      </c>
      <c r="D45587" s="1" t="s">
        <v>18</v>
      </c>
      <c r="E45587" s="1" t="s">
        <v>22</v>
      </c>
      <c r="F45587" s="1" t="s">
        <v>19</v>
      </c>
      <c r="G45587" s="1" t="s">
        <v>20</v>
      </c>
      <c r="H45587">
        <v>17</v>
      </c>
      <c r="I45587">
        <v>82087</v>
      </c>
      <c r="J45587">
        <v>104074</v>
      </c>
      <c r="K45587">
        <v>4173</v>
      </c>
      <c r="L45587" s="1" t="s">
        <v>21</v>
      </c>
    </row>
    <row r="45588" spans="1:12">
      <c r="A45588">
        <f t="shared" si="712"/>
        <v>45587</v>
      </c>
      <c r="B45588" s="1" t="s">
        <v>17</v>
      </c>
      <c r="C45588">
        <v>2014</v>
      </c>
      <c r="D45588" s="1" t="s">
        <v>26</v>
      </c>
      <c r="E45588" s="1" t="s">
        <v>29</v>
      </c>
      <c r="F45588" s="1" t="s">
        <v>19</v>
      </c>
      <c r="G45588" s="1" t="s">
        <v>20</v>
      </c>
      <c r="H45588">
        <v>38</v>
      </c>
      <c r="I45588">
        <v>139725</v>
      </c>
      <c r="J45588">
        <v>47280</v>
      </c>
      <c r="K45588">
        <v>297</v>
      </c>
      <c r="L45588" s="1" t="s">
        <v>21</v>
      </c>
    </row>
    <row r="45589" spans="1:12">
      <c r="A45589">
        <f t="shared" si="712"/>
        <v>45588</v>
      </c>
      <c r="B45589" s="1" t="s">
        <v>17</v>
      </c>
      <c r="C45589">
        <v>2014</v>
      </c>
      <c r="D45589" s="1" t="s">
        <v>26</v>
      </c>
      <c r="E45589" s="1" t="s">
        <v>39</v>
      </c>
      <c r="F45589" s="1" t="s">
        <v>28</v>
      </c>
      <c r="G45589" s="1" t="s">
        <v>20</v>
      </c>
      <c r="H45589">
        <v>39</v>
      </c>
      <c r="I45589">
        <v>82412</v>
      </c>
      <c r="J45589">
        <v>47606</v>
      </c>
      <c r="K45589">
        <v>9968</v>
      </c>
      <c r="L45589" s="1" t="s">
        <v>16</v>
      </c>
    </row>
    <row r="45590" spans="1:12">
      <c r="A45590">
        <f t="shared" si="712"/>
        <v>45589</v>
      </c>
      <c r="B45590" s="1" t="s">
        <v>25</v>
      </c>
      <c r="C45590">
        <v>2020</v>
      </c>
      <c r="D45590" s="1" t="s">
        <v>30</v>
      </c>
      <c r="E45590" s="1" t="s">
        <v>39</v>
      </c>
      <c r="F45590" s="1" t="s">
        <v>33</v>
      </c>
      <c r="G45590" s="1" t="s">
        <v>20</v>
      </c>
      <c r="H45590">
        <v>39</v>
      </c>
      <c r="I45590">
        <v>166799</v>
      </c>
      <c r="J45590">
        <v>68424</v>
      </c>
      <c r="K45590">
        <v>8165</v>
      </c>
      <c r="L45590" s="1" t="s">
        <v>16</v>
      </c>
    </row>
    <row r="45591" spans="1:12">
      <c r="A45591">
        <f t="shared" si="712"/>
        <v>45590</v>
      </c>
      <c r="B45591" s="1" t="s">
        <v>38</v>
      </c>
      <c r="C45591">
        <v>2015</v>
      </c>
      <c r="D45591" s="1" t="s">
        <v>26</v>
      </c>
      <c r="E45591" s="1" t="s">
        <v>29</v>
      </c>
      <c r="F45591" s="1" t="s">
        <v>14</v>
      </c>
      <c r="G45591" s="1" t="s">
        <v>20</v>
      </c>
      <c r="H45591">
        <v>18</v>
      </c>
      <c r="I45591">
        <v>116731</v>
      </c>
      <c r="J45591">
        <v>65296</v>
      </c>
      <c r="K45591">
        <v>4860</v>
      </c>
      <c r="L45591" s="1" t="s">
        <v>21</v>
      </c>
    </row>
    <row r="45592" spans="1:12">
      <c r="A45592">
        <f t="shared" si="712"/>
        <v>45591</v>
      </c>
      <c r="B45592" s="1" t="s">
        <v>23</v>
      </c>
      <c r="C45592">
        <v>2014</v>
      </c>
      <c r="D45592" s="1" t="s">
        <v>24</v>
      </c>
      <c r="E45592" s="1" t="s">
        <v>22</v>
      </c>
      <c r="F45592" s="1" t="s">
        <v>19</v>
      </c>
      <c r="G45592" s="1" t="s">
        <v>15</v>
      </c>
      <c r="H45592">
        <v>26</v>
      </c>
      <c r="I45592">
        <v>66913</v>
      </c>
      <c r="J45592">
        <v>82251</v>
      </c>
      <c r="K45592">
        <v>1963</v>
      </c>
      <c r="L45592" s="1" t="s">
        <v>21</v>
      </c>
    </row>
    <row r="45593" spans="1:12">
      <c r="A45593">
        <f t="shared" si="712"/>
        <v>45592</v>
      </c>
      <c r="B45593" s="1" t="s">
        <v>23</v>
      </c>
      <c r="C45593">
        <v>2014</v>
      </c>
      <c r="D45593" s="1" t="s">
        <v>24</v>
      </c>
      <c r="E45593" s="1" t="s">
        <v>27</v>
      </c>
      <c r="F45593" s="1" t="s">
        <v>14</v>
      </c>
      <c r="G45593" s="1" t="s">
        <v>20</v>
      </c>
      <c r="H45593">
        <v>28</v>
      </c>
      <c r="I45593">
        <v>65143</v>
      </c>
      <c r="J45593">
        <v>30348</v>
      </c>
      <c r="K45593">
        <v>1815</v>
      </c>
      <c r="L45593" s="1" t="s">
        <v>21</v>
      </c>
    </row>
    <row r="45594" spans="1:12">
      <c r="A45594">
        <f t="shared" si="712"/>
        <v>45593</v>
      </c>
      <c r="B45594" s="1" t="s">
        <v>34</v>
      </c>
      <c r="C45594">
        <v>2022</v>
      </c>
      <c r="D45594" s="1" t="s">
        <v>12</v>
      </c>
      <c r="E45594" s="1" t="s">
        <v>13</v>
      </c>
      <c r="F45594" s="1" t="s">
        <v>33</v>
      </c>
      <c r="G45594" s="1" t="s">
        <v>20</v>
      </c>
      <c r="H45594">
        <v>44</v>
      </c>
      <c r="I45594">
        <v>96772</v>
      </c>
      <c r="J45594">
        <v>53966</v>
      </c>
      <c r="K45594">
        <v>1861</v>
      </c>
      <c r="L45594" s="1" t="s">
        <v>21</v>
      </c>
    </row>
    <row r="45595" spans="1:12">
      <c r="A45595">
        <f t="shared" si="712"/>
        <v>45594</v>
      </c>
      <c r="B45595" s="1" t="s">
        <v>11</v>
      </c>
      <c r="C45595">
        <v>2017</v>
      </c>
      <c r="D45595" s="1" t="s">
        <v>26</v>
      </c>
      <c r="E45595" s="1" t="s">
        <v>22</v>
      </c>
      <c r="F45595" s="1" t="s">
        <v>14</v>
      </c>
      <c r="G45595" s="1" t="s">
        <v>15</v>
      </c>
      <c r="H45595">
        <v>49</v>
      </c>
      <c r="I45595">
        <v>46663</v>
      </c>
      <c r="J45595">
        <v>69794</v>
      </c>
      <c r="K45595">
        <v>2018</v>
      </c>
      <c r="L45595" s="1" t="s">
        <v>21</v>
      </c>
    </row>
    <row r="45596" spans="1:12">
      <c r="A45596">
        <f t="shared" si="712"/>
        <v>45595</v>
      </c>
      <c r="B45596" s="1" t="s">
        <v>11</v>
      </c>
      <c r="C45596">
        <v>2015</v>
      </c>
      <c r="D45596" s="1" t="s">
        <v>18</v>
      </c>
      <c r="E45596" s="1" t="s">
        <v>29</v>
      </c>
      <c r="F45596" s="1" t="s">
        <v>14</v>
      </c>
      <c r="G45596" s="1" t="s">
        <v>20</v>
      </c>
      <c r="H45596">
        <v>30</v>
      </c>
      <c r="I45596">
        <v>198465</v>
      </c>
      <c r="J45596">
        <v>108906</v>
      </c>
      <c r="K45596">
        <v>4238</v>
      </c>
      <c r="L45596" s="1" t="s">
        <v>21</v>
      </c>
    </row>
    <row r="45597" spans="1:12">
      <c r="A45597">
        <f t="shared" si="712"/>
        <v>45596</v>
      </c>
      <c r="B45597" s="1" t="s">
        <v>11</v>
      </c>
      <c r="C45597">
        <v>2011</v>
      </c>
      <c r="D45597" s="1" t="s">
        <v>18</v>
      </c>
      <c r="E45597" s="1" t="s">
        <v>31</v>
      </c>
      <c r="F45597" s="1" t="s">
        <v>19</v>
      </c>
      <c r="G45597" s="1" t="s">
        <v>20</v>
      </c>
      <c r="H45597">
        <v>34</v>
      </c>
      <c r="I45597">
        <v>90226</v>
      </c>
      <c r="J45597">
        <v>118519</v>
      </c>
      <c r="K45597">
        <v>3612</v>
      </c>
      <c r="L45597" s="1" t="s">
        <v>21</v>
      </c>
    </row>
    <row r="45598" spans="1:12">
      <c r="A45598">
        <f t="shared" si="712"/>
        <v>45597</v>
      </c>
      <c r="B45598" s="1" t="s">
        <v>25</v>
      </c>
      <c r="C45598">
        <v>2013</v>
      </c>
      <c r="D45598" s="1" t="s">
        <v>12</v>
      </c>
      <c r="E45598" s="1" t="s">
        <v>27</v>
      </c>
      <c r="F45598" s="1" t="s">
        <v>19</v>
      </c>
      <c r="G45598" s="1" t="s">
        <v>15</v>
      </c>
      <c r="H45598">
        <v>15</v>
      </c>
      <c r="I45598">
        <v>98408</v>
      </c>
      <c r="J45598">
        <v>70660</v>
      </c>
      <c r="K45598">
        <v>111</v>
      </c>
      <c r="L45598" s="1" t="s">
        <v>21</v>
      </c>
    </row>
    <row r="45599" spans="1:12">
      <c r="A45599">
        <f t="shared" si="712"/>
        <v>45598</v>
      </c>
      <c r="B45599" s="1" t="s">
        <v>41</v>
      </c>
      <c r="C45599">
        <v>2013</v>
      </c>
      <c r="D45599" s="1" t="s">
        <v>12</v>
      </c>
      <c r="E45599" s="1" t="s">
        <v>13</v>
      </c>
      <c r="F45599" s="1" t="s">
        <v>19</v>
      </c>
      <c r="G45599" s="1" t="s">
        <v>20</v>
      </c>
      <c r="H45599">
        <v>15</v>
      </c>
      <c r="I45599">
        <v>110075</v>
      </c>
      <c r="J45599">
        <v>49649</v>
      </c>
      <c r="K45599">
        <v>6788</v>
      </c>
      <c r="L45599" s="1" t="s">
        <v>21</v>
      </c>
    </row>
    <row r="45600" spans="1:12">
      <c r="A45600">
        <f t="shared" si="712"/>
        <v>45599</v>
      </c>
      <c r="B45600" s="1" t="s">
        <v>36</v>
      </c>
      <c r="C45600">
        <v>2014</v>
      </c>
      <c r="D45600" s="1" t="s">
        <v>35</v>
      </c>
      <c r="E45600" s="1" t="s">
        <v>27</v>
      </c>
      <c r="F45600" s="1" t="s">
        <v>19</v>
      </c>
      <c r="G45600" s="1" t="s">
        <v>15</v>
      </c>
      <c r="H45600">
        <v>18</v>
      </c>
      <c r="I45600">
        <v>53292</v>
      </c>
      <c r="J45600">
        <v>66097</v>
      </c>
      <c r="K45600">
        <v>6877</v>
      </c>
      <c r="L45600" s="1" t="s">
        <v>21</v>
      </c>
    </row>
    <row r="45601" spans="1:12">
      <c r="A45601">
        <f t="shared" si="712"/>
        <v>45600</v>
      </c>
      <c r="B45601" s="1" t="s">
        <v>34</v>
      </c>
      <c r="C45601">
        <v>2024</v>
      </c>
      <c r="D45601" s="1" t="s">
        <v>35</v>
      </c>
      <c r="E45601" s="1" t="s">
        <v>29</v>
      </c>
      <c r="F45601" s="1" t="s">
        <v>28</v>
      </c>
      <c r="G45601" s="1" t="s">
        <v>15</v>
      </c>
      <c r="H45601">
        <v>40</v>
      </c>
      <c r="I45601">
        <v>42856</v>
      </c>
      <c r="J45601">
        <v>71617</v>
      </c>
      <c r="K45601">
        <v>4782</v>
      </c>
      <c r="L45601" s="1" t="s">
        <v>21</v>
      </c>
    </row>
    <row r="45602" spans="1:12">
      <c r="A45602">
        <f t="shared" si="712"/>
        <v>45601</v>
      </c>
      <c r="B45602" s="1" t="s">
        <v>34</v>
      </c>
      <c r="C45602">
        <v>2024</v>
      </c>
      <c r="D45602" s="1" t="s">
        <v>26</v>
      </c>
      <c r="E45602" s="1" t="s">
        <v>39</v>
      </c>
      <c r="F45602" s="1" t="s">
        <v>19</v>
      </c>
      <c r="G45602" s="1" t="s">
        <v>20</v>
      </c>
      <c r="H45602">
        <v>21</v>
      </c>
      <c r="I45602">
        <v>87016</v>
      </c>
      <c r="J45602">
        <v>63268</v>
      </c>
      <c r="K45602">
        <v>7388</v>
      </c>
      <c r="L45602" s="1" t="s">
        <v>16</v>
      </c>
    </row>
    <row r="45603" spans="1:12">
      <c r="A45603">
        <f t="shared" si="712"/>
        <v>45602</v>
      </c>
      <c r="B45603" s="1" t="s">
        <v>17</v>
      </c>
      <c r="C45603">
        <v>2015</v>
      </c>
      <c r="D45603" s="1" t="s">
        <v>26</v>
      </c>
      <c r="E45603" s="1" t="s">
        <v>27</v>
      </c>
      <c r="F45603" s="1" t="s">
        <v>14</v>
      </c>
      <c r="G45603" s="1" t="s">
        <v>20</v>
      </c>
      <c r="H45603">
        <v>42</v>
      </c>
      <c r="I45603">
        <v>192114</v>
      </c>
      <c r="J45603">
        <v>53409</v>
      </c>
      <c r="K45603">
        <v>8347</v>
      </c>
      <c r="L45603" s="1" t="s">
        <v>16</v>
      </c>
    </row>
    <row r="45604" spans="1:12">
      <c r="A45604">
        <f t="shared" si="712"/>
        <v>45603</v>
      </c>
      <c r="B45604" s="1" t="s">
        <v>23</v>
      </c>
      <c r="C45604">
        <v>2020</v>
      </c>
      <c r="D45604" s="1" t="s">
        <v>35</v>
      </c>
      <c r="E45604" s="1" t="s">
        <v>13</v>
      </c>
      <c r="F45604" s="1" t="s">
        <v>33</v>
      </c>
      <c r="G45604" s="1" t="s">
        <v>20</v>
      </c>
      <c r="H45604">
        <v>30</v>
      </c>
      <c r="I45604">
        <v>114672</v>
      </c>
      <c r="J45604">
        <v>75386</v>
      </c>
      <c r="K45604">
        <v>7019</v>
      </c>
      <c r="L45604" s="1" t="s">
        <v>16</v>
      </c>
    </row>
    <row r="45605" spans="1:12">
      <c r="A45605">
        <f t="shared" si="712"/>
        <v>45604</v>
      </c>
      <c r="B45605" s="1" t="s">
        <v>17</v>
      </c>
      <c r="C45605">
        <v>2014</v>
      </c>
      <c r="D45605" s="1" t="s">
        <v>24</v>
      </c>
      <c r="E45605" s="1" t="s">
        <v>29</v>
      </c>
      <c r="F45605" s="1" t="s">
        <v>19</v>
      </c>
      <c r="G45605" s="1" t="s">
        <v>15</v>
      </c>
      <c r="H45605">
        <v>45</v>
      </c>
      <c r="I45605">
        <v>134511</v>
      </c>
      <c r="J45605">
        <v>68134</v>
      </c>
      <c r="K45605">
        <v>5859</v>
      </c>
      <c r="L45605" s="1" t="s">
        <v>21</v>
      </c>
    </row>
    <row r="45606" spans="1:12">
      <c r="A45606">
        <f t="shared" si="712"/>
        <v>45605</v>
      </c>
      <c r="B45606" s="1" t="s">
        <v>36</v>
      </c>
      <c r="C45606">
        <v>2023</v>
      </c>
      <c r="D45606" s="1" t="s">
        <v>26</v>
      </c>
      <c r="E45606" s="1" t="s">
        <v>13</v>
      </c>
      <c r="F45606" s="1" t="s">
        <v>14</v>
      </c>
      <c r="G45606" s="1" t="s">
        <v>20</v>
      </c>
      <c r="H45606">
        <v>45</v>
      </c>
      <c r="I45606">
        <v>50752</v>
      </c>
      <c r="J45606">
        <v>45588</v>
      </c>
      <c r="K45606">
        <v>4886</v>
      </c>
      <c r="L45606" s="1" t="s">
        <v>21</v>
      </c>
    </row>
    <row r="45607" spans="1:12">
      <c r="A45607">
        <f t="shared" si="712"/>
        <v>45606</v>
      </c>
      <c r="B45607" s="1" t="s">
        <v>11</v>
      </c>
      <c r="C45607">
        <v>2023</v>
      </c>
      <c r="D45607" s="1" t="s">
        <v>30</v>
      </c>
      <c r="E45607" s="1" t="s">
        <v>27</v>
      </c>
      <c r="F45607" s="1" t="s">
        <v>14</v>
      </c>
      <c r="G45607" s="1" t="s">
        <v>20</v>
      </c>
      <c r="H45607">
        <v>46</v>
      </c>
      <c r="I45607">
        <v>145993</v>
      </c>
      <c r="J45607">
        <v>76884</v>
      </c>
      <c r="K45607">
        <v>2153</v>
      </c>
      <c r="L45607" s="1" t="s">
        <v>21</v>
      </c>
    </row>
    <row r="45608" spans="1:12">
      <c r="A45608">
        <f t="shared" si="712"/>
        <v>45607</v>
      </c>
      <c r="B45608" s="1" t="s">
        <v>41</v>
      </c>
      <c r="C45608">
        <v>2020</v>
      </c>
      <c r="D45608" s="1" t="s">
        <v>26</v>
      </c>
      <c r="E45608" s="1" t="s">
        <v>13</v>
      </c>
      <c r="F45608" s="1" t="s">
        <v>14</v>
      </c>
      <c r="G45608" s="1" t="s">
        <v>20</v>
      </c>
      <c r="H45608">
        <v>34</v>
      </c>
      <c r="I45608">
        <v>62853</v>
      </c>
      <c r="J45608">
        <v>49576</v>
      </c>
      <c r="K45608">
        <v>3053</v>
      </c>
      <c r="L45608" s="1" t="s">
        <v>21</v>
      </c>
    </row>
    <row r="45609" spans="1:12">
      <c r="A45609">
        <f t="shared" si="712"/>
        <v>45608</v>
      </c>
      <c r="B45609" s="1" t="s">
        <v>36</v>
      </c>
      <c r="C45609">
        <v>2015</v>
      </c>
      <c r="D45609" s="1" t="s">
        <v>12</v>
      </c>
      <c r="E45609" s="1" t="s">
        <v>31</v>
      </c>
      <c r="F45609" s="1" t="s">
        <v>33</v>
      </c>
      <c r="G45609" s="1" t="s">
        <v>20</v>
      </c>
      <c r="H45609">
        <v>43</v>
      </c>
      <c r="I45609">
        <v>89154</v>
      </c>
      <c r="J45609">
        <v>89764</v>
      </c>
      <c r="K45609">
        <v>7304</v>
      </c>
      <c r="L45609" s="1" t="s">
        <v>16</v>
      </c>
    </row>
    <row r="45610" spans="1:12">
      <c r="A45610">
        <f t="shared" si="712"/>
        <v>45609</v>
      </c>
      <c r="B45610" s="1" t="s">
        <v>37</v>
      </c>
      <c r="C45610">
        <v>2017</v>
      </c>
      <c r="D45610" s="1" t="s">
        <v>12</v>
      </c>
      <c r="E45610" s="1" t="s">
        <v>29</v>
      </c>
      <c r="F45610" s="1" t="s">
        <v>33</v>
      </c>
      <c r="G45610" s="1" t="s">
        <v>15</v>
      </c>
      <c r="H45610">
        <v>38</v>
      </c>
      <c r="I45610">
        <v>43986</v>
      </c>
      <c r="J45610">
        <v>66574</v>
      </c>
      <c r="K45610">
        <v>3058</v>
      </c>
      <c r="L45610" s="1" t="s">
        <v>21</v>
      </c>
    </row>
    <row r="45611" spans="1:12">
      <c r="A45611">
        <f t="shared" si="712"/>
        <v>45610</v>
      </c>
      <c r="B45611" s="1" t="s">
        <v>17</v>
      </c>
      <c r="C45611">
        <v>2013</v>
      </c>
      <c r="D45611" s="1" t="s">
        <v>24</v>
      </c>
      <c r="E45611" s="1" t="s">
        <v>22</v>
      </c>
      <c r="F45611" s="1" t="s">
        <v>19</v>
      </c>
      <c r="G45611" s="1" t="s">
        <v>15</v>
      </c>
      <c r="H45611">
        <v>22</v>
      </c>
      <c r="I45611">
        <v>4892</v>
      </c>
      <c r="J45611">
        <v>48119</v>
      </c>
      <c r="K45611">
        <v>6713</v>
      </c>
      <c r="L45611" s="1" t="s">
        <v>21</v>
      </c>
    </row>
    <row r="45612" spans="1:12">
      <c r="A45612">
        <f t="shared" si="712"/>
        <v>45611</v>
      </c>
      <c r="B45612" s="1" t="s">
        <v>32</v>
      </c>
      <c r="C45612">
        <v>2020</v>
      </c>
      <c r="D45612" s="1" t="s">
        <v>12</v>
      </c>
      <c r="E45612" s="1" t="s">
        <v>31</v>
      </c>
      <c r="F45612" s="1" t="s">
        <v>28</v>
      </c>
      <c r="G45612" s="1" t="s">
        <v>15</v>
      </c>
      <c r="H45612">
        <v>28</v>
      </c>
      <c r="I45612">
        <v>79694</v>
      </c>
      <c r="J45612">
        <v>38366</v>
      </c>
      <c r="K45612">
        <v>4702</v>
      </c>
      <c r="L45612" s="1" t="s">
        <v>21</v>
      </c>
    </row>
    <row r="45613" spans="1:12">
      <c r="A45613">
        <f t="shared" si="712"/>
        <v>45612</v>
      </c>
      <c r="B45613" s="1" t="s">
        <v>17</v>
      </c>
      <c r="C45613">
        <v>2012</v>
      </c>
      <c r="D45613" s="1" t="s">
        <v>24</v>
      </c>
      <c r="E45613" s="1" t="s">
        <v>13</v>
      </c>
      <c r="F45613" s="1" t="s">
        <v>28</v>
      </c>
      <c r="G45613" s="1" t="s">
        <v>15</v>
      </c>
      <c r="H45613">
        <v>49</v>
      </c>
      <c r="I45613">
        <v>170491</v>
      </c>
      <c r="J45613">
        <v>72579</v>
      </c>
      <c r="K45613">
        <v>2937</v>
      </c>
      <c r="L45613" s="1" t="s">
        <v>21</v>
      </c>
    </row>
    <row r="45614" spans="1:12">
      <c r="A45614">
        <f t="shared" si="712"/>
        <v>45613</v>
      </c>
      <c r="B45614" s="1" t="s">
        <v>23</v>
      </c>
      <c r="C45614">
        <v>2018</v>
      </c>
      <c r="D45614" s="1" t="s">
        <v>24</v>
      </c>
      <c r="E45614" s="1" t="s">
        <v>31</v>
      </c>
      <c r="F45614" s="1" t="s">
        <v>33</v>
      </c>
      <c r="G45614" s="1" t="s">
        <v>15</v>
      </c>
      <c r="H45614">
        <v>42</v>
      </c>
      <c r="I45614">
        <v>3670</v>
      </c>
      <c r="J45614">
        <v>99240</v>
      </c>
      <c r="K45614">
        <v>4740</v>
      </c>
      <c r="L45614" s="1" t="s">
        <v>21</v>
      </c>
    </row>
    <row r="45615" spans="1:12">
      <c r="A45615">
        <f t="shared" si="712"/>
        <v>45614</v>
      </c>
      <c r="B45615" s="1" t="s">
        <v>17</v>
      </c>
      <c r="C45615">
        <v>2012</v>
      </c>
      <c r="D45615" s="1" t="s">
        <v>12</v>
      </c>
      <c r="E45615" s="1" t="s">
        <v>29</v>
      </c>
      <c r="F45615" s="1" t="s">
        <v>33</v>
      </c>
      <c r="G45615" s="1" t="s">
        <v>20</v>
      </c>
      <c r="H45615">
        <v>24</v>
      </c>
      <c r="I45615">
        <v>161584</v>
      </c>
      <c r="J45615">
        <v>66910</v>
      </c>
      <c r="K45615">
        <v>6914</v>
      </c>
      <c r="L45615" s="1" t="s">
        <v>21</v>
      </c>
    </row>
    <row r="45616" spans="1:12">
      <c r="A45616">
        <f t="shared" si="712"/>
        <v>45615</v>
      </c>
      <c r="B45616" s="1" t="s">
        <v>41</v>
      </c>
      <c r="C45616">
        <v>2020</v>
      </c>
      <c r="D45616" s="1" t="s">
        <v>18</v>
      </c>
      <c r="E45616" s="1" t="s">
        <v>39</v>
      </c>
      <c r="F45616" s="1" t="s">
        <v>14</v>
      </c>
      <c r="G45616" s="1" t="s">
        <v>15</v>
      </c>
      <c r="H45616">
        <v>25</v>
      </c>
      <c r="I45616">
        <v>150023</v>
      </c>
      <c r="J45616">
        <v>39931</v>
      </c>
      <c r="K45616">
        <v>2531</v>
      </c>
      <c r="L45616" s="1" t="s">
        <v>21</v>
      </c>
    </row>
    <row r="45617" spans="1:12">
      <c r="A45617">
        <f t="shared" si="712"/>
        <v>45616</v>
      </c>
      <c r="B45617" s="1" t="s">
        <v>37</v>
      </c>
      <c r="C45617">
        <v>2017</v>
      </c>
      <c r="D45617" s="1" t="s">
        <v>18</v>
      </c>
      <c r="E45617" s="1" t="s">
        <v>27</v>
      </c>
      <c r="F45617" s="1" t="s">
        <v>19</v>
      </c>
      <c r="G45617" s="1" t="s">
        <v>15</v>
      </c>
      <c r="H45617">
        <v>24</v>
      </c>
      <c r="I45617">
        <v>190808</v>
      </c>
      <c r="J45617">
        <v>75407</v>
      </c>
      <c r="K45617">
        <v>213</v>
      </c>
      <c r="L45617" s="1" t="s">
        <v>21</v>
      </c>
    </row>
    <row r="45618" spans="1:12">
      <c r="A45618">
        <f t="shared" si="712"/>
        <v>45617</v>
      </c>
      <c r="B45618" s="1" t="s">
        <v>25</v>
      </c>
      <c r="C45618">
        <v>2019</v>
      </c>
      <c r="D45618" s="1" t="s">
        <v>18</v>
      </c>
      <c r="E45618" s="1" t="s">
        <v>13</v>
      </c>
      <c r="F45618" s="1" t="s">
        <v>19</v>
      </c>
      <c r="G45618" s="1" t="s">
        <v>15</v>
      </c>
      <c r="H45618">
        <v>27</v>
      </c>
      <c r="I45618">
        <v>97269</v>
      </c>
      <c r="J45618">
        <v>115045</v>
      </c>
      <c r="K45618">
        <v>3522</v>
      </c>
      <c r="L45618" s="1" t="s">
        <v>21</v>
      </c>
    </row>
    <row r="45619" spans="1:12">
      <c r="A45619">
        <f t="shared" si="712"/>
        <v>45618</v>
      </c>
      <c r="B45619" s="1" t="s">
        <v>34</v>
      </c>
      <c r="C45619">
        <v>2021</v>
      </c>
      <c r="D45619" s="1" t="s">
        <v>30</v>
      </c>
      <c r="E45619" s="1" t="s">
        <v>13</v>
      </c>
      <c r="F45619" s="1" t="s">
        <v>28</v>
      </c>
      <c r="G45619" s="1" t="s">
        <v>15</v>
      </c>
      <c r="H45619">
        <v>47</v>
      </c>
      <c r="I45619">
        <v>114647</v>
      </c>
      <c r="J45619">
        <v>58461</v>
      </c>
      <c r="K45619">
        <v>467</v>
      </c>
      <c r="L45619" s="1" t="s">
        <v>21</v>
      </c>
    </row>
    <row r="45620" spans="1:12">
      <c r="A45620">
        <f t="shared" si="712"/>
        <v>45619</v>
      </c>
      <c r="B45620" s="1" t="s">
        <v>36</v>
      </c>
      <c r="C45620">
        <v>2014</v>
      </c>
      <c r="D45620" s="1" t="s">
        <v>18</v>
      </c>
      <c r="E45620" s="1" t="s">
        <v>13</v>
      </c>
      <c r="F45620" s="1" t="s">
        <v>33</v>
      </c>
      <c r="G45620" s="1" t="s">
        <v>15</v>
      </c>
      <c r="H45620">
        <v>30</v>
      </c>
      <c r="I45620">
        <v>7013</v>
      </c>
      <c r="J45620">
        <v>92882</v>
      </c>
      <c r="K45620">
        <v>6676</v>
      </c>
      <c r="L45620" s="1" t="s">
        <v>21</v>
      </c>
    </row>
    <row r="45621" spans="1:12">
      <c r="A45621">
        <f t="shared" si="712"/>
        <v>45620</v>
      </c>
      <c r="B45621" s="1" t="s">
        <v>34</v>
      </c>
      <c r="C45621">
        <v>2018</v>
      </c>
      <c r="D45621" s="1" t="s">
        <v>30</v>
      </c>
      <c r="E45621" s="1" t="s">
        <v>13</v>
      </c>
      <c r="F45621" s="1" t="s">
        <v>28</v>
      </c>
      <c r="G45621" s="1" t="s">
        <v>20</v>
      </c>
      <c r="H45621">
        <v>28</v>
      </c>
      <c r="I45621">
        <v>152627</v>
      </c>
      <c r="J45621">
        <v>34151</v>
      </c>
      <c r="K45621">
        <v>865</v>
      </c>
      <c r="L45621" s="1" t="s">
        <v>21</v>
      </c>
    </row>
    <row r="45622" spans="1:12">
      <c r="A45622">
        <f t="shared" si="712"/>
        <v>45621</v>
      </c>
      <c r="B45622" s="1" t="s">
        <v>17</v>
      </c>
      <c r="C45622">
        <v>2012</v>
      </c>
      <c r="D45622" s="1" t="s">
        <v>18</v>
      </c>
      <c r="E45622" s="1" t="s">
        <v>13</v>
      </c>
      <c r="F45622" s="1" t="s">
        <v>19</v>
      </c>
      <c r="G45622" s="1" t="s">
        <v>20</v>
      </c>
      <c r="H45622">
        <v>23</v>
      </c>
      <c r="I45622">
        <v>140043</v>
      </c>
      <c r="J45622">
        <v>103479</v>
      </c>
      <c r="K45622">
        <v>7175</v>
      </c>
      <c r="L45622" s="1" t="s">
        <v>16</v>
      </c>
    </row>
    <row r="45623" spans="1:12">
      <c r="A45623">
        <f t="shared" si="712"/>
        <v>45622</v>
      </c>
      <c r="B45623" s="1" t="s">
        <v>32</v>
      </c>
      <c r="C45623">
        <v>2019</v>
      </c>
      <c r="D45623" s="1" t="s">
        <v>26</v>
      </c>
      <c r="E45623" s="1" t="s">
        <v>39</v>
      </c>
      <c r="F45623" s="1" t="s">
        <v>28</v>
      </c>
      <c r="G45623" s="1" t="s">
        <v>15</v>
      </c>
      <c r="H45623">
        <v>46</v>
      </c>
      <c r="I45623">
        <v>46720</v>
      </c>
      <c r="J45623">
        <v>43193</v>
      </c>
      <c r="K45623">
        <v>8877</v>
      </c>
      <c r="L45623" s="1" t="s">
        <v>16</v>
      </c>
    </row>
    <row r="45624" spans="1:12">
      <c r="A45624">
        <f t="shared" si="712"/>
        <v>45623</v>
      </c>
      <c r="B45624" s="1" t="s">
        <v>37</v>
      </c>
      <c r="C45624">
        <v>2019</v>
      </c>
      <c r="D45624" s="1" t="s">
        <v>26</v>
      </c>
      <c r="E45624" s="1" t="s">
        <v>27</v>
      </c>
      <c r="F45624" s="1" t="s">
        <v>28</v>
      </c>
      <c r="G45624" s="1" t="s">
        <v>15</v>
      </c>
      <c r="H45624">
        <v>49</v>
      </c>
      <c r="I45624">
        <v>151043</v>
      </c>
      <c r="J45624">
        <v>58231</v>
      </c>
      <c r="K45624">
        <v>1311</v>
      </c>
      <c r="L45624" s="1" t="s">
        <v>21</v>
      </c>
    </row>
    <row r="45625" spans="1:12">
      <c r="A45625">
        <f t="shared" si="712"/>
        <v>45624</v>
      </c>
      <c r="B45625" s="1" t="s">
        <v>34</v>
      </c>
      <c r="C45625">
        <v>2017</v>
      </c>
      <c r="D45625" s="1" t="s">
        <v>24</v>
      </c>
      <c r="E45625" s="1" t="s">
        <v>29</v>
      </c>
      <c r="F45625" s="1" t="s">
        <v>33</v>
      </c>
      <c r="G45625" s="1" t="s">
        <v>20</v>
      </c>
      <c r="H45625">
        <v>26</v>
      </c>
      <c r="I45625">
        <v>95078</v>
      </c>
      <c r="J45625">
        <v>98466</v>
      </c>
      <c r="K45625">
        <v>2598</v>
      </c>
      <c r="L45625" s="1" t="s">
        <v>21</v>
      </c>
    </row>
    <row r="45626" spans="1:12">
      <c r="A45626">
        <f t="shared" si="712"/>
        <v>45625</v>
      </c>
      <c r="B45626" s="1" t="s">
        <v>32</v>
      </c>
      <c r="C45626">
        <v>2023</v>
      </c>
      <c r="D45626" s="1" t="s">
        <v>18</v>
      </c>
      <c r="E45626" s="1" t="s">
        <v>29</v>
      </c>
      <c r="F45626" s="1" t="s">
        <v>19</v>
      </c>
      <c r="G45626" s="1" t="s">
        <v>20</v>
      </c>
      <c r="H45626">
        <v>37</v>
      </c>
      <c r="I45626">
        <v>19643</v>
      </c>
      <c r="J45626">
        <v>116187</v>
      </c>
      <c r="K45626">
        <v>3708</v>
      </c>
      <c r="L45626" s="1" t="s">
        <v>21</v>
      </c>
    </row>
    <row r="45627" spans="1:12">
      <c r="A45627">
        <f t="shared" si="712"/>
        <v>45626</v>
      </c>
      <c r="B45627" s="1" t="s">
        <v>23</v>
      </c>
      <c r="C45627">
        <v>2022</v>
      </c>
      <c r="D45627" s="1" t="s">
        <v>30</v>
      </c>
      <c r="E45627" s="1" t="s">
        <v>13</v>
      </c>
      <c r="F45627" s="1" t="s">
        <v>14</v>
      </c>
      <c r="G45627" s="1" t="s">
        <v>20</v>
      </c>
      <c r="H45627">
        <v>49</v>
      </c>
      <c r="I45627">
        <v>160938</v>
      </c>
      <c r="J45627">
        <v>85199</v>
      </c>
      <c r="K45627">
        <v>731</v>
      </c>
      <c r="L45627" s="1" t="s">
        <v>21</v>
      </c>
    </row>
    <row r="45628" spans="1:12">
      <c r="A45628">
        <f t="shared" si="712"/>
        <v>45627</v>
      </c>
      <c r="B45628" s="1" t="s">
        <v>41</v>
      </c>
      <c r="C45628">
        <v>2022</v>
      </c>
      <c r="D45628" s="1" t="s">
        <v>12</v>
      </c>
      <c r="E45628" s="1" t="s">
        <v>39</v>
      </c>
      <c r="F45628" s="1" t="s">
        <v>14</v>
      </c>
      <c r="G45628" s="1" t="s">
        <v>15</v>
      </c>
      <c r="H45628">
        <v>32</v>
      </c>
      <c r="I45628">
        <v>69728</v>
      </c>
      <c r="J45628">
        <v>92223</v>
      </c>
      <c r="K45628">
        <v>9570</v>
      </c>
      <c r="L45628" s="1" t="s">
        <v>16</v>
      </c>
    </row>
    <row r="45629" spans="1:12">
      <c r="A45629">
        <f t="shared" si="712"/>
        <v>45628</v>
      </c>
      <c r="B45629" s="1" t="s">
        <v>40</v>
      </c>
      <c r="C45629">
        <v>2016</v>
      </c>
      <c r="D45629" s="1" t="s">
        <v>26</v>
      </c>
      <c r="E45629" s="1" t="s">
        <v>31</v>
      </c>
      <c r="F45629" s="1" t="s">
        <v>33</v>
      </c>
      <c r="G45629" s="1" t="s">
        <v>20</v>
      </c>
      <c r="H45629">
        <v>31</v>
      </c>
      <c r="I45629">
        <v>81579</v>
      </c>
      <c r="J45629">
        <v>78544</v>
      </c>
      <c r="K45629">
        <v>8671</v>
      </c>
      <c r="L45629" s="1" t="s">
        <v>16</v>
      </c>
    </row>
    <row r="45630" spans="1:12">
      <c r="A45630">
        <f t="shared" si="712"/>
        <v>45629</v>
      </c>
      <c r="B45630" s="1" t="s">
        <v>38</v>
      </c>
      <c r="C45630">
        <v>2021</v>
      </c>
      <c r="D45630" s="1" t="s">
        <v>30</v>
      </c>
      <c r="E45630" s="1" t="s">
        <v>13</v>
      </c>
      <c r="F45630" s="1" t="s">
        <v>33</v>
      </c>
      <c r="G45630" s="1" t="s">
        <v>15</v>
      </c>
      <c r="H45630">
        <v>33</v>
      </c>
      <c r="I45630">
        <v>64413</v>
      </c>
      <c r="J45630">
        <v>119753</v>
      </c>
      <c r="K45630">
        <v>6287</v>
      </c>
      <c r="L45630" s="1" t="s">
        <v>21</v>
      </c>
    </row>
    <row r="45631" spans="1:12">
      <c r="A45631">
        <f t="shared" si="712"/>
        <v>45630</v>
      </c>
      <c r="B45631" s="1" t="s">
        <v>34</v>
      </c>
      <c r="C45631">
        <v>2016</v>
      </c>
      <c r="D45631" s="1" t="s">
        <v>18</v>
      </c>
      <c r="E45631" s="1" t="s">
        <v>29</v>
      </c>
      <c r="F45631" s="1" t="s">
        <v>19</v>
      </c>
      <c r="G45631" s="1" t="s">
        <v>20</v>
      </c>
      <c r="H45631">
        <v>16</v>
      </c>
      <c r="I45631">
        <v>64423</v>
      </c>
      <c r="J45631">
        <v>85156</v>
      </c>
      <c r="K45631">
        <v>3849</v>
      </c>
      <c r="L45631" s="1" t="s">
        <v>21</v>
      </c>
    </row>
    <row r="45632" spans="1:12">
      <c r="A45632">
        <f t="shared" si="712"/>
        <v>45631</v>
      </c>
      <c r="B45632" s="1" t="s">
        <v>37</v>
      </c>
      <c r="C45632">
        <v>2023</v>
      </c>
      <c r="D45632" s="1" t="s">
        <v>24</v>
      </c>
      <c r="E45632" s="1" t="s">
        <v>31</v>
      </c>
      <c r="F45632" s="1" t="s">
        <v>33</v>
      </c>
      <c r="G45632" s="1" t="s">
        <v>20</v>
      </c>
      <c r="H45632">
        <v>26</v>
      </c>
      <c r="I45632">
        <v>24844</v>
      </c>
      <c r="J45632">
        <v>67845</v>
      </c>
      <c r="K45632">
        <v>8015</v>
      </c>
      <c r="L45632" s="1" t="s">
        <v>16</v>
      </c>
    </row>
    <row r="45633" spans="1:12">
      <c r="A45633">
        <f t="shared" si="712"/>
        <v>45632</v>
      </c>
      <c r="B45633" s="1" t="s">
        <v>36</v>
      </c>
      <c r="C45633">
        <v>2020</v>
      </c>
      <c r="D45633" s="1" t="s">
        <v>12</v>
      </c>
      <c r="E45633" s="1" t="s">
        <v>27</v>
      </c>
      <c r="F45633" s="1" t="s">
        <v>14</v>
      </c>
      <c r="G45633" s="1" t="s">
        <v>15</v>
      </c>
      <c r="H45633">
        <v>39</v>
      </c>
      <c r="I45633">
        <v>92573</v>
      </c>
      <c r="J45633">
        <v>77509</v>
      </c>
      <c r="K45633">
        <v>9542</v>
      </c>
      <c r="L45633" s="1" t="s">
        <v>16</v>
      </c>
    </row>
    <row r="45634" spans="1:12">
      <c r="A45634">
        <f t="shared" si="712"/>
        <v>45633</v>
      </c>
      <c r="B45634" s="1" t="s">
        <v>34</v>
      </c>
      <c r="C45634">
        <v>2019</v>
      </c>
      <c r="D45634" s="1" t="s">
        <v>24</v>
      </c>
      <c r="E45634" s="1" t="s">
        <v>29</v>
      </c>
      <c r="F45634" s="1" t="s">
        <v>33</v>
      </c>
      <c r="G45634" s="1" t="s">
        <v>15</v>
      </c>
      <c r="H45634">
        <v>49</v>
      </c>
      <c r="I45634">
        <v>189689</v>
      </c>
      <c r="J45634">
        <v>32465</v>
      </c>
      <c r="K45634">
        <v>1323</v>
      </c>
      <c r="L45634" s="1" t="s">
        <v>21</v>
      </c>
    </row>
    <row r="45635" spans="1:12">
      <c r="A45635">
        <f t="shared" ref="A45635:A45698" si="713">ROW()-1</f>
        <v>45634</v>
      </c>
      <c r="B45635" s="1" t="s">
        <v>23</v>
      </c>
      <c r="C45635">
        <v>2018</v>
      </c>
      <c r="D45635" s="1" t="s">
        <v>18</v>
      </c>
      <c r="E45635" s="1" t="s">
        <v>29</v>
      </c>
      <c r="F45635" s="1" t="s">
        <v>19</v>
      </c>
      <c r="G45635" s="1" t="s">
        <v>15</v>
      </c>
      <c r="H45635">
        <v>35</v>
      </c>
      <c r="I45635">
        <v>57234</v>
      </c>
      <c r="J45635">
        <v>34140</v>
      </c>
      <c r="K45635">
        <v>3324</v>
      </c>
      <c r="L45635" s="1" t="s">
        <v>21</v>
      </c>
    </row>
    <row r="45636" spans="1:12">
      <c r="A45636">
        <f t="shared" si="713"/>
        <v>45635</v>
      </c>
      <c r="B45636" s="1" t="s">
        <v>23</v>
      </c>
      <c r="C45636">
        <v>2021</v>
      </c>
      <c r="D45636" s="1" t="s">
        <v>30</v>
      </c>
      <c r="E45636" s="1" t="s">
        <v>29</v>
      </c>
      <c r="F45636" s="1" t="s">
        <v>19</v>
      </c>
      <c r="G45636" s="1" t="s">
        <v>20</v>
      </c>
      <c r="H45636">
        <v>22</v>
      </c>
      <c r="I45636">
        <v>76563</v>
      </c>
      <c r="J45636">
        <v>62915</v>
      </c>
      <c r="K45636">
        <v>4405</v>
      </c>
      <c r="L45636" s="1" t="s">
        <v>21</v>
      </c>
    </row>
    <row r="45637" spans="1:12">
      <c r="A45637">
        <f t="shared" si="713"/>
        <v>45636</v>
      </c>
      <c r="B45637" s="1" t="s">
        <v>34</v>
      </c>
      <c r="C45637">
        <v>2017</v>
      </c>
      <c r="D45637" s="1" t="s">
        <v>35</v>
      </c>
      <c r="E45637" s="1" t="s">
        <v>39</v>
      </c>
      <c r="F45637" s="1" t="s">
        <v>14</v>
      </c>
      <c r="G45637" s="1" t="s">
        <v>15</v>
      </c>
      <c r="H45637">
        <v>30</v>
      </c>
      <c r="I45637">
        <v>55461</v>
      </c>
      <c r="J45637">
        <v>107047</v>
      </c>
      <c r="K45637">
        <v>3325</v>
      </c>
      <c r="L45637" s="1" t="s">
        <v>21</v>
      </c>
    </row>
    <row r="45638" spans="1:12">
      <c r="A45638">
        <f t="shared" si="713"/>
        <v>45637</v>
      </c>
      <c r="B45638" s="1" t="s">
        <v>25</v>
      </c>
      <c r="C45638">
        <v>2012</v>
      </c>
      <c r="D45638" s="1" t="s">
        <v>12</v>
      </c>
      <c r="E45638" s="1" t="s">
        <v>27</v>
      </c>
      <c r="F45638" s="1" t="s">
        <v>19</v>
      </c>
      <c r="G45638" s="1" t="s">
        <v>20</v>
      </c>
      <c r="H45638">
        <v>32</v>
      </c>
      <c r="I45638">
        <v>110782</v>
      </c>
      <c r="J45638">
        <v>110847</v>
      </c>
      <c r="K45638">
        <v>9946</v>
      </c>
      <c r="L45638" s="1" t="s">
        <v>16</v>
      </c>
    </row>
    <row r="45639" spans="1:12">
      <c r="A45639">
        <f t="shared" si="713"/>
        <v>45638</v>
      </c>
      <c r="B45639" s="1" t="s">
        <v>11</v>
      </c>
      <c r="C45639">
        <v>2023</v>
      </c>
      <c r="D45639" s="1" t="s">
        <v>24</v>
      </c>
      <c r="E45639" s="1" t="s">
        <v>22</v>
      </c>
      <c r="F45639" s="1" t="s">
        <v>28</v>
      </c>
      <c r="G45639" s="1" t="s">
        <v>15</v>
      </c>
      <c r="H45639">
        <v>20</v>
      </c>
      <c r="I45639">
        <v>65908</v>
      </c>
      <c r="J45639">
        <v>110144</v>
      </c>
      <c r="K45639">
        <v>7721</v>
      </c>
      <c r="L45639" s="1" t="s">
        <v>16</v>
      </c>
    </row>
    <row r="45640" spans="1:12">
      <c r="A45640">
        <f t="shared" si="713"/>
        <v>45639</v>
      </c>
      <c r="B45640" s="1" t="s">
        <v>38</v>
      </c>
      <c r="C45640">
        <v>2022</v>
      </c>
      <c r="D45640" s="1" t="s">
        <v>26</v>
      </c>
      <c r="E45640" s="1" t="s">
        <v>27</v>
      </c>
      <c r="F45640" s="1" t="s">
        <v>28</v>
      </c>
      <c r="G45640" s="1" t="s">
        <v>20</v>
      </c>
      <c r="H45640">
        <v>27</v>
      </c>
      <c r="I45640">
        <v>5237</v>
      </c>
      <c r="J45640">
        <v>61414</v>
      </c>
      <c r="K45640">
        <v>6954</v>
      </c>
      <c r="L45640" s="1" t="s">
        <v>21</v>
      </c>
    </row>
    <row r="45641" spans="1:12">
      <c r="A45641">
        <f t="shared" si="713"/>
        <v>45640</v>
      </c>
      <c r="B45641" s="1" t="s">
        <v>17</v>
      </c>
      <c r="C45641">
        <v>2015</v>
      </c>
      <c r="D45641" s="1" t="s">
        <v>30</v>
      </c>
      <c r="E45641" s="1" t="s">
        <v>31</v>
      </c>
      <c r="F45641" s="1" t="s">
        <v>28</v>
      </c>
      <c r="G45641" s="1" t="s">
        <v>15</v>
      </c>
      <c r="H45641">
        <v>31</v>
      </c>
      <c r="I45641">
        <v>153622</v>
      </c>
      <c r="J45641">
        <v>44554</v>
      </c>
      <c r="K45641">
        <v>2134</v>
      </c>
      <c r="L45641" s="1" t="s">
        <v>21</v>
      </c>
    </row>
    <row r="45642" spans="1:12">
      <c r="A45642">
        <f t="shared" si="713"/>
        <v>45641</v>
      </c>
      <c r="B45642" s="1" t="s">
        <v>38</v>
      </c>
      <c r="C45642">
        <v>2020</v>
      </c>
      <c r="D45642" s="1" t="s">
        <v>24</v>
      </c>
      <c r="E45642" s="1" t="s">
        <v>39</v>
      </c>
      <c r="F45642" s="1" t="s">
        <v>28</v>
      </c>
      <c r="G45642" s="1" t="s">
        <v>20</v>
      </c>
      <c r="H45642">
        <v>24</v>
      </c>
      <c r="I45642">
        <v>63704</v>
      </c>
      <c r="J45642">
        <v>113278</v>
      </c>
      <c r="K45642">
        <v>308</v>
      </c>
      <c r="L45642" s="1" t="s">
        <v>21</v>
      </c>
    </row>
    <row r="45643" spans="1:12">
      <c r="A45643">
        <f t="shared" si="713"/>
        <v>45642</v>
      </c>
      <c r="B45643" s="1" t="s">
        <v>37</v>
      </c>
      <c r="C45643">
        <v>2015</v>
      </c>
      <c r="D45643" s="1" t="s">
        <v>35</v>
      </c>
      <c r="E45643" s="1" t="s">
        <v>13</v>
      </c>
      <c r="F45643" s="1" t="s">
        <v>14</v>
      </c>
      <c r="G45643" s="1" t="s">
        <v>20</v>
      </c>
      <c r="H45643">
        <v>27</v>
      </c>
      <c r="I45643">
        <v>90494</v>
      </c>
      <c r="J45643">
        <v>45723</v>
      </c>
      <c r="K45643">
        <v>9886</v>
      </c>
      <c r="L45643" s="1" t="s">
        <v>16</v>
      </c>
    </row>
    <row r="45644" spans="1:12">
      <c r="A45644">
        <f t="shared" si="713"/>
        <v>45643</v>
      </c>
      <c r="B45644" s="1" t="s">
        <v>40</v>
      </c>
      <c r="C45644">
        <v>2014</v>
      </c>
      <c r="D45644" s="1" t="s">
        <v>18</v>
      </c>
      <c r="E45644" s="1" t="s">
        <v>22</v>
      </c>
      <c r="F45644" s="1" t="s">
        <v>28</v>
      </c>
      <c r="G45644" s="1" t="s">
        <v>20</v>
      </c>
      <c r="H45644">
        <v>25</v>
      </c>
      <c r="I45644">
        <v>128138</v>
      </c>
      <c r="J45644">
        <v>53565</v>
      </c>
      <c r="K45644">
        <v>192</v>
      </c>
      <c r="L45644" s="1" t="s">
        <v>21</v>
      </c>
    </row>
    <row r="45645" spans="1:12">
      <c r="A45645">
        <f t="shared" si="713"/>
        <v>45644</v>
      </c>
      <c r="B45645" s="1" t="s">
        <v>32</v>
      </c>
      <c r="C45645">
        <v>2012</v>
      </c>
      <c r="D45645" s="1" t="s">
        <v>30</v>
      </c>
      <c r="E45645" s="1" t="s">
        <v>39</v>
      </c>
      <c r="F45645" s="1" t="s">
        <v>14</v>
      </c>
      <c r="G45645" s="1" t="s">
        <v>20</v>
      </c>
      <c r="H45645">
        <v>36</v>
      </c>
      <c r="I45645">
        <v>10270</v>
      </c>
      <c r="J45645">
        <v>94527</v>
      </c>
      <c r="K45645">
        <v>5931</v>
      </c>
      <c r="L45645" s="1" t="s">
        <v>21</v>
      </c>
    </row>
    <row r="45646" spans="1:12">
      <c r="A45646">
        <f t="shared" si="713"/>
        <v>45645</v>
      </c>
      <c r="B45646" s="1" t="s">
        <v>25</v>
      </c>
      <c r="C45646">
        <v>2018</v>
      </c>
      <c r="D45646" s="1" t="s">
        <v>35</v>
      </c>
      <c r="E45646" s="1" t="s">
        <v>31</v>
      </c>
      <c r="F45646" s="1" t="s">
        <v>19</v>
      </c>
      <c r="G45646" s="1" t="s">
        <v>15</v>
      </c>
      <c r="H45646">
        <v>35</v>
      </c>
      <c r="I45646">
        <v>11211</v>
      </c>
      <c r="J45646">
        <v>80252</v>
      </c>
      <c r="K45646">
        <v>954</v>
      </c>
      <c r="L45646" s="1" t="s">
        <v>21</v>
      </c>
    </row>
    <row r="45647" spans="1:12">
      <c r="A45647">
        <f t="shared" si="713"/>
        <v>45646</v>
      </c>
      <c r="B45647" s="1" t="s">
        <v>34</v>
      </c>
      <c r="C45647">
        <v>2016</v>
      </c>
      <c r="D45647" s="1" t="s">
        <v>24</v>
      </c>
      <c r="E45647" s="1" t="s">
        <v>13</v>
      </c>
      <c r="F45647" s="1" t="s">
        <v>19</v>
      </c>
      <c r="G45647" s="1" t="s">
        <v>20</v>
      </c>
      <c r="H45647">
        <v>34</v>
      </c>
      <c r="I45647">
        <v>86568</v>
      </c>
      <c r="J45647">
        <v>51944</v>
      </c>
      <c r="K45647">
        <v>6789</v>
      </c>
      <c r="L45647" s="1" t="s">
        <v>21</v>
      </c>
    </row>
    <row r="45648" spans="1:12">
      <c r="A45648">
        <f t="shared" si="713"/>
        <v>45647</v>
      </c>
      <c r="B45648" s="1" t="s">
        <v>34</v>
      </c>
      <c r="C45648">
        <v>2013</v>
      </c>
      <c r="D45648" s="1" t="s">
        <v>12</v>
      </c>
      <c r="E45648" s="1" t="s">
        <v>22</v>
      </c>
      <c r="F45648" s="1" t="s">
        <v>33</v>
      </c>
      <c r="G45648" s="1" t="s">
        <v>20</v>
      </c>
      <c r="H45648">
        <v>18</v>
      </c>
      <c r="I45648">
        <v>104673</v>
      </c>
      <c r="J45648">
        <v>90741</v>
      </c>
      <c r="K45648">
        <v>5192</v>
      </c>
      <c r="L45648" s="1" t="s">
        <v>21</v>
      </c>
    </row>
    <row r="45649" spans="1:12">
      <c r="A45649">
        <f t="shared" si="713"/>
        <v>45648</v>
      </c>
      <c r="B45649" s="1" t="s">
        <v>34</v>
      </c>
      <c r="C45649">
        <v>2015</v>
      </c>
      <c r="D45649" s="1" t="s">
        <v>24</v>
      </c>
      <c r="E45649" s="1" t="s">
        <v>27</v>
      </c>
      <c r="F45649" s="1" t="s">
        <v>33</v>
      </c>
      <c r="G45649" s="1" t="s">
        <v>20</v>
      </c>
      <c r="H45649">
        <v>21</v>
      </c>
      <c r="I45649">
        <v>88632</v>
      </c>
      <c r="J45649">
        <v>111789</v>
      </c>
      <c r="K45649">
        <v>9381</v>
      </c>
      <c r="L45649" s="1" t="s">
        <v>16</v>
      </c>
    </row>
    <row r="45650" spans="1:12">
      <c r="A45650">
        <f t="shared" si="713"/>
        <v>45649</v>
      </c>
      <c r="B45650" s="1" t="s">
        <v>38</v>
      </c>
      <c r="C45650">
        <v>2014</v>
      </c>
      <c r="D45650" s="1" t="s">
        <v>30</v>
      </c>
      <c r="E45650" s="1" t="s">
        <v>39</v>
      </c>
      <c r="F45650" s="1" t="s">
        <v>19</v>
      </c>
      <c r="G45650" s="1" t="s">
        <v>15</v>
      </c>
      <c r="H45650">
        <v>19</v>
      </c>
      <c r="I45650">
        <v>26141</v>
      </c>
      <c r="J45650">
        <v>96848</v>
      </c>
      <c r="K45650">
        <v>7707</v>
      </c>
      <c r="L45650" s="1" t="s">
        <v>16</v>
      </c>
    </row>
    <row r="45651" spans="1:12">
      <c r="A45651">
        <f t="shared" si="713"/>
        <v>45650</v>
      </c>
      <c r="B45651" s="1" t="s">
        <v>40</v>
      </c>
      <c r="C45651">
        <v>2010</v>
      </c>
      <c r="D45651" s="1" t="s">
        <v>18</v>
      </c>
      <c r="E45651" s="1" t="s">
        <v>39</v>
      </c>
      <c r="F45651" s="1" t="s">
        <v>28</v>
      </c>
      <c r="G45651" s="1" t="s">
        <v>20</v>
      </c>
      <c r="H45651">
        <v>17</v>
      </c>
      <c r="I45651">
        <v>142443</v>
      </c>
      <c r="J45651">
        <v>54091</v>
      </c>
      <c r="K45651">
        <v>762</v>
      </c>
      <c r="L45651" s="1" t="s">
        <v>21</v>
      </c>
    </row>
    <row r="45652" spans="1:12">
      <c r="A45652">
        <f t="shared" si="713"/>
        <v>45651</v>
      </c>
      <c r="B45652" s="1" t="s">
        <v>23</v>
      </c>
      <c r="C45652">
        <v>2011</v>
      </c>
      <c r="D45652" s="1" t="s">
        <v>24</v>
      </c>
      <c r="E45652" s="1" t="s">
        <v>39</v>
      </c>
      <c r="F45652" s="1" t="s">
        <v>28</v>
      </c>
      <c r="G45652" s="1" t="s">
        <v>20</v>
      </c>
      <c r="H45652">
        <v>24</v>
      </c>
      <c r="I45652">
        <v>74959</v>
      </c>
      <c r="J45652">
        <v>93499</v>
      </c>
      <c r="K45652">
        <v>1096</v>
      </c>
      <c r="L45652" s="1" t="s">
        <v>21</v>
      </c>
    </row>
    <row r="45653" spans="1:12">
      <c r="A45653">
        <f t="shared" si="713"/>
        <v>45652</v>
      </c>
      <c r="B45653" s="1" t="s">
        <v>17</v>
      </c>
      <c r="C45653">
        <v>2010</v>
      </c>
      <c r="D45653" s="1" t="s">
        <v>18</v>
      </c>
      <c r="E45653" s="1" t="s">
        <v>13</v>
      </c>
      <c r="F45653" s="1" t="s">
        <v>28</v>
      </c>
      <c r="G45653" s="1" t="s">
        <v>15</v>
      </c>
      <c r="H45653">
        <v>22</v>
      </c>
      <c r="I45653">
        <v>140639</v>
      </c>
      <c r="J45653">
        <v>45666</v>
      </c>
      <c r="K45653">
        <v>8466</v>
      </c>
      <c r="L45653" s="1" t="s">
        <v>16</v>
      </c>
    </row>
    <row r="45654" spans="1:12">
      <c r="A45654">
        <f t="shared" si="713"/>
        <v>45653</v>
      </c>
      <c r="B45654" s="1" t="s">
        <v>41</v>
      </c>
      <c r="C45654">
        <v>2018</v>
      </c>
      <c r="D45654" s="1" t="s">
        <v>24</v>
      </c>
      <c r="E45654" s="1" t="s">
        <v>27</v>
      </c>
      <c r="F45654" s="1" t="s">
        <v>28</v>
      </c>
      <c r="G45654" s="1" t="s">
        <v>15</v>
      </c>
      <c r="H45654">
        <v>40</v>
      </c>
      <c r="I45654">
        <v>128495</v>
      </c>
      <c r="J45654">
        <v>96187</v>
      </c>
      <c r="K45654">
        <v>3084</v>
      </c>
      <c r="L45654" s="1" t="s">
        <v>21</v>
      </c>
    </row>
    <row r="45655" spans="1:12">
      <c r="A45655">
        <f t="shared" si="713"/>
        <v>45654</v>
      </c>
      <c r="B45655" s="1" t="s">
        <v>25</v>
      </c>
      <c r="C45655">
        <v>2018</v>
      </c>
      <c r="D45655" s="1" t="s">
        <v>26</v>
      </c>
      <c r="E45655" s="1" t="s">
        <v>27</v>
      </c>
      <c r="F45655" s="1" t="s">
        <v>19</v>
      </c>
      <c r="G45655" s="1" t="s">
        <v>15</v>
      </c>
      <c r="H45655">
        <v>39</v>
      </c>
      <c r="I45655">
        <v>11619</v>
      </c>
      <c r="J45655">
        <v>33458</v>
      </c>
      <c r="K45655">
        <v>4365</v>
      </c>
      <c r="L45655" s="1" t="s">
        <v>21</v>
      </c>
    </row>
    <row r="45656" spans="1:12">
      <c r="A45656">
        <f t="shared" si="713"/>
        <v>45655</v>
      </c>
      <c r="B45656" s="1" t="s">
        <v>37</v>
      </c>
      <c r="C45656">
        <v>2014</v>
      </c>
      <c r="D45656" s="1" t="s">
        <v>18</v>
      </c>
      <c r="E45656" s="1" t="s">
        <v>29</v>
      </c>
      <c r="F45656" s="1" t="s">
        <v>19</v>
      </c>
      <c r="G45656" s="1" t="s">
        <v>20</v>
      </c>
      <c r="H45656">
        <v>22</v>
      </c>
      <c r="I45656">
        <v>16977</v>
      </c>
      <c r="J45656">
        <v>96758</v>
      </c>
      <c r="K45656">
        <v>9367</v>
      </c>
      <c r="L45656" s="1" t="s">
        <v>16</v>
      </c>
    </row>
    <row r="45657" spans="1:12">
      <c r="A45657">
        <f t="shared" si="713"/>
        <v>45656</v>
      </c>
      <c r="B45657" s="1" t="s">
        <v>32</v>
      </c>
      <c r="C45657">
        <v>2017</v>
      </c>
      <c r="D45657" s="1" t="s">
        <v>35</v>
      </c>
      <c r="E45657" s="1" t="s">
        <v>39</v>
      </c>
      <c r="F45657" s="1" t="s">
        <v>33</v>
      </c>
      <c r="G45657" s="1" t="s">
        <v>15</v>
      </c>
      <c r="H45657">
        <v>21</v>
      </c>
      <c r="I45657">
        <v>155271</v>
      </c>
      <c r="J45657">
        <v>54058</v>
      </c>
      <c r="K45657">
        <v>2561</v>
      </c>
      <c r="L45657" s="1" t="s">
        <v>21</v>
      </c>
    </row>
    <row r="45658" spans="1:12">
      <c r="A45658">
        <f t="shared" si="713"/>
        <v>45657</v>
      </c>
      <c r="B45658" s="1" t="s">
        <v>37</v>
      </c>
      <c r="C45658">
        <v>2019</v>
      </c>
      <c r="D45658" s="1" t="s">
        <v>35</v>
      </c>
      <c r="E45658" s="1" t="s">
        <v>39</v>
      </c>
      <c r="F45658" s="1" t="s">
        <v>19</v>
      </c>
      <c r="G45658" s="1" t="s">
        <v>15</v>
      </c>
      <c r="H45658">
        <v>20</v>
      </c>
      <c r="I45658">
        <v>121822</v>
      </c>
      <c r="J45658">
        <v>31100</v>
      </c>
      <c r="K45658">
        <v>8918</v>
      </c>
      <c r="L45658" s="1" t="s">
        <v>16</v>
      </c>
    </row>
    <row r="45659" spans="1:12">
      <c r="A45659">
        <f t="shared" si="713"/>
        <v>45658</v>
      </c>
      <c r="B45659" s="1" t="s">
        <v>40</v>
      </c>
      <c r="C45659">
        <v>2013</v>
      </c>
      <c r="D45659" s="1" t="s">
        <v>18</v>
      </c>
      <c r="E45659" s="1" t="s">
        <v>31</v>
      </c>
      <c r="F45659" s="1" t="s">
        <v>33</v>
      </c>
      <c r="G45659" s="1" t="s">
        <v>15</v>
      </c>
      <c r="H45659">
        <v>26</v>
      </c>
      <c r="I45659">
        <v>136099</v>
      </c>
      <c r="J45659">
        <v>88319</v>
      </c>
      <c r="K45659">
        <v>5149</v>
      </c>
      <c r="L45659" s="1" t="s">
        <v>21</v>
      </c>
    </row>
    <row r="45660" spans="1:12">
      <c r="A45660">
        <f t="shared" si="713"/>
        <v>45659</v>
      </c>
      <c r="B45660" s="1" t="s">
        <v>32</v>
      </c>
      <c r="C45660">
        <v>2010</v>
      </c>
      <c r="D45660" s="1" t="s">
        <v>35</v>
      </c>
      <c r="E45660" s="1" t="s">
        <v>31</v>
      </c>
      <c r="F45660" s="1" t="s">
        <v>19</v>
      </c>
      <c r="G45660" s="1" t="s">
        <v>15</v>
      </c>
      <c r="H45660">
        <v>25</v>
      </c>
      <c r="I45660">
        <v>100556</v>
      </c>
      <c r="J45660">
        <v>68768</v>
      </c>
      <c r="K45660">
        <v>2155</v>
      </c>
      <c r="L45660" s="1" t="s">
        <v>21</v>
      </c>
    </row>
    <row r="45661" spans="1:12">
      <c r="A45661">
        <f t="shared" si="713"/>
        <v>45660</v>
      </c>
      <c r="B45661" s="1" t="s">
        <v>34</v>
      </c>
      <c r="C45661">
        <v>2022</v>
      </c>
      <c r="D45661" s="1" t="s">
        <v>12</v>
      </c>
      <c r="E45661" s="1" t="s">
        <v>27</v>
      </c>
      <c r="F45661" s="1" t="s">
        <v>28</v>
      </c>
      <c r="G45661" s="1" t="s">
        <v>20</v>
      </c>
      <c r="H45661">
        <v>16</v>
      </c>
      <c r="I45661">
        <v>142242</v>
      </c>
      <c r="J45661">
        <v>118763</v>
      </c>
      <c r="K45661">
        <v>9508</v>
      </c>
      <c r="L45661" s="1" t="s">
        <v>16</v>
      </c>
    </row>
    <row r="45662" spans="1:12">
      <c r="A45662">
        <f t="shared" si="713"/>
        <v>45661</v>
      </c>
      <c r="B45662" s="1" t="s">
        <v>23</v>
      </c>
      <c r="C45662">
        <v>2022</v>
      </c>
      <c r="D45662" s="1" t="s">
        <v>24</v>
      </c>
      <c r="E45662" s="1" t="s">
        <v>31</v>
      </c>
      <c r="F45662" s="1" t="s">
        <v>14</v>
      </c>
      <c r="G45662" s="1" t="s">
        <v>20</v>
      </c>
      <c r="H45662">
        <v>35</v>
      </c>
      <c r="I45662">
        <v>23928</v>
      </c>
      <c r="J45662">
        <v>51116</v>
      </c>
      <c r="K45662">
        <v>9090</v>
      </c>
      <c r="L45662" s="1" t="s">
        <v>16</v>
      </c>
    </row>
    <row r="45663" spans="1:12">
      <c r="A45663">
        <f t="shared" si="713"/>
        <v>45662</v>
      </c>
      <c r="B45663" s="1" t="s">
        <v>38</v>
      </c>
      <c r="C45663">
        <v>2013</v>
      </c>
      <c r="D45663" s="1" t="s">
        <v>35</v>
      </c>
      <c r="E45663" s="1" t="s">
        <v>29</v>
      </c>
      <c r="F45663" s="1" t="s">
        <v>14</v>
      </c>
      <c r="G45663" s="1" t="s">
        <v>15</v>
      </c>
      <c r="H45663">
        <v>46</v>
      </c>
      <c r="I45663">
        <v>41114</v>
      </c>
      <c r="J45663">
        <v>101455</v>
      </c>
      <c r="K45663">
        <v>9880</v>
      </c>
      <c r="L45663" s="1" t="s">
        <v>16</v>
      </c>
    </row>
    <row r="45664" spans="1:12">
      <c r="A45664">
        <f t="shared" si="713"/>
        <v>45663</v>
      </c>
      <c r="B45664" s="1" t="s">
        <v>25</v>
      </c>
      <c r="C45664">
        <v>2016</v>
      </c>
      <c r="D45664" s="1" t="s">
        <v>18</v>
      </c>
      <c r="E45664" s="1" t="s">
        <v>22</v>
      </c>
      <c r="F45664" s="1" t="s">
        <v>33</v>
      </c>
      <c r="G45664" s="1" t="s">
        <v>20</v>
      </c>
      <c r="H45664">
        <v>34</v>
      </c>
      <c r="I45664">
        <v>3833</v>
      </c>
      <c r="J45664">
        <v>106359</v>
      </c>
      <c r="K45664">
        <v>2123</v>
      </c>
      <c r="L45664" s="1" t="s">
        <v>21</v>
      </c>
    </row>
    <row r="45665" spans="1:12">
      <c r="A45665">
        <f t="shared" si="713"/>
        <v>45664</v>
      </c>
      <c r="B45665" s="1" t="s">
        <v>38</v>
      </c>
      <c r="C45665">
        <v>2020</v>
      </c>
      <c r="D45665" s="1" t="s">
        <v>35</v>
      </c>
      <c r="E45665" s="1" t="s">
        <v>27</v>
      </c>
      <c r="F45665" s="1" t="s">
        <v>14</v>
      </c>
      <c r="G45665" s="1" t="s">
        <v>15</v>
      </c>
      <c r="H45665">
        <v>17</v>
      </c>
      <c r="I45665">
        <v>39487</v>
      </c>
      <c r="J45665">
        <v>71086</v>
      </c>
      <c r="K45665">
        <v>9578</v>
      </c>
      <c r="L45665" s="1" t="s">
        <v>16</v>
      </c>
    </row>
    <row r="45666" spans="1:12">
      <c r="A45666">
        <f t="shared" si="713"/>
        <v>45665</v>
      </c>
      <c r="B45666" s="1" t="s">
        <v>36</v>
      </c>
      <c r="C45666">
        <v>2011</v>
      </c>
      <c r="D45666" s="1" t="s">
        <v>30</v>
      </c>
      <c r="E45666" s="1" t="s">
        <v>39</v>
      </c>
      <c r="F45666" s="1" t="s">
        <v>33</v>
      </c>
      <c r="G45666" s="1" t="s">
        <v>20</v>
      </c>
      <c r="H45666">
        <v>36</v>
      </c>
      <c r="I45666">
        <v>108028</v>
      </c>
      <c r="J45666">
        <v>118282</v>
      </c>
      <c r="K45666">
        <v>2493</v>
      </c>
      <c r="L45666" s="1" t="s">
        <v>21</v>
      </c>
    </row>
    <row r="45667" spans="1:12">
      <c r="A45667">
        <f t="shared" si="713"/>
        <v>45666</v>
      </c>
      <c r="B45667" s="1" t="s">
        <v>36</v>
      </c>
      <c r="C45667">
        <v>2011</v>
      </c>
      <c r="D45667" s="1" t="s">
        <v>30</v>
      </c>
      <c r="E45667" s="1" t="s">
        <v>31</v>
      </c>
      <c r="F45667" s="1" t="s">
        <v>19</v>
      </c>
      <c r="G45667" s="1" t="s">
        <v>20</v>
      </c>
      <c r="H45667">
        <v>32</v>
      </c>
      <c r="I45667">
        <v>124617</v>
      </c>
      <c r="J45667">
        <v>36624</v>
      </c>
      <c r="K45667">
        <v>7447</v>
      </c>
      <c r="L45667" s="1" t="s">
        <v>16</v>
      </c>
    </row>
    <row r="45668" spans="1:12">
      <c r="A45668">
        <f t="shared" si="713"/>
        <v>45667</v>
      </c>
      <c r="B45668" s="1" t="s">
        <v>11</v>
      </c>
      <c r="C45668">
        <v>2015</v>
      </c>
      <c r="D45668" s="1" t="s">
        <v>18</v>
      </c>
      <c r="E45668" s="1" t="s">
        <v>31</v>
      </c>
      <c r="F45668" s="1" t="s">
        <v>19</v>
      </c>
      <c r="G45668" s="1" t="s">
        <v>20</v>
      </c>
      <c r="H45668">
        <v>47</v>
      </c>
      <c r="I45668">
        <v>120484</v>
      </c>
      <c r="J45668">
        <v>111622</v>
      </c>
      <c r="K45668">
        <v>466</v>
      </c>
      <c r="L45668" s="1" t="s">
        <v>21</v>
      </c>
    </row>
    <row r="45669" spans="1:12">
      <c r="A45669">
        <f t="shared" si="713"/>
        <v>45668</v>
      </c>
      <c r="B45669" s="1" t="s">
        <v>41</v>
      </c>
      <c r="C45669">
        <v>2018</v>
      </c>
      <c r="D45669" s="1" t="s">
        <v>18</v>
      </c>
      <c r="E45669" s="1" t="s">
        <v>39</v>
      </c>
      <c r="F45669" s="1" t="s">
        <v>14</v>
      </c>
      <c r="G45669" s="1" t="s">
        <v>15</v>
      </c>
      <c r="H45669">
        <v>28</v>
      </c>
      <c r="I45669">
        <v>169039</v>
      </c>
      <c r="J45669">
        <v>62582</v>
      </c>
      <c r="K45669">
        <v>5008</v>
      </c>
      <c r="L45669" s="1" t="s">
        <v>21</v>
      </c>
    </row>
    <row r="45670" spans="1:12">
      <c r="A45670">
        <f t="shared" si="713"/>
        <v>45669</v>
      </c>
      <c r="B45670" s="1" t="s">
        <v>41</v>
      </c>
      <c r="C45670">
        <v>2012</v>
      </c>
      <c r="D45670" s="1" t="s">
        <v>18</v>
      </c>
      <c r="E45670" s="1" t="s">
        <v>13</v>
      </c>
      <c r="F45670" s="1" t="s">
        <v>33</v>
      </c>
      <c r="G45670" s="1" t="s">
        <v>20</v>
      </c>
      <c r="H45670">
        <v>41</v>
      </c>
      <c r="I45670">
        <v>191553</v>
      </c>
      <c r="J45670">
        <v>86934</v>
      </c>
      <c r="K45670">
        <v>6374</v>
      </c>
      <c r="L45670" s="1" t="s">
        <v>21</v>
      </c>
    </row>
    <row r="45671" spans="1:12">
      <c r="A45671">
        <f t="shared" si="713"/>
        <v>45670</v>
      </c>
      <c r="B45671" s="1" t="s">
        <v>36</v>
      </c>
      <c r="C45671">
        <v>2016</v>
      </c>
      <c r="D45671" s="1" t="s">
        <v>24</v>
      </c>
      <c r="E45671" s="1" t="s">
        <v>22</v>
      </c>
      <c r="F45671" s="1" t="s">
        <v>14</v>
      </c>
      <c r="G45671" s="1" t="s">
        <v>15</v>
      </c>
      <c r="H45671">
        <v>16</v>
      </c>
      <c r="I45671">
        <v>17450</v>
      </c>
      <c r="J45671">
        <v>105548</v>
      </c>
      <c r="K45671">
        <v>5266</v>
      </c>
      <c r="L45671" s="1" t="s">
        <v>21</v>
      </c>
    </row>
    <row r="45672" spans="1:12">
      <c r="A45672">
        <f t="shared" si="713"/>
        <v>45671</v>
      </c>
      <c r="B45672" s="1" t="s">
        <v>38</v>
      </c>
      <c r="C45672">
        <v>2019</v>
      </c>
      <c r="D45672" s="1" t="s">
        <v>26</v>
      </c>
      <c r="E45672" s="1" t="s">
        <v>31</v>
      </c>
      <c r="F45672" s="1" t="s">
        <v>19</v>
      </c>
      <c r="G45672" s="1" t="s">
        <v>20</v>
      </c>
      <c r="H45672">
        <v>40</v>
      </c>
      <c r="I45672">
        <v>84536</v>
      </c>
      <c r="J45672">
        <v>109810</v>
      </c>
      <c r="K45672">
        <v>8625</v>
      </c>
      <c r="L45672" s="1" t="s">
        <v>16</v>
      </c>
    </row>
    <row r="45673" spans="1:12">
      <c r="A45673">
        <f t="shared" si="713"/>
        <v>45672</v>
      </c>
      <c r="B45673" s="1" t="s">
        <v>34</v>
      </c>
      <c r="C45673">
        <v>2024</v>
      </c>
      <c r="D45673" s="1" t="s">
        <v>35</v>
      </c>
      <c r="E45673" s="1" t="s">
        <v>29</v>
      </c>
      <c r="F45673" s="1" t="s">
        <v>33</v>
      </c>
      <c r="G45673" s="1" t="s">
        <v>20</v>
      </c>
      <c r="H45673">
        <v>16</v>
      </c>
      <c r="I45673">
        <v>123113</v>
      </c>
      <c r="J45673">
        <v>54444</v>
      </c>
      <c r="K45673">
        <v>8335</v>
      </c>
      <c r="L45673" s="1" t="s">
        <v>16</v>
      </c>
    </row>
    <row r="45674" spans="1:12">
      <c r="A45674">
        <f t="shared" si="713"/>
        <v>45673</v>
      </c>
      <c r="B45674" s="1" t="s">
        <v>32</v>
      </c>
      <c r="C45674">
        <v>2023</v>
      </c>
      <c r="D45674" s="1" t="s">
        <v>12</v>
      </c>
      <c r="E45674" s="1" t="s">
        <v>27</v>
      </c>
      <c r="F45674" s="1" t="s">
        <v>19</v>
      </c>
      <c r="G45674" s="1" t="s">
        <v>15</v>
      </c>
      <c r="H45674">
        <v>27</v>
      </c>
      <c r="I45674">
        <v>153006</v>
      </c>
      <c r="J45674">
        <v>39329</v>
      </c>
      <c r="K45674">
        <v>537</v>
      </c>
      <c r="L45674" s="1" t="s">
        <v>21</v>
      </c>
    </row>
    <row r="45675" spans="1:12">
      <c r="A45675">
        <f t="shared" si="713"/>
        <v>45674</v>
      </c>
      <c r="B45675" s="1" t="s">
        <v>17</v>
      </c>
      <c r="C45675">
        <v>2018</v>
      </c>
      <c r="D45675" s="1" t="s">
        <v>18</v>
      </c>
      <c r="E45675" s="1" t="s">
        <v>31</v>
      </c>
      <c r="F45675" s="1" t="s">
        <v>28</v>
      </c>
      <c r="G45675" s="1" t="s">
        <v>20</v>
      </c>
      <c r="H45675">
        <v>48</v>
      </c>
      <c r="I45675">
        <v>46967</v>
      </c>
      <c r="J45675">
        <v>93523</v>
      </c>
      <c r="K45675">
        <v>6469</v>
      </c>
      <c r="L45675" s="1" t="s">
        <v>21</v>
      </c>
    </row>
    <row r="45676" spans="1:12">
      <c r="A45676">
        <f t="shared" si="713"/>
        <v>45675</v>
      </c>
      <c r="B45676" s="1" t="s">
        <v>25</v>
      </c>
      <c r="C45676">
        <v>2020</v>
      </c>
      <c r="D45676" s="1" t="s">
        <v>24</v>
      </c>
      <c r="E45676" s="1" t="s">
        <v>31</v>
      </c>
      <c r="F45676" s="1" t="s">
        <v>28</v>
      </c>
      <c r="G45676" s="1" t="s">
        <v>15</v>
      </c>
      <c r="H45676">
        <v>40</v>
      </c>
      <c r="I45676">
        <v>198117</v>
      </c>
      <c r="J45676">
        <v>35304</v>
      </c>
      <c r="K45676">
        <v>2457</v>
      </c>
      <c r="L45676" s="1" t="s">
        <v>21</v>
      </c>
    </row>
    <row r="45677" spans="1:12">
      <c r="A45677">
        <f t="shared" si="713"/>
        <v>45676</v>
      </c>
      <c r="B45677" s="1" t="s">
        <v>36</v>
      </c>
      <c r="C45677">
        <v>2022</v>
      </c>
      <c r="D45677" s="1" t="s">
        <v>30</v>
      </c>
      <c r="E45677" s="1" t="s">
        <v>31</v>
      </c>
      <c r="F45677" s="1" t="s">
        <v>33</v>
      </c>
      <c r="G45677" s="1" t="s">
        <v>20</v>
      </c>
      <c r="H45677">
        <v>47</v>
      </c>
      <c r="I45677">
        <v>8595</v>
      </c>
      <c r="J45677">
        <v>39255</v>
      </c>
      <c r="K45677">
        <v>5492</v>
      </c>
      <c r="L45677" s="1" t="s">
        <v>21</v>
      </c>
    </row>
    <row r="45678" spans="1:12">
      <c r="A45678">
        <f t="shared" si="713"/>
        <v>45677</v>
      </c>
      <c r="B45678" s="1" t="s">
        <v>38</v>
      </c>
      <c r="C45678">
        <v>2018</v>
      </c>
      <c r="D45678" s="1" t="s">
        <v>26</v>
      </c>
      <c r="E45678" s="1" t="s">
        <v>31</v>
      </c>
      <c r="F45678" s="1" t="s">
        <v>33</v>
      </c>
      <c r="G45678" s="1" t="s">
        <v>15</v>
      </c>
      <c r="H45678">
        <v>32</v>
      </c>
      <c r="I45678">
        <v>117746</v>
      </c>
      <c r="J45678">
        <v>62834</v>
      </c>
      <c r="K45678">
        <v>4117</v>
      </c>
      <c r="L45678" s="1" t="s">
        <v>21</v>
      </c>
    </row>
    <row r="45679" spans="1:12">
      <c r="A45679">
        <f t="shared" si="713"/>
        <v>45678</v>
      </c>
      <c r="B45679" s="1" t="s">
        <v>38</v>
      </c>
      <c r="C45679">
        <v>2020</v>
      </c>
      <c r="D45679" s="1" t="s">
        <v>35</v>
      </c>
      <c r="E45679" s="1" t="s">
        <v>13</v>
      </c>
      <c r="F45679" s="1" t="s">
        <v>28</v>
      </c>
      <c r="G45679" s="1" t="s">
        <v>20</v>
      </c>
      <c r="H45679">
        <v>36</v>
      </c>
      <c r="I45679">
        <v>14530</v>
      </c>
      <c r="J45679">
        <v>86645</v>
      </c>
      <c r="K45679">
        <v>8840</v>
      </c>
      <c r="L45679" s="1" t="s">
        <v>16</v>
      </c>
    </row>
    <row r="45680" spans="1:12">
      <c r="A45680">
        <f t="shared" si="713"/>
        <v>45679</v>
      </c>
      <c r="B45680" s="1" t="s">
        <v>41</v>
      </c>
      <c r="C45680">
        <v>2013</v>
      </c>
      <c r="D45680" s="1" t="s">
        <v>24</v>
      </c>
      <c r="E45680" s="1" t="s">
        <v>31</v>
      </c>
      <c r="F45680" s="1" t="s">
        <v>19</v>
      </c>
      <c r="G45680" s="1" t="s">
        <v>20</v>
      </c>
      <c r="H45680">
        <v>33</v>
      </c>
      <c r="I45680">
        <v>17277</v>
      </c>
      <c r="J45680">
        <v>82673</v>
      </c>
      <c r="K45680">
        <v>7283</v>
      </c>
      <c r="L45680" s="1" t="s">
        <v>16</v>
      </c>
    </row>
    <row r="45681" spans="1:12">
      <c r="A45681">
        <f t="shared" si="713"/>
        <v>45680</v>
      </c>
      <c r="B45681" s="1" t="s">
        <v>25</v>
      </c>
      <c r="C45681">
        <v>2011</v>
      </c>
      <c r="D45681" s="1" t="s">
        <v>24</v>
      </c>
      <c r="E45681" s="1" t="s">
        <v>29</v>
      </c>
      <c r="F45681" s="1" t="s">
        <v>14</v>
      </c>
      <c r="G45681" s="1" t="s">
        <v>15</v>
      </c>
      <c r="H45681">
        <v>32</v>
      </c>
      <c r="I45681">
        <v>41528</v>
      </c>
      <c r="J45681">
        <v>115744</v>
      </c>
      <c r="K45681">
        <v>8578</v>
      </c>
      <c r="L45681" s="1" t="s">
        <v>16</v>
      </c>
    </row>
    <row r="45682" spans="1:12">
      <c r="A45682">
        <f t="shared" si="713"/>
        <v>45681</v>
      </c>
      <c r="B45682" s="1" t="s">
        <v>23</v>
      </c>
      <c r="C45682">
        <v>2024</v>
      </c>
      <c r="D45682" s="1" t="s">
        <v>12</v>
      </c>
      <c r="E45682" s="1" t="s">
        <v>22</v>
      </c>
      <c r="F45682" s="1" t="s">
        <v>28</v>
      </c>
      <c r="G45682" s="1" t="s">
        <v>20</v>
      </c>
      <c r="H45682">
        <v>35</v>
      </c>
      <c r="I45682">
        <v>182627</v>
      </c>
      <c r="J45682">
        <v>59385</v>
      </c>
      <c r="K45682">
        <v>3327</v>
      </c>
      <c r="L45682" s="1" t="s">
        <v>21</v>
      </c>
    </row>
    <row r="45683" spans="1:12">
      <c r="A45683">
        <f t="shared" si="713"/>
        <v>45682</v>
      </c>
      <c r="B45683" s="1" t="s">
        <v>41</v>
      </c>
      <c r="C45683">
        <v>2010</v>
      </c>
      <c r="D45683" s="1" t="s">
        <v>35</v>
      </c>
      <c r="E45683" s="1" t="s">
        <v>29</v>
      </c>
      <c r="F45683" s="1" t="s">
        <v>33</v>
      </c>
      <c r="G45683" s="1" t="s">
        <v>20</v>
      </c>
      <c r="H45683">
        <v>16</v>
      </c>
      <c r="I45683">
        <v>151399</v>
      </c>
      <c r="J45683">
        <v>66690</v>
      </c>
      <c r="K45683">
        <v>4347</v>
      </c>
      <c r="L45683" s="1" t="s">
        <v>21</v>
      </c>
    </row>
    <row r="45684" spans="1:12">
      <c r="A45684">
        <f t="shared" si="713"/>
        <v>45683</v>
      </c>
      <c r="B45684" s="1" t="s">
        <v>11</v>
      </c>
      <c r="C45684">
        <v>2015</v>
      </c>
      <c r="D45684" s="1" t="s">
        <v>30</v>
      </c>
      <c r="E45684" s="1" t="s">
        <v>39</v>
      </c>
      <c r="F45684" s="1" t="s">
        <v>19</v>
      </c>
      <c r="G45684" s="1" t="s">
        <v>20</v>
      </c>
      <c r="H45684">
        <v>21</v>
      </c>
      <c r="I45684">
        <v>187520</v>
      </c>
      <c r="J45684">
        <v>118553</v>
      </c>
      <c r="K45684">
        <v>3427</v>
      </c>
      <c r="L45684" s="1" t="s">
        <v>21</v>
      </c>
    </row>
    <row r="45685" spans="1:12">
      <c r="A45685">
        <f t="shared" si="713"/>
        <v>45684</v>
      </c>
      <c r="B45685" s="1" t="s">
        <v>38</v>
      </c>
      <c r="C45685">
        <v>2014</v>
      </c>
      <c r="D45685" s="1" t="s">
        <v>12</v>
      </c>
      <c r="E45685" s="1" t="s">
        <v>39</v>
      </c>
      <c r="F45685" s="1" t="s">
        <v>14</v>
      </c>
      <c r="G45685" s="1" t="s">
        <v>20</v>
      </c>
      <c r="H45685">
        <v>23</v>
      </c>
      <c r="I45685">
        <v>186697</v>
      </c>
      <c r="J45685">
        <v>50133</v>
      </c>
      <c r="K45685">
        <v>1312</v>
      </c>
      <c r="L45685" s="1" t="s">
        <v>21</v>
      </c>
    </row>
    <row r="45686" spans="1:12">
      <c r="A45686">
        <f t="shared" si="713"/>
        <v>45685</v>
      </c>
      <c r="B45686" s="1" t="s">
        <v>36</v>
      </c>
      <c r="C45686">
        <v>2015</v>
      </c>
      <c r="D45686" s="1" t="s">
        <v>12</v>
      </c>
      <c r="E45686" s="1" t="s">
        <v>13</v>
      </c>
      <c r="F45686" s="1" t="s">
        <v>33</v>
      </c>
      <c r="G45686" s="1" t="s">
        <v>15</v>
      </c>
      <c r="H45686">
        <v>28</v>
      </c>
      <c r="I45686">
        <v>120939</v>
      </c>
      <c r="J45686">
        <v>119374</v>
      </c>
      <c r="K45686">
        <v>2071</v>
      </c>
      <c r="L45686" s="1" t="s">
        <v>21</v>
      </c>
    </row>
    <row r="45687" spans="1:12">
      <c r="A45687">
        <f t="shared" si="713"/>
        <v>45686</v>
      </c>
      <c r="B45687" s="1" t="s">
        <v>37</v>
      </c>
      <c r="C45687">
        <v>2016</v>
      </c>
      <c r="D45687" s="1" t="s">
        <v>24</v>
      </c>
      <c r="E45687" s="1" t="s">
        <v>39</v>
      </c>
      <c r="F45687" s="1" t="s">
        <v>28</v>
      </c>
      <c r="G45687" s="1" t="s">
        <v>15</v>
      </c>
      <c r="H45687">
        <v>30</v>
      </c>
      <c r="I45687">
        <v>132446</v>
      </c>
      <c r="J45687">
        <v>48906</v>
      </c>
      <c r="K45687">
        <v>7596</v>
      </c>
      <c r="L45687" s="1" t="s">
        <v>16</v>
      </c>
    </row>
    <row r="45688" spans="1:12">
      <c r="A45688">
        <f t="shared" si="713"/>
        <v>45687</v>
      </c>
      <c r="B45688" s="1" t="s">
        <v>36</v>
      </c>
      <c r="C45688">
        <v>2018</v>
      </c>
      <c r="D45688" s="1" t="s">
        <v>35</v>
      </c>
      <c r="E45688" s="1" t="s">
        <v>22</v>
      </c>
      <c r="F45688" s="1" t="s">
        <v>28</v>
      </c>
      <c r="G45688" s="1" t="s">
        <v>20</v>
      </c>
      <c r="H45688">
        <v>41</v>
      </c>
      <c r="I45688">
        <v>23507</v>
      </c>
      <c r="J45688">
        <v>57861</v>
      </c>
      <c r="K45688">
        <v>4312</v>
      </c>
      <c r="L45688" s="1" t="s">
        <v>21</v>
      </c>
    </row>
    <row r="45689" spans="1:12">
      <c r="A45689">
        <f t="shared" si="713"/>
        <v>45688</v>
      </c>
      <c r="B45689" s="1" t="s">
        <v>32</v>
      </c>
      <c r="C45689">
        <v>2019</v>
      </c>
      <c r="D45689" s="1" t="s">
        <v>18</v>
      </c>
      <c r="E45689" s="1" t="s">
        <v>39</v>
      </c>
      <c r="F45689" s="1" t="s">
        <v>19</v>
      </c>
      <c r="G45689" s="1" t="s">
        <v>15</v>
      </c>
      <c r="H45689">
        <v>21</v>
      </c>
      <c r="I45689">
        <v>62903</v>
      </c>
      <c r="J45689">
        <v>102973</v>
      </c>
      <c r="K45689">
        <v>8605</v>
      </c>
      <c r="L45689" s="1" t="s">
        <v>16</v>
      </c>
    </row>
    <row r="45690" spans="1:12">
      <c r="A45690">
        <f t="shared" si="713"/>
        <v>45689</v>
      </c>
      <c r="B45690" s="1" t="s">
        <v>11</v>
      </c>
      <c r="C45690">
        <v>2019</v>
      </c>
      <c r="D45690" s="1" t="s">
        <v>26</v>
      </c>
      <c r="E45690" s="1" t="s">
        <v>13</v>
      </c>
      <c r="F45690" s="1" t="s">
        <v>28</v>
      </c>
      <c r="G45690" s="1" t="s">
        <v>15</v>
      </c>
      <c r="H45690">
        <v>35</v>
      </c>
      <c r="I45690">
        <v>148487</v>
      </c>
      <c r="J45690">
        <v>79250</v>
      </c>
      <c r="K45690">
        <v>5525</v>
      </c>
      <c r="L45690" s="1" t="s">
        <v>21</v>
      </c>
    </row>
    <row r="45691" spans="1:12">
      <c r="A45691">
        <f t="shared" si="713"/>
        <v>45690</v>
      </c>
      <c r="B45691" s="1" t="s">
        <v>36</v>
      </c>
      <c r="C45691">
        <v>2020</v>
      </c>
      <c r="D45691" s="1" t="s">
        <v>35</v>
      </c>
      <c r="E45691" s="1" t="s">
        <v>31</v>
      </c>
      <c r="F45691" s="1" t="s">
        <v>19</v>
      </c>
      <c r="G45691" s="1" t="s">
        <v>20</v>
      </c>
      <c r="H45691">
        <v>25</v>
      </c>
      <c r="I45691">
        <v>131887</v>
      </c>
      <c r="J45691">
        <v>44343</v>
      </c>
      <c r="K45691">
        <v>5740</v>
      </c>
      <c r="L45691" s="1" t="s">
        <v>21</v>
      </c>
    </row>
    <row r="45692" spans="1:12">
      <c r="A45692">
        <f t="shared" si="713"/>
        <v>45691</v>
      </c>
      <c r="B45692" s="1" t="s">
        <v>37</v>
      </c>
      <c r="C45692">
        <v>2015</v>
      </c>
      <c r="D45692" s="1" t="s">
        <v>26</v>
      </c>
      <c r="E45692" s="1" t="s">
        <v>31</v>
      </c>
      <c r="F45692" s="1" t="s">
        <v>19</v>
      </c>
      <c r="G45692" s="1" t="s">
        <v>15</v>
      </c>
      <c r="H45692">
        <v>33</v>
      </c>
      <c r="I45692">
        <v>55924</v>
      </c>
      <c r="J45692">
        <v>89423</v>
      </c>
      <c r="K45692">
        <v>3070</v>
      </c>
      <c r="L45692" s="1" t="s">
        <v>21</v>
      </c>
    </row>
    <row r="45693" spans="1:12">
      <c r="A45693">
        <f t="shared" si="713"/>
        <v>45692</v>
      </c>
      <c r="B45693" s="1" t="s">
        <v>32</v>
      </c>
      <c r="C45693">
        <v>2015</v>
      </c>
      <c r="D45693" s="1" t="s">
        <v>24</v>
      </c>
      <c r="E45693" s="1" t="s">
        <v>22</v>
      </c>
      <c r="F45693" s="1" t="s">
        <v>28</v>
      </c>
      <c r="G45693" s="1" t="s">
        <v>20</v>
      </c>
      <c r="H45693">
        <v>37</v>
      </c>
      <c r="I45693">
        <v>33471</v>
      </c>
      <c r="J45693">
        <v>107255</v>
      </c>
      <c r="K45693">
        <v>5283</v>
      </c>
      <c r="L45693" s="1" t="s">
        <v>21</v>
      </c>
    </row>
    <row r="45694" spans="1:12">
      <c r="A45694">
        <f t="shared" si="713"/>
        <v>45693</v>
      </c>
      <c r="B45694" s="1" t="s">
        <v>38</v>
      </c>
      <c r="C45694">
        <v>2022</v>
      </c>
      <c r="D45694" s="1" t="s">
        <v>35</v>
      </c>
      <c r="E45694" s="1" t="s">
        <v>29</v>
      </c>
      <c r="F45694" s="1" t="s">
        <v>14</v>
      </c>
      <c r="G45694" s="1" t="s">
        <v>15</v>
      </c>
      <c r="H45694">
        <v>35</v>
      </c>
      <c r="I45694">
        <v>52294</v>
      </c>
      <c r="J45694">
        <v>58964</v>
      </c>
      <c r="K45694">
        <v>6602</v>
      </c>
      <c r="L45694" s="1" t="s">
        <v>21</v>
      </c>
    </row>
    <row r="45695" spans="1:12">
      <c r="A45695">
        <f t="shared" si="713"/>
        <v>45694</v>
      </c>
      <c r="B45695" s="1" t="s">
        <v>38</v>
      </c>
      <c r="C45695">
        <v>2024</v>
      </c>
      <c r="D45695" s="1" t="s">
        <v>24</v>
      </c>
      <c r="E45695" s="1" t="s">
        <v>29</v>
      </c>
      <c r="F45695" s="1" t="s">
        <v>14</v>
      </c>
      <c r="G45695" s="1" t="s">
        <v>20</v>
      </c>
      <c r="H45695">
        <v>23</v>
      </c>
      <c r="I45695">
        <v>43960</v>
      </c>
      <c r="J45695">
        <v>105785</v>
      </c>
      <c r="K45695">
        <v>8034</v>
      </c>
      <c r="L45695" s="1" t="s">
        <v>16</v>
      </c>
    </row>
    <row r="45696" spans="1:12">
      <c r="A45696">
        <f t="shared" si="713"/>
        <v>45695</v>
      </c>
      <c r="B45696" s="1" t="s">
        <v>38</v>
      </c>
      <c r="C45696">
        <v>2012</v>
      </c>
      <c r="D45696" s="1" t="s">
        <v>35</v>
      </c>
      <c r="E45696" s="1" t="s">
        <v>31</v>
      </c>
      <c r="F45696" s="1" t="s">
        <v>14</v>
      </c>
      <c r="G45696" s="1" t="s">
        <v>20</v>
      </c>
      <c r="H45696">
        <v>40</v>
      </c>
      <c r="I45696">
        <v>110002</v>
      </c>
      <c r="J45696">
        <v>37253</v>
      </c>
      <c r="K45696">
        <v>1172</v>
      </c>
      <c r="L45696" s="1" t="s">
        <v>21</v>
      </c>
    </row>
    <row r="45697" spans="1:12">
      <c r="A45697">
        <f t="shared" si="713"/>
        <v>45696</v>
      </c>
      <c r="B45697" s="1" t="s">
        <v>32</v>
      </c>
      <c r="C45697">
        <v>2022</v>
      </c>
      <c r="D45697" s="1" t="s">
        <v>18</v>
      </c>
      <c r="E45697" s="1" t="s">
        <v>22</v>
      </c>
      <c r="F45697" s="1" t="s">
        <v>28</v>
      </c>
      <c r="G45697" s="1" t="s">
        <v>15</v>
      </c>
      <c r="H45697">
        <v>38</v>
      </c>
      <c r="I45697">
        <v>87266</v>
      </c>
      <c r="J45697">
        <v>91254</v>
      </c>
      <c r="K45697">
        <v>8014</v>
      </c>
      <c r="L45697" s="1" t="s">
        <v>16</v>
      </c>
    </row>
    <row r="45698" spans="1:12">
      <c r="A45698">
        <f t="shared" si="713"/>
        <v>45697</v>
      </c>
      <c r="B45698" s="1" t="s">
        <v>23</v>
      </c>
      <c r="C45698">
        <v>2017</v>
      </c>
      <c r="D45698" s="1" t="s">
        <v>18</v>
      </c>
      <c r="E45698" s="1" t="s">
        <v>13</v>
      </c>
      <c r="F45698" s="1" t="s">
        <v>33</v>
      </c>
      <c r="G45698" s="1" t="s">
        <v>15</v>
      </c>
      <c r="H45698">
        <v>48</v>
      </c>
      <c r="I45698">
        <v>66026</v>
      </c>
      <c r="J45698">
        <v>69305</v>
      </c>
      <c r="K45698">
        <v>5448</v>
      </c>
      <c r="L45698" s="1" t="s">
        <v>21</v>
      </c>
    </row>
    <row r="45699" spans="1:12">
      <c r="A45699">
        <f t="shared" ref="A45699:A45762" si="714">ROW()-1</f>
        <v>45698</v>
      </c>
      <c r="B45699" s="1" t="s">
        <v>41</v>
      </c>
      <c r="C45699">
        <v>2018</v>
      </c>
      <c r="D45699" s="1" t="s">
        <v>24</v>
      </c>
      <c r="E45699" s="1" t="s">
        <v>39</v>
      </c>
      <c r="F45699" s="1" t="s">
        <v>19</v>
      </c>
      <c r="G45699" s="1" t="s">
        <v>15</v>
      </c>
      <c r="H45699">
        <v>37</v>
      </c>
      <c r="I45699">
        <v>90663</v>
      </c>
      <c r="J45699">
        <v>79093</v>
      </c>
      <c r="K45699">
        <v>2202</v>
      </c>
      <c r="L45699" s="1" t="s">
        <v>21</v>
      </c>
    </row>
    <row r="45700" spans="1:12">
      <c r="A45700">
        <f t="shared" si="714"/>
        <v>45699</v>
      </c>
      <c r="B45700" s="1" t="s">
        <v>38</v>
      </c>
      <c r="C45700">
        <v>2010</v>
      </c>
      <c r="D45700" s="1" t="s">
        <v>30</v>
      </c>
      <c r="E45700" s="1" t="s">
        <v>13</v>
      </c>
      <c r="F45700" s="1" t="s">
        <v>33</v>
      </c>
      <c r="G45700" s="1" t="s">
        <v>15</v>
      </c>
      <c r="H45700">
        <v>40</v>
      </c>
      <c r="I45700">
        <v>48211</v>
      </c>
      <c r="J45700">
        <v>57521</v>
      </c>
      <c r="K45700">
        <v>2473</v>
      </c>
      <c r="L45700" s="1" t="s">
        <v>21</v>
      </c>
    </row>
    <row r="45701" spans="1:12">
      <c r="A45701">
        <f t="shared" si="714"/>
        <v>45700</v>
      </c>
      <c r="B45701" s="1" t="s">
        <v>23</v>
      </c>
      <c r="C45701">
        <v>2015</v>
      </c>
      <c r="D45701" s="1" t="s">
        <v>24</v>
      </c>
      <c r="E45701" s="1" t="s">
        <v>39</v>
      </c>
      <c r="F45701" s="1" t="s">
        <v>28</v>
      </c>
      <c r="G45701" s="1" t="s">
        <v>15</v>
      </c>
      <c r="H45701">
        <v>43</v>
      </c>
      <c r="I45701">
        <v>10942</v>
      </c>
      <c r="J45701">
        <v>36671</v>
      </c>
      <c r="K45701">
        <v>2947</v>
      </c>
      <c r="L45701" s="1" t="s">
        <v>21</v>
      </c>
    </row>
    <row r="45702" spans="1:12">
      <c r="A45702">
        <f t="shared" si="714"/>
        <v>45701</v>
      </c>
      <c r="B45702" s="1" t="s">
        <v>17</v>
      </c>
      <c r="C45702">
        <v>2016</v>
      </c>
      <c r="D45702" s="1" t="s">
        <v>12</v>
      </c>
      <c r="E45702" s="1" t="s">
        <v>29</v>
      </c>
      <c r="F45702" s="1" t="s">
        <v>19</v>
      </c>
      <c r="G45702" s="1" t="s">
        <v>20</v>
      </c>
      <c r="H45702">
        <v>19</v>
      </c>
      <c r="I45702">
        <v>101433</v>
      </c>
      <c r="J45702">
        <v>48339</v>
      </c>
      <c r="K45702">
        <v>8607</v>
      </c>
      <c r="L45702" s="1" t="s">
        <v>16</v>
      </c>
    </row>
    <row r="45703" spans="1:12">
      <c r="A45703">
        <f t="shared" si="714"/>
        <v>45702</v>
      </c>
      <c r="B45703" s="1" t="s">
        <v>37</v>
      </c>
      <c r="C45703">
        <v>2020</v>
      </c>
      <c r="D45703" s="1" t="s">
        <v>12</v>
      </c>
      <c r="E45703" s="1" t="s">
        <v>29</v>
      </c>
      <c r="F45703" s="1" t="s">
        <v>14</v>
      </c>
      <c r="G45703" s="1" t="s">
        <v>15</v>
      </c>
      <c r="H45703">
        <v>39</v>
      </c>
      <c r="I45703">
        <v>132472</v>
      </c>
      <c r="J45703">
        <v>72466</v>
      </c>
      <c r="K45703">
        <v>7115</v>
      </c>
      <c r="L45703" s="1" t="s">
        <v>16</v>
      </c>
    </row>
    <row r="45704" spans="1:12">
      <c r="A45704">
        <f t="shared" si="714"/>
        <v>45703</v>
      </c>
      <c r="B45704" s="1" t="s">
        <v>17</v>
      </c>
      <c r="C45704">
        <v>2017</v>
      </c>
      <c r="D45704" s="1" t="s">
        <v>24</v>
      </c>
      <c r="E45704" s="1" t="s">
        <v>22</v>
      </c>
      <c r="F45704" s="1" t="s">
        <v>28</v>
      </c>
      <c r="G45704" s="1" t="s">
        <v>20</v>
      </c>
      <c r="H45704">
        <v>26</v>
      </c>
      <c r="I45704">
        <v>124521</v>
      </c>
      <c r="J45704">
        <v>101646</v>
      </c>
      <c r="K45704">
        <v>1039</v>
      </c>
      <c r="L45704" s="1" t="s">
        <v>21</v>
      </c>
    </row>
    <row r="45705" spans="1:12">
      <c r="A45705">
        <f t="shared" si="714"/>
        <v>45704</v>
      </c>
      <c r="B45705" s="1" t="s">
        <v>41</v>
      </c>
      <c r="C45705">
        <v>2024</v>
      </c>
      <c r="D45705" s="1" t="s">
        <v>18</v>
      </c>
      <c r="E45705" s="1" t="s">
        <v>31</v>
      </c>
      <c r="F45705" s="1" t="s">
        <v>19</v>
      </c>
      <c r="G45705" s="1" t="s">
        <v>20</v>
      </c>
      <c r="H45705">
        <v>44</v>
      </c>
      <c r="I45705">
        <v>59915</v>
      </c>
      <c r="J45705">
        <v>53047</v>
      </c>
      <c r="K45705">
        <v>3077</v>
      </c>
      <c r="L45705" s="1" t="s">
        <v>21</v>
      </c>
    </row>
    <row r="45706" spans="1:12">
      <c r="A45706">
        <f t="shared" si="714"/>
        <v>45705</v>
      </c>
      <c r="B45706" s="1" t="s">
        <v>25</v>
      </c>
      <c r="C45706">
        <v>2021</v>
      </c>
      <c r="D45706" s="1" t="s">
        <v>30</v>
      </c>
      <c r="E45706" s="1" t="s">
        <v>22</v>
      </c>
      <c r="F45706" s="1" t="s">
        <v>14</v>
      </c>
      <c r="G45706" s="1" t="s">
        <v>20</v>
      </c>
      <c r="H45706">
        <v>32</v>
      </c>
      <c r="I45706">
        <v>165481</v>
      </c>
      <c r="J45706">
        <v>38491</v>
      </c>
      <c r="K45706">
        <v>6795</v>
      </c>
      <c r="L45706" s="1" t="s">
        <v>21</v>
      </c>
    </row>
    <row r="45707" spans="1:12">
      <c r="A45707">
        <f t="shared" si="714"/>
        <v>45706</v>
      </c>
      <c r="B45707" s="1" t="s">
        <v>17</v>
      </c>
      <c r="C45707">
        <v>2019</v>
      </c>
      <c r="D45707" s="1" t="s">
        <v>12</v>
      </c>
      <c r="E45707" s="1" t="s">
        <v>31</v>
      </c>
      <c r="F45707" s="1" t="s">
        <v>14</v>
      </c>
      <c r="G45707" s="1" t="s">
        <v>15</v>
      </c>
      <c r="H45707">
        <v>35</v>
      </c>
      <c r="I45707">
        <v>5639</v>
      </c>
      <c r="J45707">
        <v>113777</v>
      </c>
      <c r="K45707">
        <v>5575</v>
      </c>
      <c r="L45707" s="1" t="s">
        <v>21</v>
      </c>
    </row>
    <row r="45708" spans="1:12">
      <c r="A45708">
        <f t="shared" si="714"/>
        <v>45707</v>
      </c>
      <c r="B45708" s="1" t="s">
        <v>41</v>
      </c>
      <c r="C45708">
        <v>2024</v>
      </c>
      <c r="D45708" s="1" t="s">
        <v>18</v>
      </c>
      <c r="E45708" s="1" t="s">
        <v>13</v>
      </c>
      <c r="F45708" s="1" t="s">
        <v>14</v>
      </c>
      <c r="G45708" s="1" t="s">
        <v>20</v>
      </c>
      <c r="H45708">
        <v>24</v>
      </c>
      <c r="I45708">
        <v>60332</v>
      </c>
      <c r="J45708">
        <v>73903</v>
      </c>
      <c r="K45708">
        <v>2713</v>
      </c>
      <c r="L45708" s="1" t="s">
        <v>21</v>
      </c>
    </row>
    <row r="45709" spans="1:12">
      <c r="A45709">
        <f t="shared" si="714"/>
        <v>45708</v>
      </c>
      <c r="B45709" s="1" t="s">
        <v>23</v>
      </c>
      <c r="C45709">
        <v>2020</v>
      </c>
      <c r="D45709" s="1" t="s">
        <v>24</v>
      </c>
      <c r="E45709" s="1" t="s">
        <v>27</v>
      </c>
      <c r="F45709" s="1" t="s">
        <v>28</v>
      </c>
      <c r="G45709" s="1" t="s">
        <v>15</v>
      </c>
      <c r="H45709">
        <v>38</v>
      </c>
      <c r="I45709">
        <v>176853</v>
      </c>
      <c r="J45709">
        <v>110461</v>
      </c>
      <c r="K45709">
        <v>9150</v>
      </c>
      <c r="L45709" s="1" t="s">
        <v>16</v>
      </c>
    </row>
    <row r="45710" spans="1:12">
      <c r="A45710">
        <f t="shared" si="714"/>
        <v>45709</v>
      </c>
      <c r="B45710" s="1" t="s">
        <v>34</v>
      </c>
      <c r="C45710">
        <v>2017</v>
      </c>
      <c r="D45710" s="1" t="s">
        <v>18</v>
      </c>
      <c r="E45710" s="1" t="s">
        <v>31</v>
      </c>
      <c r="F45710" s="1" t="s">
        <v>33</v>
      </c>
      <c r="G45710" s="1" t="s">
        <v>20</v>
      </c>
      <c r="H45710">
        <v>16</v>
      </c>
      <c r="I45710">
        <v>32979</v>
      </c>
      <c r="J45710">
        <v>69374</v>
      </c>
      <c r="K45710">
        <v>8139</v>
      </c>
      <c r="L45710" s="1" t="s">
        <v>16</v>
      </c>
    </row>
    <row r="45711" spans="1:12">
      <c r="A45711">
        <f t="shared" si="714"/>
        <v>45710</v>
      </c>
      <c r="B45711" s="1" t="s">
        <v>37</v>
      </c>
      <c r="C45711">
        <v>2016</v>
      </c>
      <c r="D45711" s="1" t="s">
        <v>24</v>
      </c>
      <c r="E45711" s="1" t="s">
        <v>29</v>
      </c>
      <c r="F45711" s="1" t="s">
        <v>19</v>
      </c>
      <c r="G45711" s="1" t="s">
        <v>15</v>
      </c>
      <c r="H45711">
        <v>41</v>
      </c>
      <c r="I45711">
        <v>28558</v>
      </c>
      <c r="J45711">
        <v>48632</v>
      </c>
      <c r="K45711">
        <v>4126</v>
      </c>
      <c r="L45711" s="1" t="s">
        <v>21</v>
      </c>
    </row>
    <row r="45712" spans="1:12">
      <c r="A45712">
        <f t="shared" si="714"/>
        <v>45711</v>
      </c>
      <c r="B45712" s="1" t="s">
        <v>40</v>
      </c>
      <c r="C45712">
        <v>2017</v>
      </c>
      <c r="D45712" s="1" t="s">
        <v>12</v>
      </c>
      <c r="E45712" s="1" t="s">
        <v>29</v>
      </c>
      <c r="F45712" s="1" t="s">
        <v>19</v>
      </c>
      <c r="G45712" s="1" t="s">
        <v>20</v>
      </c>
      <c r="H45712">
        <v>21</v>
      </c>
      <c r="I45712">
        <v>146224</v>
      </c>
      <c r="J45712">
        <v>111770</v>
      </c>
      <c r="K45712">
        <v>6788</v>
      </c>
      <c r="L45712" s="1" t="s">
        <v>21</v>
      </c>
    </row>
    <row r="45713" spans="1:12">
      <c r="A45713">
        <f t="shared" si="714"/>
        <v>45712</v>
      </c>
      <c r="B45713" s="1" t="s">
        <v>38</v>
      </c>
      <c r="C45713">
        <v>2020</v>
      </c>
      <c r="D45713" s="1" t="s">
        <v>26</v>
      </c>
      <c r="E45713" s="1" t="s">
        <v>29</v>
      </c>
      <c r="F45713" s="1" t="s">
        <v>14</v>
      </c>
      <c r="G45713" s="1" t="s">
        <v>15</v>
      </c>
      <c r="H45713">
        <v>23</v>
      </c>
      <c r="I45713">
        <v>87710</v>
      </c>
      <c r="J45713">
        <v>55411</v>
      </c>
      <c r="K45713">
        <v>8505</v>
      </c>
      <c r="L45713" s="1" t="s">
        <v>16</v>
      </c>
    </row>
    <row r="45714" spans="1:12">
      <c r="A45714">
        <f t="shared" si="714"/>
        <v>45713</v>
      </c>
      <c r="B45714" s="1" t="s">
        <v>41</v>
      </c>
      <c r="C45714">
        <v>2018</v>
      </c>
      <c r="D45714" s="1" t="s">
        <v>30</v>
      </c>
      <c r="E45714" s="1" t="s">
        <v>39</v>
      </c>
      <c r="F45714" s="1" t="s">
        <v>28</v>
      </c>
      <c r="G45714" s="1" t="s">
        <v>20</v>
      </c>
      <c r="H45714">
        <v>15</v>
      </c>
      <c r="I45714">
        <v>14557</v>
      </c>
      <c r="J45714">
        <v>112279</v>
      </c>
      <c r="K45714">
        <v>8029</v>
      </c>
      <c r="L45714" s="1" t="s">
        <v>16</v>
      </c>
    </row>
    <row r="45715" spans="1:12">
      <c r="A45715">
        <f t="shared" si="714"/>
        <v>45714</v>
      </c>
      <c r="B45715" s="1" t="s">
        <v>38</v>
      </c>
      <c r="C45715">
        <v>2019</v>
      </c>
      <c r="D45715" s="1" t="s">
        <v>24</v>
      </c>
      <c r="E45715" s="1" t="s">
        <v>39</v>
      </c>
      <c r="F45715" s="1" t="s">
        <v>33</v>
      </c>
      <c r="G45715" s="1" t="s">
        <v>20</v>
      </c>
      <c r="H45715">
        <v>26</v>
      </c>
      <c r="I45715">
        <v>59550</v>
      </c>
      <c r="J45715">
        <v>57209</v>
      </c>
      <c r="K45715">
        <v>3472</v>
      </c>
      <c r="L45715" s="1" t="s">
        <v>21</v>
      </c>
    </row>
    <row r="45716" spans="1:12">
      <c r="A45716">
        <f t="shared" si="714"/>
        <v>45715</v>
      </c>
      <c r="B45716" s="1" t="s">
        <v>34</v>
      </c>
      <c r="C45716">
        <v>2016</v>
      </c>
      <c r="D45716" s="1" t="s">
        <v>35</v>
      </c>
      <c r="E45716" s="1" t="s">
        <v>31</v>
      </c>
      <c r="F45716" s="1" t="s">
        <v>28</v>
      </c>
      <c r="G45716" s="1" t="s">
        <v>20</v>
      </c>
      <c r="H45716">
        <v>29</v>
      </c>
      <c r="I45716">
        <v>57363</v>
      </c>
      <c r="J45716">
        <v>58285</v>
      </c>
      <c r="K45716">
        <v>306</v>
      </c>
      <c r="L45716" s="1" t="s">
        <v>21</v>
      </c>
    </row>
    <row r="45717" spans="1:12">
      <c r="A45717">
        <f t="shared" si="714"/>
        <v>45716</v>
      </c>
      <c r="B45717" s="1" t="s">
        <v>17</v>
      </c>
      <c r="C45717">
        <v>2024</v>
      </c>
      <c r="D45717" s="1" t="s">
        <v>24</v>
      </c>
      <c r="E45717" s="1" t="s">
        <v>29</v>
      </c>
      <c r="F45717" s="1" t="s">
        <v>19</v>
      </c>
      <c r="G45717" s="1" t="s">
        <v>15</v>
      </c>
      <c r="H45717">
        <v>23</v>
      </c>
      <c r="I45717">
        <v>12929</v>
      </c>
      <c r="J45717">
        <v>115183</v>
      </c>
      <c r="K45717">
        <v>6651</v>
      </c>
      <c r="L45717" s="1" t="s">
        <v>21</v>
      </c>
    </row>
    <row r="45718" spans="1:12">
      <c r="A45718">
        <f t="shared" si="714"/>
        <v>45717</v>
      </c>
      <c r="B45718" s="1" t="s">
        <v>23</v>
      </c>
      <c r="C45718">
        <v>2024</v>
      </c>
      <c r="D45718" s="1" t="s">
        <v>26</v>
      </c>
      <c r="E45718" s="1" t="s">
        <v>13</v>
      </c>
      <c r="F45718" s="1" t="s">
        <v>28</v>
      </c>
      <c r="G45718" s="1" t="s">
        <v>15</v>
      </c>
      <c r="H45718">
        <v>23</v>
      </c>
      <c r="I45718">
        <v>192773</v>
      </c>
      <c r="J45718">
        <v>80865</v>
      </c>
      <c r="K45718">
        <v>4205</v>
      </c>
      <c r="L45718" s="1" t="s">
        <v>21</v>
      </c>
    </row>
    <row r="45719" spans="1:12">
      <c r="A45719">
        <f t="shared" si="714"/>
        <v>45718</v>
      </c>
      <c r="B45719" s="1" t="s">
        <v>34</v>
      </c>
      <c r="C45719">
        <v>2012</v>
      </c>
      <c r="D45719" s="1" t="s">
        <v>24</v>
      </c>
      <c r="E45719" s="1" t="s">
        <v>22</v>
      </c>
      <c r="F45719" s="1" t="s">
        <v>19</v>
      </c>
      <c r="G45719" s="1" t="s">
        <v>15</v>
      </c>
      <c r="H45719">
        <v>46</v>
      </c>
      <c r="I45719">
        <v>28031</v>
      </c>
      <c r="J45719">
        <v>50593</v>
      </c>
      <c r="K45719">
        <v>940</v>
      </c>
      <c r="L45719" s="1" t="s">
        <v>21</v>
      </c>
    </row>
    <row r="45720" spans="1:12">
      <c r="A45720">
        <f t="shared" si="714"/>
        <v>45719</v>
      </c>
      <c r="B45720" s="1" t="s">
        <v>11</v>
      </c>
      <c r="C45720">
        <v>2024</v>
      </c>
      <c r="D45720" s="1" t="s">
        <v>12</v>
      </c>
      <c r="E45720" s="1" t="s">
        <v>13</v>
      </c>
      <c r="F45720" s="1" t="s">
        <v>14</v>
      </c>
      <c r="G45720" s="1" t="s">
        <v>20</v>
      </c>
      <c r="H45720">
        <v>26</v>
      </c>
      <c r="I45720">
        <v>29773</v>
      </c>
      <c r="J45720">
        <v>93474</v>
      </c>
      <c r="K45720">
        <v>591</v>
      </c>
      <c r="L45720" s="1" t="s">
        <v>21</v>
      </c>
    </row>
    <row r="45721" spans="1:12">
      <c r="A45721">
        <f t="shared" si="714"/>
        <v>45720</v>
      </c>
      <c r="B45721" s="1" t="s">
        <v>36</v>
      </c>
      <c r="C45721">
        <v>2018</v>
      </c>
      <c r="D45721" s="1" t="s">
        <v>18</v>
      </c>
      <c r="E45721" s="1" t="s">
        <v>27</v>
      </c>
      <c r="F45721" s="1" t="s">
        <v>19</v>
      </c>
      <c r="G45721" s="1" t="s">
        <v>20</v>
      </c>
      <c r="H45721">
        <v>40</v>
      </c>
      <c r="I45721">
        <v>157664</v>
      </c>
      <c r="J45721">
        <v>118371</v>
      </c>
      <c r="K45721">
        <v>388</v>
      </c>
      <c r="L45721" s="1" t="s">
        <v>21</v>
      </c>
    </row>
    <row r="45722" spans="1:12">
      <c r="A45722">
        <f t="shared" si="714"/>
        <v>45721</v>
      </c>
      <c r="B45722" s="1" t="s">
        <v>11</v>
      </c>
      <c r="C45722">
        <v>2010</v>
      </c>
      <c r="D45722" s="1" t="s">
        <v>35</v>
      </c>
      <c r="E45722" s="1" t="s">
        <v>13</v>
      </c>
      <c r="F45722" s="1" t="s">
        <v>19</v>
      </c>
      <c r="G45722" s="1" t="s">
        <v>20</v>
      </c>
      <c r="H45722">
        <v>23</v>
      </c>
      <c r="I45722">
        <v>27992</v>
      </c>
      <c r="J45722">
        <v>30299</v>
      </c>
      <c r="K45722">
        <v>4314</v>
      </c>
      <c r="L45722" s="1" t="s">
        <v>21</v>
      </c>
    </row>
    <row r="45723" spans="1:12">
      <c r="A45723">
        <f t="shared" si="714"/>
        <v>45722</v>
      </c>
      <c r="B45723" s="1" t="s">
        <v>37</v>
      </c>
      <c r="C45723">
        <v>2023</v>
      </c>
      <c r="D45723" s="1" t="s">
        <v>30</v>
      </c>
      <c r="E45723" s="1" t="s">
        <v>29</v>
      </c>
      <c r="F45723" s="1" t="s">
        <v>14</v>
      </c>
      <c r="G45723" s="1" t="s">
        <v>15</v>
      </c>
      <c r="H45723">
        <v>43</v>
      </c>
      <c r="I45723">
        <v>124005</v>
      </c>
      <c r="J45723">
        <v>109068</v>
      </c>
      <c r="K45723">
        <v>5135</v>
      </c>
      <c r="L45723" s="1" t="s">
        <v>21</v>
      </c>
    </row>
    <row r="45724" spans="1:12">
      <c r="A45724">
        <f t="shared" si="714"/>
        <v>45723</v>
      </c>
      <c r="B45724" s="1" t="s">
        <v>17</v>
      </c>
      <c r="C45724">
        <v>2017</v>
      </c>
      <c r="D45724" s="1" t="s">
        <v>35</v>
      </c>
      <c r="E45724" s="1" t="s">
        <v>13</v>
      </c>
      <c r="F45724" s="1" t="s">
        <v>14</v>
      </c>
      <c r="G45724" s="1" t="s">
        <v>15</v>
      </c>
      <c r="H45724">
        <v>39</v>
      </c>
      <c r="I45724">
        <v>33828</v>
      </c>
      <c r="J45724">
        <v>67893</v>
      </c>
      <c r="K45724">
        <v>5981</v>
      </c>
      <c r="L45724" s="1" t="s">
        <v>21</v>
      </c>
    </row>
    <row r="45725" spans="1:12">
      <c r="A45725">
        <f t="shared" si="714"/>
        <v>45724</v>
      </c>
      <c r="B45725" s="1" t="s">
        <v>25</v>
      </c>
      <c r="C45725">
        <v>2015</v>
      </c>
      <c r="D45725" s="1" t="s">
        <v>30</v>
      </c>
      <c r="E45725" s="1" t="s">
        <v>22</v>
      </c>
      <c r="F45725" s="1" t="s">
        <v>28</v>
      </c>
      <c r="G45725" s="1" t="s">
        <v>20</v>
      </c>
      <c r="H45725">
        <v>41</v>
      </c>
      <c r="I45725">
        <v>111835</v>
      </c>
      <c r="J45725">
        <v>88577</v>
      </c>
      <c r="K45725">
        <v>9351</v>
      </c>
      <c r="L45725" s="1" t="s">
        <v>16</v>
      </c>
    </row>
    <row r="45726" spans="1:12">
      <c r="A45726">
        <f t="shared" si="714"/>
        <v>45725</v>
      </c>
      <c r="B45726" s="1" t="s">
        <v>38</v>
      </c>
      <c r="C45726">
        <v>2020</v>
      </c>
      <c r="D45726" s="1" t="s">
        <v>18</v>
      </c>
      <c r="E45726" s="1" t="s">
        <v>31</v>
      </c>
      <c r="F45726" s="1" t="s">
        <v>19</v>
      </c>
      <c r="G45726" s="1" t="s">
        <v>20</v>
      </c>
      <c r="H45726">
        <v>30</v>
      </c>
      <c r="I45726">
        <v>67386</v>
      </c>
      <c r="J45726">
        <v>62175</v>
      </c>
      <c r="K45726">
        <v>1870</v>
      </c>
      <c r="L45726" s="1" t="s">
        <v>21</v>
      </c>
    </row>
    <row r="45727" spans="1:12">
      <c r="A45727">
        <f t="shared" si="714"/>
        <v>45726</v>
      </c>
      <c r="B45727" s="1" t="s">
        <v>41</v>
      </c>
      <c r="C45727">
        <v>2012</v>
      </c>
      <c r="D45727" s="1" t="s">
        <v>12</v>
      </c>
      <c r="E45727" s="1" t="s">
        <v>22</v>
      </c>
      <c r="F45727" s="1" t="s">
        <v>14</v>
      </c>
      <c r="G45727" s="1" t="s">
        <v>15</v>
      </c>
      <c r="H45727">
        <v>46</v>
      </c>
      <c r="I45727">
        <v>186817</v>
      </c>
      <c r="J45727">
        <v>47288</v>
      </c>
      <c r="K45727">
        <v>4438</v>
      </c>
      <c r="L45727" s="1" t="s">
        <v>21</v>
      </c>
    </row>
    <row r="45728" spans="1:12">
      <c r="A45728">
        <f t="shared" si="714"/>
        <v>45727</v>
      </c>
      <c r="B45728" s="1" t="s">
        <v>23</v>
      </c>
      <c r="C45728">
        <v>2018</v>
      </c>
      <c r="D45728" s="1" t="s">
        <v>12</v>
      </c>
      <c r="E45728" s="1" t="s">
        <v>22</v>
      </c>
      <c r="F45728" s="1" t="s">
        <v>14</v>
      </c>
      <c r="G45728" s="1" t="s">
        <v>15</v>
      </c>
      <c r="H45728">
        <v>28</v>
      </c>
      <c r="I45728">
        <v>89407</v>
      </c>
      <c r="J45728">
        <v>74478</v>
      </c>
      <c r="K45728">
        <v>2391</v>
      </c>
      <c r="L45728" s="1" t="s">
        <v>21</v>
      </c>
    </row>
    <row r="45729" spans="1:12">
      <c r="A45729">
        <f t="shared" si="714"/>
        <v>45728</v>
      </c>
      <c r="B45729" s="1" t="s">
        <v>23</v>
      </c>
      <c r="C45729">
        <v>2015</v>
      </c>
      <c r="D45729" s="1" t="s">
        <v>12</v>
      </c>
      <c r="E45729" s="1" t="s">
        <v>39</v>
      </c>
      <c r="F45729" s="1" t="s">
        <v>14</v>
      </c>
      <c r="G45729" s="1" t="s">
        <v>15</v>
      </c>
      <c r="H45729">
        <v>36</v>
      </c>
      <c r="I45729">
        <v>112400</v>
      </c>
      <c r="J45729">
        <v>72206</v>
      </c>
      <c r="K45729">
        <v>720</v>
      </c>
      <c r="L45729" s="1" t="s">
        <v>21</v>
      </c>
    </row>
    <row r="45730" spans="1:12">
      <c r="A45730">
        <f t="shared" si="714"/>
        <v>45729</v>
      </c>
      <c r="B45730" s="1" t="s">
        <v>23</v>
      </c>
      <c r="C45730">
        <v>2024</v>
      </c>
      <c r="D45730" s="1" t="s">
        <v>24</v>
      </c>
      <c r="E45730" s="1" t="s">
        <v>29</v>
      </c>
      <c r="F45730" s="1" t="s">
        <v>28</v>
      </c>
      <c r="G45730" s="1" t="s">
        <v>15</v>
      </c>
      <c r="H45730">
        <v>37</v>
      </c>
      <c r="I45730">
        <v>89050</v>
      </c>
      <c r="J45730">
        <v>48906</v>
      </c>
      <c r="K45730">
        <v>5206</v>
      </c>
      <c r="L45730" s="1" t="s">
        <v>21</v>
      </c>
    </row>
    <row r="45731" spans="1:12">
      <c r="A45731">
        <f t="shared" si="714"/>
        <v>45730</v>
      </c>
      <c r="B45731" s="1" t="s">
        <v>23</v>
      </c>
      <c r="C45731">
        <v>2016</v>
      </c>
      <c r="D45731" s="1" t="s">
        <v>30</v>
      </c>
      <c r="E45731" s="1" t="s">
        <v>22</v>
      </c>
      <c r="F45731" s="1" t="s">
        <v>28</v>
      </c>
      <c r="G45731" s="1" t="s">
        <v>15</v>
      </c>
      <c r="H45731">
        <v>48</v>
      </c>
      <c r="I45731">
        <v>95919</v>
      </c>
      <c r="J45731">
        <v>110318</v>
      </c>
      <c r="K45731">
        <v>9120</v>
      </c>
      <c r="L45731" s="1" t="s">
        <v>16</v>
      </c>
    </row>
    <row r="45732" spans="1:12">
      <c r="A45732">
        <f t="shared" si="714"/>
        <v>45731</v>
      </c>
      <c r="B45732" s="1" t="s">
        <v>32</v>
      </c>
      <c r="C45732">
        <v>2020</v>
      </c>
      <c r="D45732" s="1" t="s">
        <v>30</v>
      </c>
      <c r="E45732" s="1" t="s">
        <v>13</v>
      </c>
      <c r="F45732" s="1" t="s">
        <v>33</v>
      </c>
      <c r="G45732" s="1" t="s">
        <v>20</v>
      </c>
      <c r="H45732">
        <v>20</v>
      </c>
      <c r="I45732">
        <v>155635</v>
      </c>
      <c r="J45732">
        <v>38954</v>
      </c>
      <c r="K45732">
        <v>3198</v>
      </c>
      <c r="L45732" s="1" t="s">
        <v>21</v>
      </c>
    </row>
    <row r="45733" spans="1:12">
      <c r="A45733">
        <f t="shared" si="714"/>
        <v>45732</v>
      </c>
      <c r="B45733" s="1" t="s">
        <v>32</v>
      </c>
      <c r="C45733">
        <v>2011</v>
      </c>
      <c r="D45733" s="1" t="s">
        <v>24</v>
      </c>
      <c r="E45733" s="1" t="s">
        <v>27</v>
      </c>
      <c r="F45733" s="1" t="s">
        <v>19</v>
      </c>
      <c r="G45733" s="1" t="s">
        <v>20</v>
      </c>
      <c r="H45733">
        <v>20</v>
      </c>
      <c r="I45733">
        <v>119283</v>
      </c>
      <c r="J45733">
        <v>109369</v>
      </c>
      <c r="K45733">
        <v>4464</v>
      </c>
      <c r="L45733" s="1" t="s">
        <v>21</v>
      </c>
    </row>
    <row r="45734" spans="1:12">
      <c r="A45734">
        <f t="shared" si="714"/>
        <v>45733</v>
      </c>
      <c r="B45734" s="1" t="s">
        <v>41</v>
      </c>
      <c r="C45734">
        <v>2010</v>
      </c>
      <c r="D45734" s="1" t="s">
        <v>30</v>
      </c>
      <c r="E45734" s="1" t="s">
        <v>29</v>
      </c>
      <c r="F45734" s="1" t="s">
        <v>19</v>
      </c>
      <c r="G45734" s="1" t="s">
        <v>15</v>
      </c>
      <c r="H45734">
        <v>31</v>
      </c>
      <c r="I45734">
        <v>157391</v>
      </c>
      <c r="J45734">
        <v>68053</v>
      </c>
      <c r="K45734">
        <v>3866</v>
      </c>
      <c r="L45734" s="1" t="s">
        <v>21</v>
      </c>
    </row>
    <row r="45735" spans="1:12">
      <c r="A45735">
        <f t="shared" si="714"/>
        <v>45734</v>
      </c>
      <c r="B45735" s="1" t="s">
        <v>37</v>
      </c>
      <c r="C45735">
        <v>2010</v>
      </c>
      <c r="D45735" s="1" t="s">
        <v>26</v>
      </c>
      <c r="E45735" s="1" t="s">
        <v>31</v>
      </c>
      <c r="F45735" s="1" t="s">
        <v>33</v>
      </c>
      <c r="G45735" s="1" t="s">
        <v>15</v>
      </c>
      <c r="H45735">
        <v>47</v>
      </c>
      <c r="I45735">
        <v>78495</v>
      </c>
      <c r="J45735">
        <v>37146</v>
      </c>
      <c r="K45735">
        <v>8874</v>
      </c>
      <c r="L45735" s="1" t="s">
        <v>16</v>
      </c>
    </row>
    <row r="45736" spans="1:12">
      <c r="A45736">
        <f t="shared" si="714"/>
        <v>45735</v>
      </c>
      <c r="B45736" s="1" t="s">
        <v>34</v>
      </c>
      <c r="C45736">
        <v>2012</v>
      </c>
      <c r="D45736" s="1" t="s">
        <v>12</v>
      </c>
      <c r="E45736" s="1" t="s">
        <v>27</v>
      </c>
      <c r="F45736" s="1" t="s">
        <v>28</v>
      </c>
      <c r="G45736" s="1" t="s">
        <v>20</v>
      </c>
      <c r="H45736">
        <v>16</v>
      </c>
      <c r="I45736">
        <v>193809</v>
      </c>
      <c r="J45736">
        <v>49869</v>
      </c>
      <c r="K45736">
        <v>5384</v>
      </c>
      <c r="L45736" s="1" t="s">
        <v>21</v>
      </c>
    </row>
    <row r="45737" spans="1:12">
      <c r="A45737">
        <f t="shared" si="714"/>
        <v>45736</v>
      </c>
      <c r="B45737" s="1" t="s">
        <v>11</v>
      </c>
      <c r="C45737">
        <v>2020</v>
      </c>
      <c r="D45737" s="1" t="s">
        <v>24</v>
      </c>
      <c r="E45737" s="1" t="s">
        <v>13</v>
      </c>
      <c r="F45737" s="1" t="s">
        <v>28</v>
      </c>
      <c r="G45737" s="1" t="s">
        <v>20</v>
      </c>
      <c r="H45737">
        <v>25</v>
      </c>
      <c r="I45737">
        <v>73743</v>
      </c>
      <c r="J45737">
        <v>48495</v>
      </c>
      <c r="K45737">
        <v>6371</v>
      </c>
      <c r="L45737" s="1" t="s">
        <v>21</v>
      </c>
    </row>
    <row r="45738" spans="1:12">
      <c r="A45738">
        <f t="shared" si="714"/>
        <v>45737</v>
      </c>
      <c r="B45738" s="1" t="s">
        <v>25</v>
      </c>
      <c r="C45738">
        <v>2012</v>
      </c>
      <c r="D45738" s="1" t="s">
        <v>35</v>
      </c>
      <c r="E45738" s="1" t="s">
        <v>31</v>
      </c>
      <c r="F45738" s="1" t="s">
        <v>33</v>
      </c>
      <c r="G45738" s="1" t="s">
        <v>15</v>
      </c>
      <c r="H45738">
        <v>25</v>
      </c>
      <c r="I45738">
        <v>116467</v>
      </c>
      <c r="J45738">
        <v>34372</v>
      </c>
      <c r="K45738">
        <v>8172</v>
      </c>
      <c r="L45738" s="1" t="s">
        <v>16</v>
      </c>
    </row>
    <row r="45739" spans="1:12">
      <c r="A45739">
        <f t="shared" si="714"/>
        <v>45738</v>
      </c>
      <c r="B45739" s="1" t="s">
        <v>11</v>
      </c>
      <c r="C45739">
        <v>2017</v>
      </c>
      <c r="D45739" s="1" t="s">
        <v>24</v>
      </c>
      <c r="E45739" s="1" t="s">
        <v>31</v>
      </c>
      <c r="F45739" s="1" t="s">
        <v>33</v>
      </c>
      <c r="G45739" s="1" t="s">
        <v>15</v>
      </c>
      <c r="H45739">
        <v>26</v>
      </c>
      <c r="I45739">
        <v>106372</v>
      </c>
      <c r="J45739">
        <v>95752</v>
      </c>
      <c r="K45739">
        <v>290</v>
      </c>
      <c r="L45739" s="1" t="s">
        <v>21</v>
      </c>
    </row>
    <row r="45740" spans="1:12">
      <c r="A45740">
        <f t="shared" si="714"/>
        <v>45739</v>
      </c>
      <c r="B45740" s="1" t="s">
        <v>11</v>
      </c>
      <c r="C45740">
        <v>2016</v>
      </c>
      <c r="D45740" s="1" t="s">
        <v>30</v>
      </c>
      <c r="E45740" s="1" t="s">
        <v>29</v>
      </c>
      <c r="F45740" s="1" t="s">
        <v>28</v>
      </c>
      <c r="G45740" s="1" t="s">
        <v>20</v>
      </c>
      <c r="H45740">
        <v>16</v>
      </c>
      <c r="I45740">
        <v>9136</v>
      </c>
      <c r="J45740">
        <v>75451</v>
      </c>
      <c r="K45740">
        <v>3228</v>
      </c>
      <c r="L45740" s="1" t="s">
        <v>21</v>
      </c>
    </row>
    <row r="45741" spans="1:12">
      <c r="A45741">
        <f t="shared" si="714"/>
        <v>45740</v>
      </c>
      <c r="B45741" s="1" t="s">
        <v>25</v>
      </c>
      <c r="C45741">
        <v>2024</v>
      </c>
      <c r="D45741" s="1" t="s">
        <v>26</v>
      </c>
      <c r="E45741" s="1" t="s">
        <v>31</v>
      </c>
      <c r="F45741" s="1" t="s">
        <v>19</v>
      </c>
      <c r="G45741" s="1" t="s">
        <v>15</v>
      </c>
      <c r="H45741">
        <v>44</v>
      </c>
      <c r="I45741">
        <v>68287</v>
      </c>
      <c r="J45741">
        <v>33726</v>
      </c>
      <c r="K45741">
        <v>521</v>
      </c>
      <c r="L45741" s="1" t="s">
        <v>21</v>
      </c>
    </row>
    <row r="45742" spans="1:12">
      <c r="A45742">
        <f t="shared" si="714"/>
        <v>45741</v>
      </c>
      <c r="B45742" s="1" t="s">
        <v>34</v>
      </c>
      <c r="C45742">
        <v>2019</v>
      </c>
      <c r="D45742" s="1" t="s">
        <v>18</v>
      </c>
      <c r="E45742" s="1" t="s">
        <v>29</v>
      </c>
      <c r="F45742" s="1" t="s">
        <v>28</v>
      </c>
      <c r="G45742" s="1" t="s">
        <v>15</v>
      </c>
      <c r="H45742">
        <v>15</v>
      </c>
      <c r="I45742">
        <v>79405</v>
      </c>
      <c r="J45742">
        <v>68209</v>
      </c>
      <c r="K45742">
        <v>9302</v>
      </c>
      <c r="L45742" s="1" t="s">
        <v>16</v>
      </c>
    </row>
    <row r="45743" spans="1:12">
      <c r="A45743">
        <f t="shared" si="714"/>
        <v>45742</v>
      </c>
      <c r="B45743" s="1" t="s">
        <v>11</v>
      </c>
      <c r="C45743">
        <v>2017</v>
      </c>
      <c r="D45743" s="1" t="s">
        <v>24</v>
      </c>
      <c r="E45743" s="1" t="s">
        <v>22</v>
      </c>
      <c r="F45743" s="1" t="s">
        <v>33</v>
      </c>
      <c r="G45743" s="1" t="s">
        <v>15</v>
      </c>
      <c r="H45743">
        <v>32</v>
      </c>
      <c r="I45743">
        <v>45353</v>
      </c>
      <c r="J45743">
        <v>54211</v>
      </c>
      <c r="K45743">
        <v>8978</v>
      </c>
      <c r="L45743" s="1" t="s">
        <v>16</v>
      </c>
    </row>
    <row r="45744" spans="1:12">
      <c r="A45744">
        <f t="shared" si="714"/>
        <v>45743</v>
      </c>
      <c r="B45744" s="1" t="s">
        <v>41</v>
      </c>
      <c r="C45744">
        <v>2010</v>
      </c>
      <c r="D45744" s="1" t="s">
        <v>30</v>
      </c>
      <c r="E45744" s="1" t="s">
        <v>13</v>
      </c>
      <c r="F45744" s="1" t="s">
        <v>19</v>
      </c>
      <c r="G45744" s="1" t="s">
        <v>20</v>
      </c>
      <c r="H45744">
        <v>17</v>
      </c>
      <c r="I45744">
        <v>37878</v>
      </c>
      <c r="J45744">
        <v>45259</v>
      </c>
      <c r="K45744">
        <v>1413</v>
      </c>
      <c r="L45744" s="1" t="s">
        <v>21</v>
      </c>
    </row>
    <row r="45745" spans="1:12">
      <c r="A45745">
        <f t="shared" si="714"/>
        <v>45744</v>
      </c>
      <c r="B45745" s="1" t="s">
        <v>11</v>
      </c>
      <c r="C45745">
        <v>2013</v>
      </c>
      <c r="D45745" s="1" t="s">
        <v>35</v>
      </c>
      <c r="E45745" s="1" t="s">
        <v>31</v>
      </c>
      <c r="F45745" s="1" t="s">
        <v>19</v>
      </c>
      <c r="G45745" s="1" t="s">
        <v>15</v>
      </c>
      <c r="H45745">
        <v>43</v>
      </c>
      <c r="I45745">
        <v>110679</v>
      </c>
      <c r="J45745">
        <v>64383</v>
      </c>
      <c r="K45745">
        <v>3252</v>
      </c>
      <c r="L45745" s="1" t="s">
        <v>21</v>
      </c>
    </row>
    <row r="45746" spans="1:12">
      <c r="A45746">
        <f t="shared" si="714"/>
        <v>45745</v>
      </c>
      <c r="B45746" s="1" t="s">
        <v>34</v>
      </c>
      <c r="C45746">
        <v>2017</v>
      </c>
      <c r="D45746" s="1" t="s">
        <v>18</v>
      </c>
      <c r="E45746" s="1" t="s">
        <v>27</v>
      </c>
      <c r="F45746" s="1" t="s">
        <v>28</v>
      </c>
      <c r="G45746" s="1" t="s">
        <v>20</v>
      </c>
      <c r="H45746">
        <v>41</v>
      </c>
      <c r="I45746">
        <v>139341</v>
      </c>
      <c r="J45746">
        <v>66284</v>
      </c>
      <c r="K45746">
        <v>3258</v>
      </c>
      <c r="L45746" s="1" t="s">
        <v>21</v>
      </c>
    </row>
    <row r="45747" spans="1:12">
      <c r="A45747">
        <f t="shared" si="714"/>
        <v>45746</v>
      </c>
      <c r="B45747" s="1" t="s">
        <v>38</v>
      </c>
      <c r="C45747">
        <v>2019</v>
      </c>
      <c r="D45747" s="1" t="s">
        <v>26</v>
      </c>
      <c r="E45747" s="1" t="s">
        <v>29</v>
      </c>
      <c r="F45747" s="1" t="s">
        <v>19</v>
      </c>
      <c r="G45747" s="1" t="s">
        <v>15</v>
      </c>
      <c r="H45747">
        <v>40</v>
      </c>
      <c r="I45747">
        <v>20067</v>
      </c>
      <c r="J45747">
        <v>113265</v>
      </c>
      <c r="K45747">
        <v>8353</v>
      </c>
      <c r="L45747" s="1" t="s">
        <v>16</v>
      </c>
    </row>
    <row r="45748" spans="1:12">
      <c r="A45748">
        <f t="shared" si="714"/>
        <v>45747</v>
      </c>
      <c r="B45748" s="1" t="s">
        <v>17</v>
      </c>
      <c r="C45748">
        <v>2011</v>
      </c>
      <c r="D45748" s="1" t="s">
        <v>35</v>
      </c>
      <c r="E45748" s="1" t="s">
        <v>13</v>
      </c>
      <c r="F45748" s="1" t="s">
        <v>33</v>
      </c>
      <c r="G45748" s="1" t="s">
        <v>15</v>
      </c>
      <c r="H45748">
        <v>41</v>
      </c>
      <c r="I45748">
        <v>82521</v>
      </c>
      <c r="J45748">
        <v>108174</v>
      </c>
      <c r="K45748">
        <v>1831</v>
      </c>
      <c r="L45748" s="1" t="s">
        <v>21</v>
      </c>
    </row>
    <row r="45749" spans="1:12">
      <c r="A45749">
        <f t="shared" si="714"/>
        <v>45748</v>
      </c>
      <c r="B45749" s="1" t="s">
        <v>11</v>
      </c>
      <c r="C45749">
        <v>2016</v>
      </c>
      <c r="D45749" s="1" t="s">
        <v>26</v>
      </c>
      <c r="E45749" s="1" t="s">
        <v>29</v>
      </c>
      <c r="F45749" s="1" t="s">
        <v>28</v>
      </c>
      <c r="G45749" s="1" t="s">
        <v>20</v>
      </c>
      <c r="H45749">
        <v>48</v>
      </c>
      <c r="I45749">
        <v>76825</v>
      </c>
      <c r="J45749">
        <v>66865</v>
      </c>
      <c r="K45749">
        <v>6816</v>
      </c>
      <c r="L45749" s="1" t="s">
        <v>21</v>
      </c>
    </row>
    <row r="45750" spans="1:12">
      <c r="A45750">
        <f t="shared" si="714"/>
        <v>45749</v>
      </c>
      <c r="B45750" s="1" t="s">
        <v>36</v>
      </c>
      <c r="C45750">
        <v>2017</v>
      </c>
      <c r="D45750" s="1" t="s">
        <v>26</v>
      </c>
      <c r="E45750" s="1" t="s">
        <v>13</v>
      </c>
      <c r="F45750" s="1" t="s">
        <v>19</v>
      </c>
      <c r="G45750" s="1" t="s">
        <v>15</v>
      </c>
      <c r="H45750">
        <v>30</v>
      </c>
      <c r="I45750">
        <v>22339</v>
      </c>
      <c r="J45750">
        <v>115605</v>
      </c>
      <c r="K45750">
        <v>5523</v>
      </c>
      <c r="L45750" s="1" t="s">
        <v>21</v>
      </c>
    </row>
    <row r="45751" spans="1:12">
      <c r="A45751">
        <f t="shared" si="714"/>
        <v>45750</v>
      </c>
      <c r="B45751" s="1" t="s">
        <v>38</v>
      </c>
      <c r="C45751">
        <v>2023</v>
      </c>
      <c r="D45751" s="1" t="s">
        <v>24</v>
      </c>
      <c r="E45751" s="1" t="s">
        <v>31</v>
      </c>
      <c r="F45751" s="1" t="s">
        <v>14</v>
      </c>
      <c r="G45751" s="1" t="s">
        <v>15</v>
      </c>
      <c r="H45751">
        <v>45</v>
      </c>
      <c r="I45751">
        <v>116825</v>
      </c>
      <c r="J45751">
        <v>74327</v>
      </c>
      <c r="K45751">
        <v>2828</v>
      </c>
      <c r="L45751" s="1" t="s">
        <v>21</v>
      </c>
    </row>
    <row r="45752" spans="1:12">
      <c r="A45752">
        <f t="shared" si="714"/>
        <v>45751</v>
      </c>
      <c r="B45752" s="1" t="s">
        <v>40</v>
      </c>
      <c r="C45752">
        <v>2018</v>
      </c>
      <c r="D45752" s="1" t="s">
        <v>12</v>
      </c>
      <c r="E45752" s="1" t="s">
        <v>29</v>
      </c>
      <c r="F45752" s="1" t="s">
        <v>33</v>
      </c>
      <c r="G45752" s="1" t="s">
        <v>15</v>
      </c>
      <c r="H45752">
        <v>21</v>
      </c>
      <c r="I45752">
        <v>3423</v>
      </c>
      <c r="J45752">
        <v>68027</v>
      </c>
      <c r="K45752">
        <v>7144</v>
      </c>
      <c r="L45752" s="1" t="s">
        <v>16</v>
      </c>
    </row>
    <row r="45753" spans="1:12">
      <c r="A45753">
        <f t="shared" si="714"/>
        <v>45752</v>
      </c>
      <c r="B45753" s="1" t="s">
        <v>23</v>
      </c>
      <c r="C45753">
        <v>2016</v>
      </c>
      <c r="D45753" s="1" t="s">
        <v>24</v>
      </c>
      <c r="E45753" s="1" t="s">
        <v>13</v>
      </c>
      <c r="F45753" s="1" t="s">
        <v>14</v>
      </c>
      <c r="G45753" s="1" t="s">
        <v>15</v>
      </c>
      <c r="H45753">
        <v>31</v>
      </c>
      <c r="I45753">
        <v>129636</v>
      </c>
      <c r="J45753">
        <v>36392</v>
      </c>
      <c r="K45753">
        <v>9944</v>
      </c>
      <c r="L45753" s="1" t="s">
        <v>16</v>
      </c>
    </row>
    <row r="45754" spans="1:12">
      <c r="A45754">
        <f t="shared" si="714"/>
        <v>45753</v>
      </c>
      <c r="B45754" s="1" t="s">
        <v>32</v>
      </c>
      <c r="C45754">
        <v>2021</v>
      </c>
      <c r="D45754" s="1" t="s">
        <v>12</v>
      </c>
      <c r="E45754" s="1" t="s">
        <v>22</v>
      </c>
      <c r="F45754" s="1" t="s">
        <v>28</v>
      </c>
      <c r="G45754" s="1" t="s">
        <v>20</v>
      </c>
      <c r="H45754">
        <v>15</v>
      </c>
      <c r="I45754">
        <v>179407</v>
      </c>
      <c r="J45754">
        <v>101367</v>
      </c>
      <c r="K45754">
        <v>8418</v>
      </c>
      <c r="L45754" s="1" t="s">
        <v>16</v>
      </c>
    </row>
    <row r="45755" spans="1:12">
      <c r="A45755">
        <f t="shared" si="714"/>
        <v>45754</v>
      </c>
      <c r="B45755" s="1" t="s">
        <v>37</v>
      </c>
      <c r="C45755">
        <v>2018</v>
      </c>
      <c r="D45755" s="1" t="s">
        <v>26</v>
      </c>
      <c r="E45755" s="1" t="s">
        <v>27</v>
      </c>
      <c r="F45755" s="1" t="s">
        <v>19</v>
      </c>
      <c r="G45755" s="1" t="s">
        <v>20</v>
      </c>
      <c r="H45755">
        <v>25</v>
      </c>
      <c r="I45755">
        <v>132775</v>
      </c>
      <c r="J45755">
        <v>45455</v>
      </c>
      <c r="K45755">
        <v>9781</v>
      </c>
      <c r="L45755" s="1" t="s">
        <v>16</v>
      </c>
    </row>
    <row r="45756" spans="1:12">
      <c r="A45756">
        <f t="shared" si="714"/>
        <v>45755</v>
      </c>
      <c r="B45756" s="1" t="s">
        <v>25</v>
      </c>
      <c r="C45756">
        <v>2011</v>
      </c>
      <c r="D45756" s="1" t="s">
        <v>24</v>
      </c>
      <c r="E45756" s="1" t="s">
        <v>29</v>
      </c>
      <c r="F45756" s="1" t="s">
        <v>33</v>
      </c>
      <c r="G45756" s="1" t="s">
        <v>20</v>
      </c>
      <c r="H45756">
        <v>31</v>
      </c>
      <c r="I45756">
        <v>33875</v>
      </c>
      <c r="J45756">
        <v>47660</v>
      </c>
      <c r="K45756">
        <v>7434</v>
      </c>
      <c r="L45756" s="1" t="s">
        <v>16</v>
      </c>
    </row>
    <row r="45757" spans="1:12">
      <c r="A45757">
        <f t="shared" si="714"/>
        <v>45756</v>
      </c>
      <c r="B45757" s="1" t="s">
        <v>37</v>
      </c>
      <c r="C45757">
        <v>2020</v>
      </c>
      <c r="D45757" s="1" t="s">
        <v>24</v>
      </c>
      <c r="E45757" s="1" t="s">
        <v>31</v>
      </c>
      <c r="F45757" s="1" t="s">
        <v>28</v>
      </c>
      <c r="G45757" s="1" t="s">
        <v>15</v>
      </c>
      <c r="H45757">
        <v>47</v>
      </c>
      <c r="I45757">
        <v>48816</v>
      </c>
      <c r="J45757">
        <v>56622</v>
      </c>
      <c r="K45757">
        <v>5056</v>
      </c>
      <c r="L45757" s="1" t="s">
        <v>21</v>
      </c>
    </row>
    <row r="45758" spans="1:12">
      <c r="A45758">
        <f t="shared" si="714"/>
        <v>45757</v>
      </c>
      <c r="B45758" s="1" t="s">
        <v>37</v>
      </c>
      <c r="C45758">
        <v>2010</v>
      </c>
      <c r="D45758" s="1" t="s">
        <v>26</v>
      </c>
      <c r="E45758" s="1" t="s">
        <v>22</v>
      </c>
      <c r="F45758" s="1" t="s">
        <v>19</v>
      </c>
      <c r="G45758" s="1" t="s">
        <v>20</v>
      </c>
      <c r="H45758">
        <v>26</v>
      </c>
      <c r="I45758">
        <v>195283</v>
      </c>
      <c r="J45758">
        <v>30300</v>
      </c>
      <c r="K45758">
        <v>9552</v>
      </c>
      <c r="L45758" s="1" t="s">
        <v>16</v>
      </c>
    </row>
    <row r="45759" spans="1:12">
      <c r="A45759">
        <f t="shared" si="714"/>
        <v>45758</v>
      </c>
      <c r="B45759" s="1" t="s">
        <v>11</v>
      </c>
      <c r="C45759">
        <v>2010</v>
      </c>
      <c r="D45759" s="1" t="s">
        <v>30</v>
      </c>
      <c r="E45759" s="1" t="s">
        <v>13</v>
      </c>
      <c r="F45759" s="1" t="s">
        <v>14</v>
      </c>
      <c r="G45759" s="1" t="s">
        <v>20</v>
      </c>
      <c r="H45759">
        <v>39</v>
      </c>
      <c r="I45759">
        <v>23135</v>
      </c>
      <c r="J45759">
        <v>46864</v>
      </c>
      <c r="K45759">
        <v>1582</v>
      </c>
      <c r="L45759" s="1" t="s">
        <v>21</v>
      </c>
    </row>
    <row r="45760" spans="1:12">
      <c r="A45760">
        <f t="shared" si="714"/>
        <v>45759</v>
      </c>
      <c r="B45760" s="1" t="s">
        <v>38</v>
      </c>
      <c r="C45760">
        <v>2020</v>
      </c>
      <c r="D45760" s="1" t="s">
        <v>12</v>
      </c>
      <c r="E45760" s="1" t="s">
        <v>27</v>
      </c>
      <c r="F45760" s="1" t="s">
        <v>19</v>
      </c>
      <c r="G45760" s="1" t="s">
        <v>20</v>
      </c>
      <c r="H45760">
        <v>44</v>
      </c>
      <c r="I45760">
        <v>129151</v>
      </c>
      <c r="J45760">
        <v>90114</v>
      </c>
      <c r="K45760">
        <v>4245</v>
      </c>
      <c r="L45760" s="1" t="s">
        <v>21</v>
      </c>
    </row>
    <row r="45761" spans="1:12">
      <c r="A45761">
        <f t="shared" si="714"/>
        <v>45760</v>
      </c>
      <c r="B45761" s="1" t="s">
        <v>38</v>
      </c>
      <c r="C45761">
        <v>2021</v>
      </c>
      <c r="D45761" s="1" t="s">
        <v>18</v>
      </c>
      <c r="E45761" s="1" t="s">
        <v>29</v>
      </c>
      <c r="F45761" s="1" t="s">
        <v>19</v>
      </c>
      <c r="G45761" s="1" t="s">
        <v>15</v>
      </c>
      <c r="H45761">
        <v>26</v>
      </c>
      <c r="I45761">
        <v>34159</v>
      </c>
      <c r="J45761">
        <v>113340</v>
      </c>
      <c r="K45761">
        <v>2209</v>
      </c>
      <c r="L45761" s="1" t="s">
        <v>21</v>
      </c>
    </row>
    <row r="45762" spans="1:12">
      <c r="A45762">
        <f t="shared" si="714"/>
        <v>45761</v>
      </c>
      <c r="B45762" s="1" t="s">
        <v>37</v>
      </c>
      <c r="C45762">
        <v>2013</v>
      </c>
      <c r="D45762" s="1" t="s">
        <v>18</v>
      </c>
      <c r="E45762" s="1" t="s">
        <v>31</v>
      </c>
      <c r="F45762" s="1" t="s">
        <v>28</v>
      </c>
      <c r="G45762" s="1" t="s">
        <v>20</v>
      </c>
      <c r="H45762">
        <v>21</v>
      </c>
      <c r="I45762">
        <v>118697</v>
      </c>
      <c r="J45762">
        <v>47316</v>
      </c>
      <c r="K45762">
        <v>5442</v>
      </c>
      <c r="L45762" s="1" t="s">
        <v>21</v>
      </c>
    </row>
    <row r="45763" spans="1:12">
      <c r="A45763">
        <f t="shared" ref="A45763:A45826" si="715">ROW()-1</f>
        <v>45762</v>
      </c>
      <c r="B45763" s="1" t="s">
        <v>40</v>
      </c>
      <c r="C45763">
        <v>2010</v>
      </c>
      <c r="D45763" s="1" t="s">
        <v>26</v>
      </c>
      <c r="E45763" s="1" t="s">
        <v>13</v>
      </c>
      <c r="F45763" s="1" t="s">
        <v>14</v>
      </c>
      <c r="G45763" s="1" t="s">
        <v>15</v>
      </c>
      <c r="H45763">
        <v>36</v>
      </c>
      <c r="I45763">
        <v>139837</v>
      </c>
      <c r="J45763">
        <v>91241</v>
      </c>
      <c r="K45763">
        <v>5203</v>
      </c>
      <c r="L45763" s="1" t="s">
        <v>21</v>
      </c>
    </row>
    <row r="45764" spans="1:12">
      <c r="A45764">
        <f t="shared" si="715"/>
        <v>45763</v>
      </c>
      <c r="B45764" s="1" t="s">
        <v>38</v>
      </c>
      <c r="C45764">
        <v>2016</v>
      </c>
      <c r="D45764" s="1" t="s">
        <v>35</v>
      </c>
      <c r="E45764" s="1" t="s">
        <v>29</v>
      </c>
      <c r="F45764" s="1" t="s">
        <v>14</v>
      </c>
      <c r="G45764" s="1" t="s">
        <v>15</v>
      </c>
      <c r="H45764">
        <v>25</v>
      </c>
      <c r="I45764">
        <v>165814</v>
      </c>
      <c r="J45764">
        <v>81952</v>
      </c>
      <c r="K45764">
        <v>2754</v>
      </c>
      <c r="L45764" s="1" t="s">
        <v>21</v>
      </c>
    </row>
    <row r="45765" spans="1:12">
      <c r="A45765">
        <f t="shared" si="715"/>
        <v>45764</v>
      </c>
      <c r="B45765" s="1" t="s">
        <v>25</v>
      </c>
      <c r="C45765">
        <v>2017</v>
      </c>
      <c r="D45765" s="1" t="s">
        <v>30</v>
      </c>
      <c r="E45765" s="1" t="s">
        <v>27</v>
      </c>
      <c r="F45765" s="1" t="s">
        <v>19</v>
      </c>
      <c r="G45765" s="1" t="s">
        <v>20</v>
      </c>
      <c r="H45765">
        <v>38</v>
      </c>
      <c r="I45765">
        <v>132122</v>
      </c>
      <c r="J45765">
        <v>53798</v>
      </c>
      <c r="K45765">
        <v>5105</v>
      </c>
      <c r="L45765" s="1" t="s">
        <v>21</v>
      </c>
    </row>
    <row r="45766" spans="1:12">
      <c r="A45766">
        <f t="shared" si="715"/>
        <v>45765</v>
      </c>
      <c r="B45766" s="1" t="s">
        <v>32</v>
      </c>
      <c r="C45766">
        <v>2012</v>
      </c>
      <c r="D45766" s="1" t="s">
        <v>24</v>
      </c>
      <c r="E45766" s="1" t="s">
        <v>22</v>
      </c>
      <c r="F45766" s="1" t="s">
        <v>14</v>
      </c>
      <c r="G45766" s="1" t="s">
        <v>15</v>
      </c>
      <c r="H45766">
        <v>20</v>
      </c>
      <c r="I45766">
        <v>19028</v>
      </c>
      <c r="J45766">
        <v>90433</v>
      </c>
      <c r="K45766">
        <v>9869</v>
      </c>
      <c r="L45766" s="1" t="s">
        <v>16</v>
      </c>
    </row>
    <row r="45767" spans="1:12">
      <c r="A45767">
        <f t="shared" si="715"/>
        <v>45766</v>
      </c>
      <c r="B45767" s="1" t="s">
        <v>32</v>
      </c>
      <c r="C45767">
        <v>2023</v>
      </c>
      <c r="D45767" s="1" t="s">
        <v>24</v>
      </c>
      <c r="E45767" s="1" t="s">
        <v>13</v>
      </c>
      <c r="F45767" s="1" t="s">
        <v>19</v>
      </c>
      <c r="G45767" s="1" t="s">
        <v>20</v>
      </c>
      <c r="H45767">
        <v>20</v>
      </c>
      <c r="I45767">
        <v>161820</v>
      </c>
      <c r="J45767">
        <v>58429</v>
      </c>
      <c r="K45767">
        <v>2162</v>
      </c>
      <c r="L45767" s="1" t="s">
        <v>21</v>
      </c>
    </row>
    <row r="45768" spans="1:12">
      <c r="A45768">
        <f t="shared" si="715"/>
        <v>45767</v>
      </c>
      <c r="B45768" s="1" t="s">
        <v>37</v>
      </c>
      <c r="C45768">
        <v>2010</v>
      </c>
      <c r="D45768" s="1" t="s">
        <v>12</v>
      </c>
      <c r="E45768" s="1" t="s">
        <v>31</v>
      </c>
      <c r="F45768" s="1" t="s">
        <v>28</v>
      </c>
      <c r="G45768" s="1" t="s">
        <v>20</v>
      </c>
      <c r="H45768">
        <v>39</v>
      </c>
      <c r="I45768">
        <v>17892</v>
      </c>
      <c r="J45768">
        <v>87187</v>
      </c>
      <c r="K45768">
        <v>2189</v>
      </c>
      <c r="L45768" s="1" t="s">
        <v>21</v>
      </c>
    </row>
    <row r="45769" spans="1:12">
      <c r="A45769">
        <f t="shared" si="715"/>
        <v>45768</v>
      </c>
      <c r="B45769" s="1" t="s">
        <v>37</v>
      </c>
      <c r="C45769">
        <v>2012</v>
      </c>
      <c r="D45769" s="1" t="s">
        <v>18</v>
      </c>
      <c r="E45769" s="1" t="s">
        <v>29</v>
      </c>
      <c r="F45769" s="1" t="s">
        <v>19</v>
      </c>
      <c r="G45769" s="1" t="s">
        <v>20</v>
      </c>
      <c r="H45769">
        <v>49</v>
      </c>
      <c r="I45769">
        <v>36127</v>
      </c>
      <c r="J45769">
        <v>39351</v>
      </c>
      <c r="K45769">
        <v>3433</v>
      </c>
      <c r="L45769" s="1" t="s">
        <v>21</v>
      </c>
    </row>
    <row r="45770" spans="1:12">
      <c r="A45770">
        <f t="shared" si="715"/>
        <v>45769</v>
      </c>
      <c r="B45770" s="1" t="s">
        <v>37</v>
      </c>
      <c r="C45770">
        <v>2011</v>
      </c>
      <c r="D45770" s="1" t="s">
        <v>12</v>
      </c>
      <c r="E45770" s="1" t="s">
        <v>31</v>
      </c>
      <c r="F45770" s="1" t="s">
        <v>28</v>
      </c>
      <c r="G45770" s="1" t="s">
        <v>20</v>
      </c>
      <c r="H45770">
        <v>24</v>
      </c>
      <c r="I45770">
        <v>61608</v>
      </c>
      <c r="J45770">
        <v>94442</v>
      </c>
      <c r="K45770">
        <v>5256</v>
      </c>
      <c r="L45770" s="1" t="s">
        <v>21</v>
      </c>
    </row>
    <row r="45771" spans="1:12">
      <c r="A45771">
        <f t="shared" si="715"/>
        <v>45770</v>
      </c>
      <c r="B45771" s="1" t="s">
        <v>25</v>
      </c>
      <c r="C45771">
        <v>2015</v>
      </c>
      <c r="D45771" s="1" t="s">
        <v>12</v>
      </c>
      <c r="E45771" s="1" t="s">
        <v>27</v>
      </c>
      <c r="F45771" s="1" t="s">
        <v>19</v>
      </c>
      <c r="G45771" s="1" t="s">
        <v>15</v>
      </c>
      <c r="H45771">
        <v>40</v>
      </c>
      <c r="I45771">
        <v>55528</v>
      </c>
      <c r="J45771">
        <v>107755</v>
      </c>
      <c r="K45771">
        <v>9724</v>
      </c>
      <c r="L45771" s="1" t="s">
        <v>16</v>
      </c>
    </row>
    <row r="45772" spans="1:12">
      <c r="A45772">
        <f t="shared" si="715"/>
        <v>45771</v>
      </c>
      <c r="B45772" s="1" t="s">
        <v>36</v>
      </c>
      <c r="C45772">
        <v>2020</v>
      </c>
      <c r="D45772" s="1" t="s">
        <v>26</v>
      </c>
      <c r="E45772" s="1" t="s">
        <v>29</v>
      </c>
      <c r="F45772" s="1" t="s">
        <v>14</v>
      </c>
      <c r="G45772" s="1" t="s">
        <v>20</v>
      </c>
      <c r="H45772">
        <v>34</v>
      </c>
      <c r="I45772">
        <v>78204</v>
      </c>
      <c r="J45772">
        <v>31406</v>
      </c>
      <c r="K45772">
        <v>3906</v>
      </c>
      <c r="L45772" s="1" t="s">
        <v>21</v>
      </c>
    </row>
    <row r="45773" spans="1:12">
      <c r="A45773">
        <f t="shared" si="715"/>
        <v>45772</v>
      </c>
      <c r="B45773" s="1" t="s">
        <v>40</v>
      </c>
      <c r="C45773">
        <v>2016</v>
      </c>
      <c r="D45773" s="1" t="s">
        <v>18</v>
      </c>
      <c r="E45773" s="1" t="s">
        <v>39</v>
      </c>
      <c r="F45773" s="1" t="s">
        <v>33</v>
      </c>
      <c r="G45773" s="1" t="s">
        <v>15</v>
      </c>
      <c r="H45773">
        <v>45</v>
      </c>
      <c r="I45773">
        <v>187275</v>
      </c>
      <c r="J45773">
        <v>61039</v>
      </c>
      <c r="K45773">
        <v>5152</v>
      </c>
      <c r="L45773" s="1" t="s">
        <v>21</v>
      </c>
    </row>
    <row r="45774" spans="1:12">
      <c r="A45774">
        <f t="shared" si="715"/>
        <v>45773</v>
      </c>
      <c r="B45774" s="1" t="s">
        <v>23</v>
      </c>
      <c r="C45774">
        <v>2018</v>
      </c>
      <c r="D45774" s="1" t="s">
        <v>18</v>
      </c>
      <c r="E45774" s="1" t="s">
        <v>13</v>
      </c>
      <c r="F45774" s="1" t="s">
        <v>19</v>
      </c>
      <c r="G45774" s="1" t="s">
        <v>15</v>
      </c>
      <c r="H45774">
        <v>29</v>
      </c>
      <c r="I45774">
        <v>22834</v>
      </c>
      <c r="J45774">
        <v>32010</v>
      </c>
      <c r="K45774">
        <v>2677</v>
      </c>
      <c r="L45774" s="1" t="s">
        <v>21</v>
      </c>
    </row>
    <row r="45775" spans="1:12">
      <c r="A45775">
        <f t="shared" si="715"/>
        <v>45774</v>
      </c>
      <c r="B45775" s="1" t="s">
        <v>32</v>
      </c>
      <c r="C45775">
        <v>2014</v>
      </c>
      <c r="D45775" s="1" t="s">
        <v>35</v>
      </c>
      <c r="E45775" s="1" t="s">
        <v>39</v>
      </c>
      <c r="F45775" s="1" t="s">
        <v>14</v>
      </c>
      <c r="G45775" s="1" t="s">
        <v>15</v>
      </c>
      <c r="H45775">
        <v>49</v>
      </c>
      <c r="I45775">
        <v>182551</v>
      </c>
      <c r="J45775">
        <v>43552</v>
      </c>
      <c r="K45775">
        <v>4143</v>
      </c>
      <c r="L45775" s="1" t="s">
        <v>21</v>
      </c>
    </row>
    <row r="45776" spans="1:12">
      <c r="A45776">
        <f t="shared" si="715"/>
        <v>45775</v>
      </c>
      <c r="B45776" s="1" t="s">
        <v>11</v>
      </c>
      <c r="C45776">
        <v>2013</v>
      </c>
      <c r="D45776" s="1" t="s">
        <v>35</v>
      </c>
      <c r="E45776" s="1" t="s">
        <v>27</v>
      </c>
      <c r="F45776" s="1" t="s">
        <v>28</v>
      </c>
      <c r="G45776" s="1" t="s">
        <v>15</v>
      </c>
      <c r="H45776">
        <v>18</v>
      </c>
      <c r="I45776">
        <v>157465</v>
      </c>
      <c r="J45776">
        <v>42232</v>
      </c>
      <c r="K45776">
        <v>7432</v>
      </c>
      <c r="L45776" s="1" t="s">
        <v>16</v>
      </c>
    </row>
    <row r="45777" spans="1:12">
      <c r="A45777">
        <f t="shared" si="715"/>
        <v>45776</v>
      </c>
      <c r="B45777" s="1" t="s">
        <v>37</v>
      </c>
      <c r="C45777">
        <v>2010</v>
      </c>
      <c r="D45777" s="1" t="s">
        <v>12</v>
      </c>
      <c r="E45777" s="1" t="s">
        <v>22</v>
      </c>
      <c r="F45777" s="1" t="s">
        <v>28</v>
      </c>
      <c r="G45777" s="1" t="s">
        <v>20</v>
      </c>
      <c r="H45777">
        <v>49</v>
      </c>
      <c r="I45777">
        <v>157364</v>
      </c>
      <c r="J45777">
        <v>88744</v>
      </c>
      <c r="K45777">
        <v>3933</v>
      </c>
      <c r="L45777" s="1" t="s">
        <v>21</v>
      </c>
    </row>
    <row r="45778" spans="1:12">
      <c r="A45778">
        <f t="shared" si="715"/>
        <v>45777</v>
      </c>
      <c r="B45778" s="1" t="s">
        <v>32</v>
      </c>
      <c r="C45778">
        <v>2020</v>
      </c>
      <c r="D45778" s="1" t="s">
        <v>24</v>
      </c>
      <c r="E45778" s="1" t="s">
        <v>13</v>
      </c>
      <c r="F45778" s="1" t="s">
        <v>28</v>
      </c>
      <c r="G45778" s="1" t="s">
        <v>20</v>
      </c>
      <c r="H45778">
        <v>45</v>
      </c>
      <c r="I45778">
        <v>80414</v>
      </c>
      <c r="J45778">
        <v>111489</v>
      </c>
      <c r="K45778">
        <v>2673</v>
      </c>
      <c r="L45778" s="1" t="s">
        <v>21</v>
      </c>
    </row>
    <row r="45779" spans="1:12">
      <c r="A45779">
        <f t="shared" si="715"/>
        <v>45778</v>
      </c>
      <c r="B45779" s="1" t="s">
        <v>40</v>
      </c>
      <c r="C45779">
        <v>2023</v>
      </c>
      <c r="D45779" s="1" t="s">
        <v>24</v>
      </c>
      <c r="E45779" s="1" t="s">
        <v>13</v>
      </c>
      <c r="F45779" s="1" t="s">
        <v>33</v>
      </c>
      <c r="G45779" s="1" t="s">
        <v>20</v>
      </c>
      <c r="H45779">
        <v>45</v>
      </c>
      <c r="I45779">
        <v>5638</v>
      </c>
      <c r="J45779">
        <v>113238</v>
      </c>
      <c r="K45779">
        <v>3349</v>
      </c>
      <c r="L45779" s="1" t="s">
        <v>21</v>
      </c>
    </row>
    <row r="45780" spans="1:12">
      <c r="A45780">
        <f t="shared" si="715"/>
        <v>45779</v>
      </c>
      <c r="B45780" s="1" t="s">
        <v>36</v>
      </c>
      <c r="C45780">
        <v>2015</v>
      </c>
      <c r="D45780" s="1" t="s">
        <v>24</v>
      </c>
      <c r="E45780" s="1" t="s">
        <v>13</v>
      </c>
      <c r="F45780" s="1" t="s">
        <v>28</v>
      </c>
      <c r="G45780" s="1" t="s">
        <v>15</v>
      </c>
      <c r="H45780">
        <v>44</v>
      </c>
      <c r="I45780">
        <v>88812</v>
      </c>
      <c r="J45780">
        <v>79407</v>
      </c>
      <c r="K45780">
        <v>7616</v>
      </c>
      <c r="L45780" s="1" t="s">
        <v>16</v>
      </c>
    </row>
    <row r="45781" spans="1:12">
      <c r="A45781">
        <f t="shared" si="715"/>
        <v>45780</v>
      </c>
      <c r="B45781" s="1" t="s">
        <v>37</v>
      </c>
      <c r="C45781">
        <v>2020</v>
      </c>
      <c r="D45781" s="1" t="s">
        <v>30</v>
      </c>
      <c r="E45781" s="1" t="s">
        <v>29</v>
      </c>
      <c r="F45781" s="1" t="s">
        <v>19</v>
      </c>
      <c r="G45781" s="1" t="s">
        <v>20</v>
      </c>
      <c r="H45781">
        <v>45</v>
      </c>
      <c r="I45781">
        <v>42592</v>
      </c>
      <c r="J45781">
        <v>61348</v>
      </c>
      <c r="K45781">
        <v>9511</v>
      </c>
      <c r="L45781" s="1" t="s">
        <v>16</v>
      </c>
    </row>
    <row r="45782" spans="1:12">
      <c r="A45782">
        <f t="shared" si="715"/>
        <v>45781</v>
      </c>
      <c r="B45782" s="1" t="s">
        <v>41</v>
      </c>
      <c r="C45782">
        <v>2017</v>
      </c>
      <c r="D45782" s="1" t="s">
        <v>12</v>
      </c>
      <c r="E45782" s="1" t="s">
        <v>13</v>
      </c>
      <c r="F45782" s="1" t="s">
        <v>33</v>
      </c>
      <c r="G45782" s="1" t="s">
        <v>20</v>
      </c>
      <c r="H45782">
        <v>44</v>
      </c>
      <c r="I45782">
        <v>112016</v>
      </c>
      <c r="J45782">
        <v>83489</v>
      </c>
      <c r="K45782">
        <v>6010</v>
      </c>
      <c r="L45782" s="1" t="s">
        <v>21</v>
      </c>
    </row>
    <row r="45783" spans="1:12">
      <c r="A45783">
        <f t="shared" si="715"/>
        <v>45782</v>
      </c>
      <c r="B45783" s="1" t="s">
        <v>40</v>
      </c>
      <c r="C45783">
        <v>2013</v>
      </c>
      <c r="D45783" s="1" t="s">
        <v>24</v>
      </c>
      <c r="E45783" s="1" t="s">
        <v>27</v>
      </c>
      <c r="F45783" s="1" t="s">
        <v>14</v>
      </c>
      <c r="G45783" s="1" t="s">
        <v>15</v>
      </c>
      <c r="H45783">
        <v>46</v>
      </c>
      <c r="I45783">
        <v>442</v>
      </c>
      <c r="J45783">
        <v>109580</v>
      </c>
      <c r="K45783">
        <v>141</v>
      </c>
      <c r="L45783" s="1" t="s">
        <v>21</v>
      </c>
    </row>
    <row r="45784" spans="1:12">
      <c r="A45784">
        <f t="shared" si="715"/>
        <v>45783</v>
      </c>
      <c r="B45784" s="1" t="s">
        <v>38</v>
      </c>
      <c r="C45784">
        <v>2010</v>
      </c>
      <c r="D45784" s="1" t="s">
        <v>24</v>
      </c>
      <c r="E45784" s="1" t="s">
        <v>22</v>
      </c>
      <c r="F45784" s="1" t="s">
        <v>14</v>
      </c>
      <c r="G45784" s="1" t="s">
        <v>20</v>
      </c>
      <c r="H45784">
        <v>31</v>
      </c>
      <c r="I45784">
        <v>153895</v>
      </c>
      <c r="J45784">
        <v>51061</v>
      </c>
      <c r="K45784">
        <v>2710</v>
      </c>
      <c r="L45784" s="1" t="s">
        <v>21</v>
      </c>
    </row>
    <row r="45785" spans="1:12">
      <c r="A45785">
        <f t="shared" si="715"/>
        <v>45784</v>
      </c>
      <c r="B45785" s="1" t="s">
        <v>17</v>
      </c>
      <c r="C45785">
        <v>2023</v>
      </c>
      <c r="D45785" s="1" t="s">
        <v>26</v>
      </c>
      <c r="E45785" s="1" t="s">
        <v>22</v>
      </c>
      <c r="F45785" s="1" t="s">
        <v>33</v>
      </c>
      <c r="G45785" s="1" t="s">
        <v>20</v>
      </c>
      <c r="H45785">
        <v>48</v>
      </c>
      <c r="I45785">
        <v>87953</v>
      </c>
      <c r="J45785">
        <v>49159</v>
      </c>
      <c r="K45785">
        <v>305</v>
      </c>
      <c r="L45785" s="1" t="s">
        <v>21</v>
      </c>
    </row>
    <row r="45786" spans="1:12">
      <c r="A45786">
        <f t="shared" si="715"/>
        <v>45785</v>
      </c>
      <c r="B45786" s="1" t="s">
        <v>40</v>
      </c>
      <c r="C45786">
        <v>2023</v>
      </c>
      <c r="D45786" s="1" t="s">
        <v>35</v>
      </c>
      <c r="E45786" s="1" t="s">
        <v>27</v>
      </c>
      <c r="F45786" s="1" t="s">
        <v>14</v>
      </c>
      <c r="G45786" s="1" t="s">
        <v>15</v>
      </c>
      <c r="H45786">
        <v>28</v>
      </c>
      <c r="I45786">
        <v>175156</v>
      </c>
      <c r="J45786">
        <v>102661</v>
      </c>
      <c r="K45786">
        <v>4925</v>
      </c>
      <c r="L45786" s="1" t="s">
        <v>21</v>
      </c>
    </row>
    <row r="45787" spans="1:12">
      <c r="A45787">
        <f t="shared" si="715"/>
        <v>45786</v>
      </c>
      <c r="B45787" s="1" t="s">
        <v>32</v>
      </c>
      <c r="C45787">
        <v>2014</v>
      </c>
      <c r="D45787" s="1" t="s">
        <v>18</v>
      </c>
      <c r="E45787" s="1" t="s">
        <v>27</v>
      </c>
      <c r="F45787" s="1" t="s">
        <v>14</v>
      </c>
      <c r="G45787" s="1" t="s">
        <v>20</v>
      </c>
      <c r="H45787">
        <v>40</v>
      </c>
      <c r="I45787">
        <v>78656</v>
      </c>
      <c r="J45787">
        <v>100270</v>
      </c>
      <c r="K45787">
        <v>9708</v>
      </c>
      <c r="L45787" s="1" t="s">
        <v>16</v>
      </c>
    </row>
    <row r="45788" spans="1:12">
      <c r="A45788">
        <f t="shared" si="715"/>
        <v>45787</v>
      </c>
      <c r="B45788" s="1" t="s">
        <v>40</v>
      </c>
      <c r="C45788">
        <v>2019</v>
      </c>
      <c r="D45788" s="1" t="s">
        <v>30</v>
      </c>
      <c r="E45788" s="1" t="s">
        <v>13</v>
      </c>
      <c r="F45788" s="1" t="s">
        <v>28</v>
      </c>
      <c r="G45788" s="1" t="s">
        <v>15</v>
      </c>
      <c r="H45788">
        <v>40</v>
      </c>
      <c r="I45788">
        <v>16979</v>
      </c>
      <c r="J45788">
        <v>62310</v>
      </c>
      <c r="K45788">
        <v>8926</v>
      </c>
      <c r="L45788" s="1" t="s">
        <v>16</v>
      </c>
    </row>
    <row r="45789" spans="1:12">
      <c r="A45789">
        <f t="shared" si="715"/>
        <v>45788</v>
      </c>
      <c r="B45789" s="1" t="s">
        <v>32</v>
      </c>
      <c r="C45789">
        <v>2014</v>
      </c>
      <c r="D45789" s="1" t="s">
        <v>30</v>
      </c>
      <c r="E45789" s="1" t="s">
        <v>29</v>
      </c>
      <c r="F45789" s="1" t="s">
        <v>33</v>
      </c>
      <c r="G45789" s="1" t="s">
        <v>15</v>
      </c>
      <c r="H45789">
        <v>44</v>
      </c>
      <c r="I45789">
        <v>131796</v>
      </c>
      <c r="J45789">
        <v>40860</v>
      </c>
      <c r="K45789">
        <v>8574</v>
      </c>
      <c r="L45789" s="1" t="s">
        <v>16</v>
      </c>
    </row>
    <row r="45790" spans="1:12">
      <c r="A45790">
        <f t="shared" si="715"/>
        <v>45789</v>
      </c>
      <c r="B45790" s="1" t="s">
        <v>23</v>
      </c>
      <c r="C45790">
        <v>2011</v>
      </c>
      <c r="D45790" s="1" t="s">
        <v>18</v>
      </c>
      <c r="E45790" s="1" t="s">
        <v>13</v>
      </c>
      <c r="F45790" s="1" t="s">
        <v>19</v>
      </c>
      <c r="G45790" s="1" t="s">
        <v>15</v>
      </c>
      <c r="H45790">
        <v>41</v>
      </c>
      <c r="I45790">
        <v>168174</v>
      </c>
      <c r="J45790">
        <v>115410</v>
      </c>
      <c r="K45790">
        <v>7435</v>
      </c>
      <c r="L45790" s="1" t="s">
        <v>16</v>
      </c>
    </row>
    <row r="45791" spans="1:12">
      <c r="A45791">
        <f t="shared" si="715"/>
        <v>45790</v>
      </c>
      <c r="B45791" s="1" t="s">
        <v>32</v>
      </c>
      <c r="C45791">
        <v>2015</v>
      </c>
      <c r="D45791" s="1" t="s">
        <v>18</v>
      </c>
      <c r="E45791" s="1" t="s">
        <v>22</v>
      </c>
      <c r="F45791" s="1" t="s">
        <v>33</v>
      </c>
      <c r="G45791" s="1" t="s">
        <v>20</v>
      </c>
      <c r="H45791">
        <v>16</v>
      </c>
      <c r="I45791">
        <v>35436</v>
      </c>
      <c r="J45791">
        <v>60424</v>
      </c>
      <c r="K45791">
        <v>6180</v>
      </c>
      <c r="L45791" s="1" t="s">
        <v>21</v>
      </c>
    </row>
    <row r="45792" spans="1:12">
      <c r="A45792">
        <f t="shared" si="715"/>
        <v>45791</v>
      </c>
      <c r="B45792" s="1" t="s">
        <v>36</v>
      </c>
      <c r="C45792">
        <v>2019</v>
      </c>
      <c r="D45792" s="1" t="s">
        <v>18</v>
      </c>
      <c r="E45792" s="1" t="s">
        <v>27</v>
      </c>
      <c r="F45792" s="1" t="s">
        <v>14</v>
      </c>
      <c r="G45792" s="1" t="s">
        <v>20</v>
      </c>
      <c r="H45792">
        <v>41</v>
      </c>
      <c r="I45792">
        <v>26537</v>
      </c>
      <c r="J45792">
        <v>117423</v>
      </c>
      <c r="K45792">
        <v>4975</v>
      </c>
      <c r="L45792" s="1" t="s">
        <v>21</v>
      </c>
    </row>
    <row r="45793" spans="1:12">
      <c r="A45793">
        <f t="shared" si="715"/>
        <v>45792</v>
      </c>
      <c r="B45793" s="1" t="s">
        <v>32</v>
      </c>
      <c r="C45793">
        <v>2018</v>
      </c>
      <c r="D45793" s="1" t="s">
        <v>26</v>
      </c>
      <c r="E45793" s="1" t="s">
        <v>39</v>
      </c>
      <c r="F45793" s="1" t="s">
        <v>33</v>
      </c>
      <c r="G45793" s="1" t="s">
        <v>20</v>
      </c>
      <c r="H45793">
        <v>16</v>
      </c>
      <c r="I45793">
        <v>138621</v>
      </c>
      <c r="J45793">
        <v>73923</v>
      </c>
      <c r="K45793">
        <v>8439</v>
      </c>
      <c r="L45793" s="1" t="s">
        <v>16</v>
      </c>
    </row>
    <row r="45794" spans="1:12">
      <c r="A45794">
        <f t="shared" si="715"/>
        <v>45793</v>
      </c>
      <c r="B45794" s="1" t="s">
        <v>41</v>
      </c>
      <c r="C45794">
        <v>2023</v>
      </c>
      <c r="D45794" s="1" t="s">
        <v>26</v>
      </c>
      <c r="E45794" s="1" t="s">
        <v>27</v>
      </c>
      <c r="F45794" s="1" t="s">
        <v>33</v>
      </c>
      <c r="G45794" s="1" t="s">
        <v>15</v>
      </c>
      <c r="H45794">
        <v>34</v>
      </c>
      <c r="I45794">
        <v>85285</v>
      </c>
      <c r="J45794">
        <v>104938</v>
      </c>
      <c r="K45794">
        <v>3343</v>
      </c>
      <c r="L45794" s="1" t="s">
        <v>21</v>
      </c>
    </row>
    <row r="45795" spans="1:12">
      <c r="A45795">
        <f t="shared" si="715"/>
        <v>45794</v>
      </c>
      <c r="B45795" s="1" t="s">
        <v>17</v>
      </c>
      <c r="C45795">
        <v>2015</v>
      </c>
      <c r="D45795" s="1" t="s">
        <v>24</v>
      </c>
      <c r="E45795" s="1" t="s">
        <v>39</v>
      </c>
      <c r="F45795" s="1" t="s">
        <v>28</v>
      </c>
      <c r="G45795" s="1" t="s">
        <v>15</v>
      </c>
      <c r="H45795">
        <v>44</v>
      </c>
      <c r="I45795">
        <v>137591</v>
      </c>
      <c r="J45795">
        <v>107487</v>
      </c>
      <c r="K45795">
        <v>4402</v>
      </c>
      <c r="L45795" s="1" t="s">
        <v>21</v>
      </c>
    </row>
    <row r="45796" spans="1:12">
      <c r="A45796">
        <f t="shared" si="715"/>
        <v>45795</v>
      </c>
      <c r="B45796" s="1" t="s">
        <v>37</v>
      </c>
      <c r="C45796">
        <v>2017</v>
      </c>
      <c r="D45796" s="1" t="s">
        <v>26</v>
      </c>
      <c r="E45796" s="1" t="s">
        <v>13</v>
      </c>
      <c r="F45796" s="1" t="s">
        <v>19</v>
      </c>
      <c r="G45796" s="1" t="s">
        <v>20</v>
      </c>
      <c r="H45796">
        <v>44</v>
      </c>
      <c r="I45796">
        <v>81151</v>
      </c>
      <c r="J45796">
        <v>82738</v>
      </c>
      <c r="K45796">
        <v>8300</v>
      </c>
      <c r="L45796" s="1" t="s">
        <v>16</v>
      </c>
    </row>
    <row r="45797" spans="1:12">
      <c r="A45797">
        <f t="shared" si="715"/>
        <v>45796</v>
      </c>
      <c r="B45797" s="1" t="s">
        <v>36</v>
      </c>
      <c r="C45797">
        <v>2019</v>
      </c>
      <c r="D45797" s="1" t="s">
        <v>24</v>
      </c>
      <c r="E45797" s="1" t="s">
        <v>29</v>
      </c>
      <c r="F45797" s="1" t="s">
        <v>28</v>
      </c>
      <c r="G45797" s="1" t="s">
        <v>20</v>
      </c>
      <c r="H45797">
        <v>44</v>
      </c>
      <c r="I45797">
        <v>21013</v>
      </c>
      <c r="J45797">
        <v>73460</v>
      </c>
      <c r="K45797">
        <v>6712</v>
      </c>
      <c r="L45797" s="1" t="s">
        <v>21</v>
      </c>
    </row>
    <row r="45798" spans="1:12">
      <c r="A45798">
        <f t="shared" si="715"/>
        <v>45797</v>
      </c>
      <c r="B45798" s="1" t="s">
        <v>23</v>
      </c>
      <c r="C45798">
        <v>2012</v>
      </c>
      <c r="D45798" s="1" t="s">
        <v>24</v>
      </c>
      <c r="E45798" s="1" t="s">
        <v>29</v>
      </c>
      <c r="F45798" s="1" t="s">
        <v>14</v>
      </c>
      <c r="G45798" s="1" t="s">
        <v>15</v>
      </c>
      <c r="H45798">
        <v>36</v>
      </c>
      <c r="I45798">
        <v>91387</v>
      </c>
      <c r="J45798">
        <v>113559</v>
      </c>
      <c r="K45798">
        <v>3400</v>
      </c>
      <c r="L45798" s="1" t="s">
        <v>21</v>
      </c>
    </row>
    <row r="45799" spans="1:12">
      <c r="A45799">
        <f t="shared" si="715"/>
        <v>45798</v>
      </c>
      <c r="B45799" s="1" t="s">
        <v>41</v>
      </c>
      <c r="C45799">
        <v>2019</v>
      </c>
      <c r="D45799" s="1" t="s">
        <v>35</v>
      </c>
      <c r="E45799" s="1" t="s">
        <v>31</v>
      </c>
      <c r="F45799" s="1" t="s">
        <v>14</v>
      </c>
      <c r="G45799" s="1" t="s">
        <v>15</v>
      </c>
      <c r="H45799">
        <v>21</v>
      </c>
      <c r="I45799">
        <v>59836</v>
      </c>
      <c r="J45799">
        <v>32746</v>
      </c>
      <c r="K45799">
        <v>7549</v>
      </c>
      <c r="L45799" s="1" t="s">
        <v>16</v>
      </c>
    </row>
    <row r="45800" spans="1:12">
      <c r="A45800">
        <f t="shared" si="715"/>
        <v>45799</v>
      </c>
      <c r="B45800" s="1" t="s">
        <v>32</v>
      </c>
      <c r="C45800">
        <v>2011</v>
      </c>
      <c r="D45800" s="1" t="s">
        <v>26</v>
      </c>
      <c r="E45800" s="1" t="s">
        <v>22</v>
      </c>
      <c r="F45800" s="1" t="s">
        <v>33</v>
      </c>
      <c r="G45800" s="1" t="s">
        <v>15</v>
      </c>
      <c r="H45800">
        <v>33</v>
      </c>
      <c r="I45800">
        <v>181976</v>
      </c>
      <c r="J45800">
        <v>84548</v>
      </c>
      <c r="K45800">
        <v>3405</v>
      </c>
      <c r="L45800" s="1" t="s">
        <v>21</v>
      </c>
    </row>
    <row r="45801" spans="1:12">
      <c r="A45801">
        <f t="shared" si="715"/>
        <v>45800</v>
      </c>
      <c r="B45801" s="1" t="s">
        <v>11</v>
      </c>
      <c r="C45801">
        <v>2013</v>
      </c>
      <c r="D45801" s="1" t="s">
        <v>12</v>
      </c>
      <c r="E45801" s="1" t="s">
        <v>31</v>
      </c>
      <c r="F45801" s="1" t="s">
        <v>19</v>
      </c>
      <c r="G45801" s="1" t="s">
        <v>20</v>
      </c>
      <c r="H45801">
        <v>33</v>
      </c>
      <c r="I45801">
        <v>126750</v>
      </c>
      <c r="J45801">
        <v>32911</v>
      </c>
      <c r="K45801">
        <v>1849</v>
      </c>
      <c r="L45801" s="1" t="s">
        <v>21</v>
      </c>
    </row>
    <row r="45802" spans="1:12">
      <c r="A45802">
        <f t="shared" si="715"/>
        <v>45801</v>
      </c>
      <c r="B45802" s="1" t="s">
        <v>11</v>
      </c>
      <c r="C45802">
        <v>2021</v>
      </c>
      <c r="D45802" s="1" t="s">
        <v>18</v>
      </c>
      <c r="E45802" s="1" t="s">
        <v>22</v>
      </c>
      <c r="F45802" s="1" t="s">
        <v>33</v>
      </c>
      <c r="G45802" s="1" t="s">
        <v>20</v>
      </c>
      <c r="H45802">
        <v>26</v>
      </c>
      <c r="I45802">
        <v>194146</v>
      </c>
      <c r="J45802">
        <v>109630</v>
      </c>
      <c r="K45802">
        <v>3696</v>
      </c>
      <c r="L45802" s="1" t="s">
        <v>21</v>
      </c>
    </row>
    <row r="45803" spans="1:12">
      <c r="A45803">
        <f t="shared" si="715"/>
        <v>45802</v>
      </c>
      <c r="B45803" s="1" t="s">
        <v>17</v>
      </c>
      <c r="C45803">
        <v>2018</v>
      </c>
      <c r="D45803" s="1" t="s">
        <v>24</v>
      </c>
      <c r="E45803" s="1" t="s">
        <v>27</v>
      </c>
      <c r="F45803" s="1" t="s">
        <v>14</v>
      </c>
      <c r="G45803" s="1" t="s">
        <v>20</v>
      </c>
      <c r="H45803">
        <v>30</v>
      </c>
      <c r="I45803">
        <v>153145</v>
      </c>
      <c r="J45803">
        <v>105494</v>
      </c>
      <c r="K45803">
        <v>1899</v>
      </c>
      <c r="L45803" s="1" t="s">
        <v>21</v>
      </c>
    </row>
    <row r="45804" spans="1:12">
      <c r="A45804">
        <f t="shared" si="715"/>
        <v>45803</v>
      </c>
      <c r="B45804" s="1" t="s">
        <v>17</v>
      </c>
      <c r="C45804">
        <v>2018</v>
      </c>
      <c r="D45804" s="1" t="s">
        <v>12</v>
      </c>
      <c r="E45804" s="1" t="s">
        <v>29</v>
      </c>
      <c r="F45804" s="1" t="s">
        <v>19</v>
      </c>
      <c r="G45804" s="1" t="s">
        <v>15</v>
      </c>
      <c r="H45804">
        <v>46</v>
      </c>
      <c r="I45804">
        <v>171596</v>
      </c>
      <c r="J45804">
        <v>41813</v>
      </c>
      <c r="K45804">
        <v>2159</v>
      </c>
      <c r="L45804" s="1" t="s">
        <v>21</v>
      </c>
    </row>
    <row r="45805" spans="1:12">
      <c r="A45805">
        <f t="shared" si="715"/>
        <v>45804</v>
      </c>
      <c r="B45805" s="1" t="s">
        <v>38</v>
      </c>
      <c r="C45805">
        <v>2012</v>
      </c>
      <c r="D45805" s="1" t="s">
        <v>12</v>
      </c>
      <c r="E45805" s="1" t="s">
        <v>39</v>
      </c>
      <c r="F45805" s="1" t="s">
        <v>19</v>
      </c>
      <c r="G45805" s="1" t="s">
        <v>20</v>
      </c>
      <c r="H45805">
        <v>33</v>
      </c>
      <c r="I45805">
        <v>124904</v>
      </c>
      <c r="J45805">
        <v>75865</v>
      </c>
      <c r="K45805">
        <v>3279</v>
      </c>
      <c r="L45805" s="1" t="s">
        <v>21</v>
      </c>
    </row>
    <row r="45806" spans="1:12">
      <c r="A45806">
        <f t="shared" si="715"/>
        <v>45805</v>
      </c>
      <c r="B45806" s="1" t="s">
        <v>36</v>
      </c>
      <c r="C45806">
        <v>2021</v>
      </c>
      <c r="D45806" s="1" t="s">
        <v>30</v>
      </c>
      <c r="E45806" s="1" t="s">
        <v>39</v>
      </c>
      <c r="F45806" s="1" t="s">
        <v>28</v>
      </c>
      <c r="G45806" s="1" t="s">
        <v>20</v>
      </c>
      <c r="H45806">
        <v>40</v>
      </c>
      <c r="I45806">
        <v>21815</v>
      </c>
      <c r="J45806">
        <v>76122</v>
      </c>
      <c r="K45806">
        <v>7675</v>
      </c>
      <c r="L45806" s="1" t="s">
        <v>16</v>
      </c>
    </row>
    <row r="45807" spans="1:12">
      <c r="A45807">
        <f t="shared" si="715"/>
        <v>45806</v>
      </c>
      <c r="B45807" s="1" t="s">
        <v>41</v>
      </c>
      <c r="C45807">
        <v>2022</v>
      </c>
      <c r="D45807" s="1" t="s">
        <v>26</v>
      </c>
      <c r="E45807" s="1" t="s">
        <v>31</v>
      </c>
      <c r="F45807" s="1" t="s">
        <v>28</v>
      </c>
      <c r="G45807" s="1" t="s">
        <v>15</v>
      </c>
      <c r="H45807">
        <v>32</v>
      </c>
      <c r="I45807">
        <v>32118</v>
      </c>
      <c r="J45807">
        <v>85037</v>
      </c>
      <c r="K45807">
        <v>6647</v>
      </c>
      <c r="L45807" s="1" t="s">
        <v>21</v>
      </c>
    </row>
    <row r="45808" spans="1:12">
      <c r="A45808">
        <f t="shared" si="715"/>
        <v>45807</v>
      </c>
      <c r="B45808" s="1" t="s">
        <v>37</v>
      </c>
      <c r="C45808">
        <v>2010</v>
      </c>
      <c r="D45808" s="1" t="s">
        <v>18</v>
      </c>
      <c r="E45808" s="1" t="s">
        <v>27</v>
      </c>
      <c r="F45808" s="1" t="s">
        <v>33</v>
      </c>
      <c r="G45808" s="1" t="s">
        <v>15</v>
      </c>
      <c r="H45808">
        <v>37</v>
      </c>
      <c r="I45808">
        <v>77550</v>
      </c>
      <c r="J45808">
        <v>107732</v>
      </c>
      <c r="K45808">
        <v>2426</v>
      </c>
      <c r="L45808" s="1" t="s">
        <v>21</v>
      </c>
    </row>
    <row r="45809" spans="1:12">
      <c r="A45809">
        <f t="shared" si="715"/>
        <v>45808</v>
      </c>
      <c r="B45809" s="1" t="s">
        <v>32</v>
      </c>
      <c r="C45809">
        <v>2010</v>
      </c>
      <c r="D45809" s="1" t="s">
        <v>12</v>
      </c>
      <c r="E45809" s="1" t="s">
        <v>29</v>
      </c>
      <c r="F45809" s="1" t="s">
        <v>28</v>
      </c>
      <c r="G45809" s="1" t="s">
        <v>15</v>
      </c>
      <c r="H45809">
        <v>18</v>
      </c>
      <c r="I45809">
        <v>74488</v>
      </c>
      <c r="J45809">
        <v>78955</v>
      </c>
      <c r="K45809">
        <v>7546</v>
      </c>
      <c r="L45809" s="1" t="s">
        <v>16</v>
      </c>
    </row>
    <row r="45810" spans="1:12">
      <c r="A45810">
        <f t="shared" si="715"/>
        <v>45809</v>
      </c>
      <c r="B45810" s="1" t="s">
        <v>17</v>
      </c>
      <c r="C45810">
        <v>2013</v>
      </c>
      <c r="D45810" s="1" t="s">
        <v>12</v>
      </c>
      <c r="E45810" s="1" t="s">
        <v>13</v>
      </c>
      <c r="F45810" s="1" t="s">
        <v>19</v>
      </c>
      <c r="G45810" s="1" t="s">
        <v>20</v>
      </c>
      <c r="H45810">
        <v>48</v>
      </c>
      <c r="I45810">
        <v>145550</v>
      </c>
      <c r="J45810">
        <v>118118</v>
      </c>
      <c r="K45810">
        <v>7614</v>
      </c>
      <c r="L45810" s="1" t="s">
        <v>16</v>
      </c>
    </row>
    <row r="45811" spans="1:12">
      <c r="A45811">
        <f t="shared" si="715"/>
        <v>45810</v>
      </c>
      <c r="B45811" s="1" t="s">
        <v>36</v>
      </c>
      <c r="C45811">
        <v>2013</v>
      </c>
      <c r="D45811" s="1" t="s">
        <v>18</v>
      </c>
      <c r="E45811" s="1" t="s">
        <v>29</v>
      </c>
      <c r="F45811" s="1" t="s">
        <v>19</v>
      </c>
      <c r="G45811" s="1" t="s">
        <v>15</v>
      </c>
      <c r="H45811">
        <v>30</v>
      </c>
      <c r="I45811">
        <v>65325</v>
      </c>
      <c r="J45811">
        <v>97898</v>
      </c>
      <c r="K45811">
        <v>6223</v>
      </c>
      <c r="L45811" s="1" t="s">
        <v>21</v>
      </c>
    </row>
    <row r="45812" spans="1:12">
      <c r="A45812">
        <f t="shared" si="715"/>
        <v>45811</v>
      </c>
      <c r="B45812" s="1" t="s">
        <v>11</v>
      </c>
      <c r="C45812">
        <v>2020</v>
      </c>
      <c r="D45812" s="1" t="s">
        <v>24</v>
      </c>
      <c r="E45812" s="1" t="s">
        <v>22</v>
      </c>
      <c r="F45812" s="1" t="s">
        <v>28</v>
      </c>
      <c r="G45812" s="1" t="s">
        <v>20</v>
      </c>
      <c r="H45812">
        <v>41</v>
      </c>
      <c r="I45812">
        <v>60018</v>
      </c>
      <c r="J45812">
        <v>95189</v>
      </c>
      <c r="K45812">
        <v>2859</v>
      </c>
      <c r="L45812" s="1" t="s">
        <v>21</v>
      </c>
    </row>
    <row r="45813" spans="1:12">
      <c r="A45813">
        <f t="shared" si="715"/>
        <v>45812</v>
      </c>
      <c r="B45813" s="1" t="s">
        <v>37</v>
      </c>
      <c r="C45813">
        <v>2021</v>
      </c>
      <c r="D45813" s="1" t="s">
        <v>18</v>
      </c>
      <c r="E45813" s="1" t="s">
        <v>13</v>
      </c>
      <c r="F45813" s="1" t="s">
        <v>33</v>
      </c>
      <c r="G45813" s="1" t="s">
        <v>15</v>
      </c>
      <c r="H45813">
        <v>38</v>
      </c>
      <c r="I45813">
        <v>195192</v>
      </c>
      <c r="J45813">
        <v>80029</v>
      </c>
      <c r="K45813">
        <v>6392</v>
      </c>
      <c r="L45813" s="1" t="s">
        <v>21</v>
      </c>
    </row>
    <row r="45814" spans="1:12">
      <c r="A45814">
        <f t="shared" si="715"/>
        <v>45813</v>
      </c>
      <c r="B45814" s="1" t="s">
        <v>40</v>
      </c>
      <c r="C45814">
        <v>2024</v>
      </c>
      <c r="D45814" s="1" t="s">
        <v>26</v>
      </c>
      <c r="E45814" s="1" t="s">
        <v>29</v>
      </c>
      <c r="F45814" s="1" t="s">
        <v>33</v>
      </c>
      <c r="G45814" s="1" t="s">
        <v>15</v>
      </c>
      <c r="H45814">
        <v>43</v>
      </c>
      <c r="I45814">
        <v>110560</v>
      </c>
      <c r="J45814">
        <v>108826</v>
      </c>
      <c r="K45814">
        <v>2758</v>
      </c>
      <c r="L45814" s="1" t="s">
        <v>21</v>
      </c>
    </row>
    <row r="45815" spans="1:12">
      <c r="A45815">
        <f t="shared" si="715"/>
        <v>45814</v>
      </c>
      <c r="B45815" s="1" t="s">
        <v>25</v>
      </c>
      <c r="C45815">
        <v>2019</v>
      </c>
      <c r="D45815" s="1" t="s">
        <v>18</v>
      </c>
      <c r="E45815" s="1" t="s">
        <v>27</v>
      </c>
      <c r="F45815" s="1" t="s">
        <v>14</v>
      </c>
      <c r="G45815" s="1" t="s">
        <v>20</v>
      </c>
      <c r="H45815">
        <v>16</v>
      </c>
      <c r="I45815">
        <v>159546</v>
      </c>
      <c r="J45815">
        <v>46190</v>
      </c>
      <c r="K45815">
        <v>120</v>
      </c>
      <c r="L45815" s="1" t="s">
        <v>21</v>
      </c>
    </row>
    <row r="45816" spans="1:12">
      <c r="A45816">
        <f t="shared" si="715"/>
        <v>45815</v>
      </c>
      <c r="B45816" s="1" t="s">
        <v>34</v>
      </c>
      <c r="C45816">
        <v>2015</v>
      </c>
      <c r="D45816" s="1" t="s">
        <v>18</v>
      </c>
      <c r="E45816" s="1" t="s">
        <v>29</v>
      </c>
      <c r="F45816" s="1" t="s">
        <v>14</v>
      </c>
      <c r="G45816" s="1" t="s">
        <v>20</v>
      </c>
      <c r="H45816">
        <v>48</v>
      </c>
      <c r="I45816">
        <v>54464</v>
      </c>
      <c r="J45816">
        <v>97546</v>
      </c>
      <c r="K45816">
        <v>6801</v>
      </c>
      <c r="L45816" s="1" t="s">
        <v>21</v>
      </c>
    </row>
    <row r="45817" spans="1:12">
      <c r="A45817">
        <f t="shared" si="715"/>
        <v>45816</v>
      </c>
      <c r="B45817" s="1" t="s">
        <v>17</v>
      </c>
      <c r="C45817">
        <v>2014</v>
      </c>
      <c r="D45817" s="1" t="s">
        <v>26</v>
      </c>
      <c r="E45817" s="1" t="s">
        <v>29</v>
      </c>
      <c r="F45817" s="1" t="s">
        <v>28</v>
      </c>
      <c r="G45817" s="1" t="s">
        <v>15</v>
      </c>
      <c r="H45817">
        <v>44</v>
      </c>
      <c r="I45817">
        <v>96178</v>
      </c>
      <c r="J45817">
        <v>92462</v>
      </c>
      <c r="K45817">
        <v>7847</v>
      </c>
      <c r="L45817" s="1" t="s">
        <v>16</v>
      </c>
    </row>
    <row r="45818" spans="1:12">
      <c r="A45818">
        <f t="shared" si="715"/>
        <v>45817</v>
      </c>
      <c r="B45818" s="1" t="s">
        <v>11</v>
      </c>
      <c r="C45818">
        <v>2015</v>
      </c>
      <c r="D45818" s="1" t="s">
        <v>18</v>
      </c>
      <c r="E45818" s="1" t="s">
        <v>22</v>
      </c>
      <c r="F45818" s="1" t="s">
        <v>19</v>
      </c>
      <c r="G45818" s="1" t="s">
        <v>20</v>
      </c>
      <c r="H45818">
        <v>44</v>
      </c>
      <c r="I45818">
        <v>168844</v>
      </c>
      <c r="J45818">
        <v>85407</v>
      </c>
      <c r="K45818">
        <v>9795</v>
      </c>
      <c r="L45818" s="1" t="s">
        <v>16</v>
      </c>
    </row>
    <row r="45819" spans="1:12">
      <c r="A45819">
        <f t="shared" si="715"/>
        <v>45818</v>
      </c>
      <c r="B45819" s="1" t="s">
        <v>34</v>
      </c>
      <c r="C45819">
        <v>2019</v>
      </c>
      <c r="D45819" s="1" t="s">
        <v>30</v>
      </c>
      <c r="E45819" s="1" t="s">
        <v>31</v>
      </c>
      <c r="F45819" s="1" t="s">
        <v>33</v>
      </c>
      <c r="G45819" s="1" t="s">
        <v>20</v>
      </c>
      <c r="H45819">
        <v>31</v>
      </c>
      <c r="I45819">
        <v>182935</v>
      </c>
      <c r="J45819">
        <v>118707</v>
      </c>
      <c r="K45819">
        <v>7397</v>
      </c>
      <c r="L45819" s="1" t="s">
        <v>16</v>
      </c>
    </row>
    <row r="45820" spans="1:12">
      <c r="A45820">
        <f t="shared" si="715"/>
        <v>45819</v>
      </c>
      <c r="B45820" s="1" t="s">
        <v>17</v>
      </c>
      <c r="C45820">
        <v>2016</v>
      </c>
      <c r="D45820" s="1" t="s">
        <v>18</v>
      </c>
      <c r="E45820" s="1" t="s">
        <v>39</v>
      </c>
      <c r="F45820" s="1" t="s">
        <v>28</v>
      </c>
      <c r="G45820" s="1" t="s">
        <v>15</v>
      </c>
      <c r="H45820">
        <v>43</v>
      </c>
      <c r="I45820">
        <v>94965</v>
      </c>
      <c r="J45820">
        <v>55806</v>
      </c>
      <c r="K45820">
        <v>8659</v>
      </c>
      <c r="L45820" s="1" t="s">
        <v>16</v>
      </c>
    </row>
    <row r="45821" spans="1:12">
      <c r="A45821">
        <f t="shared" si="715"/>
        <v>45820</v>
      </c>
      <c r="B45821" s="1" t="s">
        <v>23</v>
      </c>
      <c r="C45821">
        <v>2016</v>
      </c>
      <c r="D45821" s="1" t="s">
        <v>26</v>
      </c>
      <c r="E45821" s="1" t="s">
        <v>22</v>
      </c>
      <c r="F45821" s="1" t="s">
        <v>28</v>
      </c>
      <c r="G45821" s="1" t="s">
        <v>20</v>
      </c>
      <c r="H45821">
        <v>35</v>
      </c>
      <c r="I45821">
        <v>129125</v>
      </c>
      <c r="J45821">
        <v>49820</v>
      </c>
      <c r="K45821">
        <v>8996</v>
      </c>
      <c r="L45821" s="1" t="s">
        <v>16</v>
      </c>
    </row>
    <row r="45822" spans="1:12">
      <c r="A45822">
        <f t="shared" si="715"/>
        <v>45821</v>
      </c>
      <c r="B45822" s="1" t="s">
        <v>25</v>
      </c>
      <c r="C45822">
        <v>2019</v>
      </c>
      <c r="D45822" s="1" t="s">
        <v>35</v>
      </c>
      <c r="E45822" s="1" t="s">
        <v>27</v>
      </c>
      <c r="F45822" s="1" t="s">
        <v>14</v>
      </c>
      <c r="G45822" s="1" t="s">
        <v>20</v>
      </c>
      <c r="H45822">
        <v>33</v>
      </c>
      <c r="I45822">
        <v>103004</v>
      </c>
      <c r="J45822">
        <v>68170</v>
      </c>
      <c r="K45822">
        <v>5602</v>
      </c>
      <c r="L45822" s="1" t="s">
        <v>21</v>
      </c>
    </row>
    <row r="45823" spans="1:12">
      <c r="A45823">
        <f t="shared" si="715"/>
        <v>45822</v>
      </c>
      <c r="B45823" s="1" t="s">
        <v>23</v>
      </c>
      <c r="C45823">
        <v>2023</v>
      </c>
      <c r="D45823" s="1" t="s">
        <v>12</v>
      </c>
      <c r="E45823" s="1" t="s">
        <v>39</v>
      </c>
      <c r="F45823" s="1" t="s">
        <v>19</v>
      </c>
      <c r="G45823" s="1" t="s">
        <v>20</v>
      </c>
      <c r="H45823">
        <v>42</v>
      </c>
      <c r="I45823">
        <v>153264</v>
      </c>
      <c r="J45823">
        <v>99914</v>
      </c>
      <c r="K45823">
        <v>321</v>
      </c>
      <c r="L45823" s="1" t="s">
        <v>21</v>
      </c>
    </row>
    <row r="45824" spans="1:12">
      <c r="A45824">
        <f t="shared" si="715"/>
        <v>45823</v>
      </c>
      <c r="B45824" s="1" t="s">
        <v>37</v>
      </c>
      <c r="C45824">
        <v>2019</v>
      </c>
      <c r="D45824" s="1" t="s">
        <v>26</v>
      </c>
      <c r="E45824" s="1" t="s">
        <v>31</v>
      </c>
      <c r="F45824" s="1" t="s">
        <v>19</v>
      </c>
      <c r="G45824" s="1" t="s">
        <v>15</v>
      </c>
      <c r="H45824">
        <v>37</v>
      </c>
      <c r="I45824">
        <v>199455</v>
      </c>
      <c r="J45824">
        <v>95972</v>
      </c>
      <c r="K45824">
        <v>8060</v>
      </c>
      <c r="L45824" s="1" t="s">
        <v>16</v>
      </c>
    </row>
    <row r="45825" spans="1:12">
      <c r="A45825">
        <f t="shared" si="715"/>
        <v>45824</v>
      </c>
      <c r="B45825" s="1" t="s">
        <v>23</v>
      </c>
      <c r="C45825">
        <v>2018</v>
      </c>
      <c r="D45825" s="1" t="s">
        <v>26</v>
      </c>
      <c r="E45825" s="1" t="s">
        <v>29</v>
      </c>
      <c r="F45825" s="1" t="s">
        <v>19</v>
      </c>
      <c r="G45825" s="1" t="s">
        <v>20</v>
      </c>
      <c r="H45825">
        <v>18</v>
      </c>
      <c r="I45825">
        <v>115307</v>
      </c>
      <c r="J45825">
        <v>62639</v>
      </c>
      <c r="K45825">
        <v>8711</v>
      </c>
      <c r="L45825" s="1" t="s">
        <v>16</v>
      </c>
    </row>
    <row r="45826" spans="1:12">
      <c r="A45826">
        <f t="shared" si="715"/>
        <v>45825</v>
      </c>
      <c r="B45826" s="1" t="s">
        <v>25</v>
      </c>
      <c r="C45826">
        <v>2024</v>
      </c>
      <c r="D45826" s="1" t="s">
        <v>12</v>
      </c>
      <c r="E45826" s="1" t="s">
        <v>27</v>
      </c>
      <c r="F45826" s="1" t="s">
        <v>28</v>
      </c>
      <c r="G45826" s="1" t="s">
        <v>15</v>
      </c>
      <c r="H45826">
        <v>26</v>
      </c>
      <c r="I45826">
        <v>26852</v>
      </c>
      <c r="J45826">
        <v>81547</v>
      </c>
      <c r="K45826">
        <v>1386</v>
      </c>
      <c r="L45826" s="1" t="s">
        <v>21</v>
      </c>
    </row>
    <row r="45827" spans="1:12">
      <c r="A45827">
        <f t="shared" ref="A45827:A45890" si="716">ROW()-1</f>
        <v>45826</v>
      </c>
      <c r="B45827" s="1" t="s">
        <v>11</v>
      </c>
      <c r="C45827">
        <v>2015</v>
      </c>
      <c r="D45827" s="1" t="s">
        <v>30</v>
      </c>
      <c r="E45827" s="1" t="s">
        <v>27</v>
      </c>
      <c r="F45827" s="1" t="s">
        <v>28</v>
      </c>
      <c r="G45827" s="1" t="s">
        <v>20</v>
      </c>
      <c r="H45827">
        <v>37</v>
      </c>
      <c r="I45827">
        <v>106767</v>
      </c>
      <c r="J45827">
        <v>57545</v>
      </c>
      <c r="K45827">
        <v>6129</v>
      </c>
      <c r="L45827" s="1" t="s">
        <v>21</v>
      </c>
    </row>
    <row r="45828" spans="1:12">
      <c r="A45828">
        <f t="shared" si="716"/>
        <v>45827</v>
      </c>
      <c r="B45828" s="1" t="s">
        <v>34</v>
      </c>
      <c r="C45828">
        <v>2017</v>
      </c>
      <c r="D45828" s="1" t="s">
        <v>30</v>
      </c>
      <c r="E45828" s="1" t="s">
        <v>39</v>
      </c>
      <c r="F45828" s="1" t="s">
        <v>19</v>
      </c>
      <c r="G45828" s="1" t="s">
        <v>15</v>
      </c>
      <c r="H45828">
        <v>47</v>
      </c>
      <c r="I45828">
        <v>9770</v>
      </c>
      <c r="J45828">
        <v>58966</v>
      </c>
      <c r="K45828">
        <v>2426</v>
      </c>
      <c r="L45828" s="1" t="s">
        <v>21</v>
      </c>
    </row>
    <row r="45829" spans="1:12">
      <c r="A45829">
        <f t="shared" si="716"/>
        <v>45828</v>
      </c>
      <c r="B45829" s="1" t="s">
        <v>41</v>
      </c>
      <c r="C45829">
        <v>2011</v>
      </c>
      <c r="D45829" s="1" t="s">
        <v>30</v>
      </c>
      <c r="E45829" s="1" t="s">
        <v>27</v>
      </c>
      <c r="F45829" s="1" t="s">
        <v>14</v>
      </c>
      <c r="G45829" s="1" t="s">
        <v>15</v>
      </c>
      <c r="H45829">
        <v>48</v>
      </c>
      <c r="I45829">
        <v>47462</v>
      </c>
      <c r="J45829">
        <v>110093</v>
      </c>
      <c r="K45829">
        <v>5747</v>
      </c>
      <c r="L45829" s="1" t="s">
        <v>21</v>
      </c>
    </row>
    <row r="45830" spans="1:12">
      <c r="A45830">
        <f t="shared" si="716"/>
        <v>45829</v>
      </c>
      <c r="B45830" s="1" t="s">
        <v>25</v>
      </c>
      <c r="C45830">
        <v>2017</v>
      </c>
      <c r="D45830" s="1" t="s">
        <v>24</v>
      </c>
      <c r="E45830" s="1" t="s">
        <v>13</v>
      </c>
      <c r="F45830" s="1" t="s">
        <v>28</v>
      </c>
      <c r="G45830" s="1" t="s">
        <v>20</v>
      </c>
      <c r="H45830">
        <v>44</v>
      </c>
      <c r="I45830">
        <v>30061</v>
      </c>
      <c r="J45830">
        <v>93257</v>
      </c>
      <c r="K45830">
        <v>1284</v>
      </c>
      <c r="L45830" s="1" t="s">
        <v>21</v>
      </c>
    </row>
    <row r="45831" spans="1:12">
      <c r="A45831">
        <f t="shared" si="716"/>
        <v>45830</v>
      </c>
      <c r="B45831" s="1" t="s">
        <v>36</v>
      </c>
      <c r="C45831">
        <v>2018</v>
      </c>
      <c r="D45831" s="1" t="s">
        <v>18</v>
      </c>
      <c r="E45831" s="1" t="s">
        <v>22</v>
      </c>
      <c r="F45831" s="1" t="s">
        <v>33</v>
      </c>
      <c r="G45831" s="1" t="s">
        <v>15</v>
      </c>
      <c r="H45831">
        <v>24</v>
      </c>
      <c r="I45831">
        <v>95831</v>
      </c>
      <c r="J45831">
        <v>98090</v>
      </c>
      <c r="K45831">
        <v>8680</v>
      </c>
      <c r="L45831" s="1" t="s">
        <v>16</v>
      </c>
    </row>
    <row r="45832" spans="1:12">
      <c r="A45832">
        <f t="shared" si="716"/>
        <v>45831</v>
      </c>
      <c r="B45832" s="1" t="s">
        <v>23</v>
      </c>
      <c r="C45832">
        <v>2013</v>
      </c>
      <c r="D45832" s="1" t="s">
        <v>35</v>
      </c>
      <c r="E45832" s="1" t="s">
        <v>39</v>
      </c>
      <c r="F45832" s="1" t="s">
        <v>33</v>
      </c>
      <c r="G45832" s="1" t="s">
        <v>15</v>
      </c>
      <c r="H45832">
        <v>32</v>
      </c>
      <c r="I45832">
        <v>196455</v>
      </c>
      <c r="J45832">
        <v>75517</v>
      </c>
      <c r="K45832">
        <v>3353</v>
      </c>
      <c r="L45832" s="1" t="s">
        <v>21</v>
      </c>
    </row>
    <row r="45833" spans="1:12">
      <c r="A45833">
        <f t="shared" si="716"/>
        <v>45832</v>
      </c>
      <c r="B45833" s="1" t="s">
        <v>36</v>
      </c>
      <c r="C45833">
        <v>2024</v>
      </c>
      <c r="D45833" s="1" t="s">
        <v>12</v>
      </c>
      <c r="E45833" s="1" t="s">
        <v>39</v>
      </c>
      <c r="F45833" s="1" t="s">
        <v>28</v>
      </c>
      <c r="G45833" s="1" t="s">
        <v>15</v>
      </c>
      <c r="H45833">
        <v>30</v>
      </c>
      <c r="I45833">
        <v>38653</v>
      </c>
      <c r="J45833">
        <v>50874</v>
      </c>
      <c r="K45833">
        <v>1874</v>
      </c>
      <c r="L45833" s="1" t="s">
        <v>21</v>
      </c>
    </row>
    <row r="45834" spans="1:12">
      <c r="A45834">
        <f t="shared" si="716"/>
        <v>45833</v>
      </c>
      <c r="B45834" s="1" t="s">
        <v>40</v>
      </c>
      <c r="C45834">
        <v>2014</v>
      </c>
      <c r="D45834" s="1" t="s">
        <v>12</v>
      </c>
      <c r="E45834" s="1" t="s">
        <v>13</v>
      </c>
      <c r="F45834" s="1" t="s">
        <v>28</v>
      </c>
      <c r="G45834" s="1" t="s">
        <v>15</v>
      </c>
      <c r="H45834">
        <v>30</v>
      </c>
      <c r="I45834">
        <v>171540</v>
      </c>
      <c r="J45834">
        <v>98862</v>
      </c>
      <c r="K45834">
        <v>4607</v>
      </c>
      <c r="L45834" s="1" t="s">
        <v>21</v>
      </c>
    </row>
    <row r="45835" spans="1:12">
      <c r="A45835">
        <f t="shared" si="716"/>
        <v>45834</v>
      </c>
      <c r="B45835" s="1" t="s">
        <v>41</v>
      </c>
      <c r="C45835">
        <v>2014</v>
      </c>
      <c r="D45835" s="1" t="s">
        <v>18</v>
      </c>
      <c r="E45835" s="1" t="s">
        <v>22</v>
      </c>
      <c r="F45835" s="1" t="s">
        <v>19</v>
      </c>
      <c r="G45835" s="1" t="s">
        <v>20</v>
      </c>
      <c r="H45835">
        <v>17</v>
      </c>
      <c r="I45835">
        <v>87099</v>
      </c>
      <c r="J45835">
        <v>48300</v>
      </c>
      <c r="K45835">
        <v>2700</v>
      </c>
      <c r="L45835" s="1" t="s">
        <v>21</v>
      </c>
    </row>
    <row r="45836" spans="1:12">
      <c r="A45836">
        <f t="shared" si="716"/>
        <v>45835</v>
      </c>
      <c r="B45836" s="1" t="s">
        <v>25</v>
      </c>
      <c r="C45836">
        <v>2011</v>
      </c>
      <c r="D45836" s="1" t="s">
        <v>26</v>
      </c>
      <c r="E45836" s="1" t="s">
        <v>13</v>
      </c>
      <c r="F45836" s="1" t="s">
        <v>28</v>
      </c>
      <c r="G45836" s="1" t="s">
        <v>15</v>
      </c>
      <c r="H45836">
        <v>21</v>
      </c>
      <c r="I45836">
        <v>149108</v>
      </c>
      <c r="J45836">
        <v>104631</v>
      </c>
      <c r="K45836">
        <v>4939</v>
      </c>
      <c r="L45836" s="1" t="s">
        <v>21</v>
      </c>
    </row>
    <row r="45837" spans="1:12">
      <c r="A45837">
        <f t="shared" si="716"/>
        <v>45836</v>
      </c>
      <c r="B45837" s="1" t="s">
        <v>38</v>
      </c>
      <c r="C45837">
        <v>2014</v>
      </c>
      <c r="D45837" s="1" t="s">
        <v>35</v>
      </c>
      <c r="E45837" s="1" t="s">
        <v>13</v>
      </c>
      <c r="F45837" s="1" t="s">
        <v>28</v>
      </c>
      <c r="G45837" s="1" t="s">
        <v>20</v>
      </c>
      <c r="H45837">
        <v>20</v>
      </c>
      <c r="I45837">
        <v>153955</v>
      </c>
      <c r="J45837">
        <v>102204</v>
      </c>
      <c r="K45837">
        <v>2656</v>
      </c>
      <c r="L45837" s="1" t="s">
        <v>21</v>
      </c>
    </row>
    <row r="45838" spans="1:12">
      <c r="A45838">
        <f t="shared" si="716"/>
        <v>45837</v>
      </c>
      <c r="B45838" s="1" t="s">
        <v>41</v>
      </c>
      <c r="C45838">
        <v>2018</v>
      </c>
      <c r="D45838" s="1" t="s">
        <v>30</v>
      </c>
      <c r="E45838" s="1" t="s">
        <v>39</v>
      </c>
      <c r="F45838" s="1" t="s">
        <v>19</v>
      </c>
      <c r="G45838" s="1" t="s">
        <v>20</v>
      </c>
      <c r="H45838">
        <v>37</v>
      </c>
      <c r="I45838">
        <v>116983</v>
      </c>
      <c r="J45838">
        <v>63394</v>
      </c>
      <c r="K45838">
        <v>6083</v>
      </c>
      <c r="L45838" s="1" t="s">
        <v>21</v>
      </c>
    </row>
    <row r="45839" spans="1:12">
      <c r="A45839">
        <f t="shared" si="716"/>
        <v>45838</v>
      </c>
      <c r="B45839" s="1" t="s">
        <v>37</v>
      </c>
      <c r="C45839">
        <v>2013</v>
      </c>
      <c r="D45839" s="1" t="s">
        <v>18</v>
      </c>
      <c r="E45839" s="1" t="s">
        <v>13</v>
      </c>
      <c r="F45839" s="1" t="s">
        <v>19</v>
      </c>
      <c r="G45839" s="1" t="s">
        <v>15</v>
      </c>
      <c r="H45839">
        <v>29</v>
      </c>
      <c r="I45839">
        <v>194149</v>
      </c>
      <c r="J45839">
        <v>85662</v>
      </c>
      <c r="K45839">
        <v>4385</v>
      </c>
      <c r="L45839" s="1" t="s">
        <v>21</v>
      </c>
    </row>
    <row r="45840" spans="1:12">
      <c r="A45840">
        <f t="shared" si="716"/>
        <v>45839</v>
      </c>
      <c r="B45840" s="1" t="s">
        <v>36</v>
      </c>
      <c r="C45840">
        <v>2019</v>
      </c>
      <c r="D45840" s="1" t="s">
        <v>26</v>
      </c>
      <c r="E45840" s="1" t="s">
        <v>31</v>
      </c>
      <c r="F45840" s="1" t="s">
        <v>14</v>
      </c>
      <c r="G45840" s="1" t="s">
        <v>20</v>
      </c>
      <c r="H45840">
        <v>26</v>
      </c>
      <c r="I45840">
        <v>9905</v>
      </c>
      <c r="J45840">
        <v>117217</v>
      </c>
      <c r="K45840">
        <v>9250</v>
      </c>
      <c r="L45840" s="1" t="s">
        <v>16</v>
      </c>
    </row>
    <row r="45841" spans="1:12">
      <c r="A45841">
        <f t="shared" si="716"/>
        <v>45840</v>
      </c>
      <c r="B45841" s="1" t="s">
        <v>36</v>
      </c>
      <c r="C45841">
        <v>2012</v>
      </c>
      <c r="D45841" s="1" t="s">
        <v>24</v>
      </c>
      <c r="E45841" s="1" t="s">
        <v>22</v>
      </c>
      <c r="F45841" s="1" t="s">
        <v>14</v>
      </c>
      <c r="G45841" s="1" t="s">
        <v>20</v>
      </c>
      <c r="H45841">
        <v>31</v>
      </c>
      <c r="I45841">
        <v>131487</v>
      </c>
      <c r="J45841">
        <v>72432</v>
      </c>
      <c r="K45841">
        <v>5126</v>
      </c>
      <c r="L45841" s="1" t="s">
        <v>21</v>
      </c>
    </row>
    <row r="45842" spans="1:12">
      <c r="A45842">
        <f t="shared" si="716"/>
        <v>45841</v>
      </c>
      <c r="B45842" s="1" t="s">
        <v>23</v>
      </c>
      <c r="C45842">
        <v>2023</v>
      </c>
      <c r="D45842" s="1" t="s">
        <v>12</v>
      </c>
      <c r="E45842" s="1" t="s">
        <v>29</v>
      </c>
      <c r="F45842" s="1" t="s">
        <v>19</v>
      </c>
      <c r="G45842" s="1" t="s">
        <v>20</v>
      </c>
      <c r="H45842">
        <v>26</v>
      </c>
      <c r="I45842">
        <v>124082</v>
      </c>
      <c r="J45842">
        <v>60762</v>
      </c>
      <c r="K45842">
        <v>8591</v>
      </c>
      <c r="L45842" s="1" t="s">
        <v>16</v>
      </c>
    </row>
    <row r="45843" spans="1:12">
      <c r="A45843">
        <f t="shared" si="716"/>
        <v>45842</v>
      </c>
      <c r="B45843" s="1" t="s">
        <v>11</v>
      </c>
      <c r="C45843">
        <v>2016</v>
      </c>
      <c r="D45843" s="1" t="s">
        <v>18</v>
      </c>
      <c r="E45843" s="1" t="s">
        <v>27</v>
      </c>
      <c r="F45843" s="1" t="s">
        <v>33</v>
      </c>
      <c r="G45843" s="1" t="s">
        <v>15</v>
      </c>
      <c r="H45843">
        <v>42</v>
      </c>
      <c r="I45843">
        <v>140005</v>
      </c>
      <c r="J45843">
        <v>52117</v>
      </c>
      <c r="K45843">
        <v>3106</v>
      </c>
      <c r="L45843" s="1" t="s">
        <v>21</v>
      </c>
    </row>
    <row r="45844" spans="1:12">
      <c r="A45844">
        <f t="shared" si="716"/>
        <v>45843</v>
      </c>
      <c r="B45844" s="1" t="s">
        <v>23</v>
      </c>
      <c r="C45844">
        <v>2017</v>
      </c>
      <c r="D45844" s="1" t="s">
        <v>35</v>
      </c>
      <c r="E45844" s="1" t="s">
        <v>31</v>
      </c>
      <c r="F45844" s="1" t="s">
        <v>19</v>
      </c>
      <c r="G45844" s="1" t="s">
        <v>20</v>
      </c>
      <c r="H45844">
        <v>21</v>
      </c>
      <c r="I45844">
        <v>145583</v>
      </c>
      <c r="J45844">
        <v>112848</v>
      </c>
      <c r="K45844">
        <v>9967</v>
      </c>
      <c r="L45844" s="1" t="s">
        <v>16</v>
      </c>
    </row>
    <row r="45845" spans="1:12">
      <c r="A45845">
        <f t="shared" si="716"/>
        <v>45844</v>
      </c>
      <c r="B45845" s="1" t="s">
        <v>38</v>
      </c>
      <c r="C45845">
        <v>2022</v>
      </c>
      <c r="D45845" s="1" t="s">
        <v>12</v>
      </c>
      <c r="E45845" s="1" t="s">
        <v>27</v>
      </c>
      <c r="F45845" s="1" t="s">
        <v>33</v>
      </c>
      <c r="G45845" s="1" t="s">
        <v>15</v>
      </c>
      <c r="H45845">
        <v>17</v>
      </c>
      <c r="I45845">
        <v>56633</v>
      </c>
      <c r="J45845">
        <v>65832</v>
      </c>
      <c r="K45845">
        <v>5737</v>
      </c>
      <c r="L45845" s="1" t="s">
        <v>21</v>
      </c>
    </row>
    <row r="45846" spans="1:12">
      <c r="A45846">
        <f t="shared" si="716"/>
        <v>45845</v>
      </c>
      <c r="B45846" s="1" t="s">
        <v>41</v>
      </c>
      <c r="C45846">
        <v>2022</v>
      </c>
      <c r="D45846" s="1" t="s">
        <v>12</v>
      </c>
      <c r="E45846" s="1" t="s">
        <v>13</v>
      </c>
      <c r="F45846" s="1" t="s">
        <v>28</v>
      </c>
      <c r="G45846" s="1" t="s">
        <v>20</v>
      </c>
      <c r="H45846">
        <v>38</v>
      </c>
      <c r="I45846">
        <v>170158</v>
      </c>
      <c r="J45846">
        <v>40386</v>
      </c>
      <c r="K45846">
        <v>2154</v>
      </c>
      <c r="L45846" s="1" t="s">
        <v>21</v>
      </c>
    </row>
    <row r="45847" spans="1:12">
      <c r="A45847">
        <f t="shared" si="716"/>
        <v>45846</v>
      </c>
      <c r="B45847" s="1" t="s">
        <v>36</v>
      </c>
      <c r="C45847">
        <v>2019</v>
      </c>
      <c r="D45847" s="1" t="s">
        <v>18</v>
      </c>
      <c r="E45847" s="1" t="s">
        <v>13</v>
      </c>
      <c r="F45847" s="1" t="s">
        <v>19</v>
      </c>
      <c r="G45847" s="1" t="s">
        <v>15</v>
      </c>
      <c r="H45847">
        <v>23</v>
      </c>
      <c r="I45847">
        <v>43582</v>
      </c>
      <c r="J45847">
        <v>42891</v>
      </c>
      <c r="K45847">
        <v>5976</v>
      </c>
      <c r="L45847" s="1" t="s">
        <v>21</v>
      </c>
    </row>
    <row r="45848" spans="1:12">
      <c r="A45848">
        <f t="shared" si="716"/>
        <v>45847</v>
      </c>
      <c r="B45848" s="1" t="s">
        <v>34</v>
      </c>
      <c r="C45848">
        <v>2015</v>
      </c>
      <c r="D45848" s="1" t="s">
        <v>30</v>
      </c>
      <c r="E45848" s="1" t="s">
        <v>13</v>
      </c>
      <c r="F45848" s="1" t="s">
        <v>33</v>
      </c>
      <c r="G45848" s="1" t="s">
        <v>15</v>
      </c>
      <c r="H45848">
        <v>38</v>
      </c>
      <c r="I45848">
        <v>161554</v>
      </c>
      <c r="J45848">
        <v>65166</v>
      </c>
      <c r="K45848">
        <v>2843</v>
      </c>
      <c r="L45848" s="1" t="s">
        <v>21</v>
      </c>
    </row>
    <row r="45849" spans="1:12">
      <c r="A45849">
        <f t="shared" si="716"/>
        <v>45848</v>
      </c>
      <c r="B45849" s="1" t="s">
        <v>40</v>
      </c>
      <c r="C45849">
        <v>2015</v>
      </c>
      <c r="D45849" s="1" t="s">
        <v>26</v>
      </c>
      <c r="E45849" s="1" t="s">
        <v>31</v>
      </c>
      <c r="F45849" s="1" t="s">
        <v>19</v>
      </c>
      <c r="G45849" s="1" t="s">
        <v>15</v>
      </c>
      <c r="H45849">
        <v>17</v>
      </c>
      <c r="I45849">
        <v>192846</v>
      </c>
      <c r="J45849">
        <v>104517</v>
      </c>
      <c r="K45849">
        <v>4100</v>
      </c>
      <c r="L45849" s="1" t="s">
        <v>21</v>
      </c>
    </row>
    <row r="45850" spans="1:12">
      <c r="A45850">
        <f t="shared" si="716"/>
        <v>45849</v>
      </c>
      <c r="B45850" s="1" t="s">
        <v>38</v>
      </c>
      <c r="C45850">
        <v>2022</v>
      </c>
      <c r="D45850" s="1" t="s">
        <v>30</v>
      </c>
      <c r="E45850" s="1" t="s">
        <v>29</v>
      </c>
      <c r="F45850" s="1" t="s">
        <v>28</v>
      </c>
      <c r="G45850" s="1" t="s">
        <v>20</v>
      </c>
      <c r="H45850">
        <v>24</v>
      </c>
      <c r="I45850">
        <v>97488</v>
      </c>
      <c r="J45850">
        <v>76101</v>
      </c>
      <c r="K45850">
        <v>5177</v>
      </c>
      <c r="L45850" s="1" t="s">
        <v>21</v>
      </c>
    </row>
    <row r="45851" spans="1:12">
      <c r="A45851">
        <f t="shared" si="716"/>
        <v>45850</v>
      </c>
      <c r="B45851" s="1" t="s">
        <v>37</v>
      </c>
      <c r="C45851">
        <v>2014</v>
      </c>
      <c r="D45851" s="1" t="s">
        <v>26</v>
      </c>
      <c r="E45851" s="1" t="s">
        <v>22</v>
      </c>
      <c r="F45851" s="1" t="s">
        <v>28</v>
      </c>
      <c r="G45851" s="1" t="s">
        <v>20</v>
      </c>
      <c r="H45851">
        <v>20</v>
      </c>
      <c r="I45851">
        <v>84577</v>
      </c>
      <c r="J45851">
        <v>42978</v>
      </c>
      <c r="K45851">
        <v>7537</v>
      </c>
      <c r="L45851" s="1" t="s">
        <v>16</v>
      </c>
    </row>
    <row r="45852" spans="1:12">
      <c r="A45852">
        <f t="shared" si="716"/>
        <v>45851</v>
      </c>
      <c r="B45852" s="1" t="s">
        <v>37</v>
      </c>
      <c r="C45852">
        <v>2020</v>
      </c>
      <c r="D45852" s="1" t="s">
        <v>30</v>
      </c>
      <c r="E45852" s="1" t="s">
        <v>31</v>
      </c>
      <c r="F45852" s="1" t="s">
        <v>28</v>
      </c>
      <c r="G45852" s="1" t="s">
        <v>15</v>
      </c>
      <c r="H45852">
        <v>25</v>
      </c>
      <c r="I45852">
        <v>30658</v>
      </c>
      <c r="J45852">
        <v>53088</v>
      </c>
      <c r="K45852">
        <v>5810</v>
      </c>
      <c r="L45852" s="1" t="s">
        <v>21</v>
      </c>
    </row>
    <row r="45853" spans="1:12">
      <c r="A45853">
        <f t="shared" si="716"/>
        <v>45852</v>
      </c>
      <c r="B45853" s="1" t="s">
        <v>11</v>
      </c>
      <c r="C45853">
        <v>2015</v>
      </c>
      <c r="D45853" s="1" t="s">
        <v>26</v>
      </c>
      <c r="E45853" s="1" t="s">
        <v>31</v>
      </c>
      <c r="F45853" s="1" t="s">
        <v>28</v>
      </c>
      <c r="G45853" s="1" t="s">
        <v>20</v>
      </c>
      <c r="H45853">
        <v>27</v>
      </c>
      <c r="I45853">
        <v>84816</v>
      </c>
      <c r="J45853">
        <v>39735</v>
      </c>
      <c r="K45853">
        <v>9908</v>
      </c>
      <c r="L45853" s="1" t="s">
        <v>16</v>
      </c>
    </row>
    <row r="45854" spans="1:12">
      <c r="A45854">
        <f t="shared" si="716"/>
        <v>45853</v>
      </c>
      <c r="B45854" s="1" t="s">
        <v>25</v>
      </c>
      <c r="C45854">
        <v>2018</v>
      </c>
      <c r="D45854" s="1" t="s">
        <v>24</v>
      </c>
      <c r="E45854" s="1" t="s">
        <v>27</v>
      </c>
      <c r="F45854" s="1" t="s">
        <v>28</v>
      </c>
      <c r="G45854" s="1" t="s">
        <v>20</v>
      </c>
      <c r="H45854">
        <v>32</v>
      </c>
      <c r="I45854">
        <v>43127</v>
      </c>
      <c r="J45854">
        <v>30323</v>
      </c>
      <c r="K45854">
        <v>7419</v>
      </c>
      <c r="L45854" s="1" t="s">
        <v>16</v>
      </c>
    </row>
    <row r="45855" spans="1:12">
      <c r="A45855">
        <f t="shared" si="716"/>
        <v>45854</v>
      </c>
      <c r="B45855" s="1" t="s">
        <v>41</v>
      </c>
      <c r="C45855">
        <v>2024</v>
      </c>
      <c r="D45855" s="1" t="s">
        <v>26</v>
      </c>
      <c r="E45855" s="1" t="s">
        <v>22</v>
      </c>
      <c r="F45855" s="1" t="s">
        <v>14</v>
      </c>
      <c r="G45855" s="1" t="s">
        <v>15</v>
      </c>
      <c r="H45855">
        <v>33</v>
      </c>
      <c r="I45855">
        <v>181734</v>
      </c>
      <c r="J45855">
        <v>43150</v>
      </c>
      <c r="K45855">
        <v>9042</v>
      </c>
      <c r="L45855" s="1" t="s">
        <v>16</v>
      </c>
    </row>
    <row r="45856" spans="1:12">
      <c r="A45856">
        <f t="shared" si="716"/>
        <v>45855</v>
      </c>
      <c r="B45856" s="1" t="s">
        <v>25</v>
      </c>
      <c r="C45856">
        <v>2011</v>
      </c>
      <c r="D45856" s="1" t="s">
        <v>26</v>
      </c>
      <c r="E45856" s="1" t="s">
        <v>13</v>
      </c>
      <c r="F45856" s="1" t="s">
        <v>33</v>
      </c>
      <c r="G45856" s="1" t="s">
        <v>15</v>
      </c>
      <c r="H45856">
        <v>37</v>
      </c>
      <c r="I45856">
        <v>34869</v>
      </c>
      <c r="J45856">
        <v>57593</v>
      </c>
      <c r="K45856">
        <v>4732</v>
      </c>
      <c r="L45856" s="1" t="s">
        <v>21</v>
      </c>
    </row>
    <row r="45857" spans="1:12">
      <c r="A45857">
        <f t="shared" si="716"/>
        <v>45856</v>
      </c>
      <c r="B45857" s="1" t="s">
        <v>23</v>
      </c>
      <c r="C45857">
        <v>2019</v>
      </c>
      <c r="D45857" s="1" t="s">
        <v>26</v>
      </c>
      <c r="E45857" s="1" t="s">
        <v>27</v>
      </c>
      <c r="F45857" s="1" t="s">
        <v>14</v>
      </c>
      <c r="G45857" s="1" t="s">
        <v>15</v>
      </c>
      <c r="H45857">
        <v>27</v>
      </c>
      <c r="I45857">
        <v>110429</v>
      </c>
      <c r="J45857">
        <v>31733</v>
      </c>
      <c r="K45857">
        <v>1666</v>
      </c>
      <c r="L45857" s="1" t="s">
        <v>21</v>
      </c>
    </row>
    <row r="45858" spans="1:12">
      <c r="A45858">
        <f t="shared" si="716"/>
        <v>45857</v>
      </c>
      <c r="B45858" s="1" t="s">
        <v>23</v>
      </c>
      <c r="C45858">
        <v>2020</v>
      </c>
      <c r="D45858" s="1" t="s">
        <v>18</v>
      </c>
      <c r="E45858" s="1" t="s">
        <v>29</v>
      </c>
      <c r="F45858" s="1" t="s">
        <v>14</v>
      </c>
      <c r="G45858" s="1" t="s">
        <v>20</v>
      </c>
      <c r="H45858">
        <v>34</v>
      </c>
      <c r="I45858">
        <v>123110</v>
      </c>
      <c r="J45858">
        <v>78586</v>
      </c>
      <c r="K45858">
        <v>9489</v>
      </c>
      <c r="L45858" s="1" t="s">
        <v>16</v>
      </c>
    </row>
    <row r="45859" spans="1:12">
      <c r="A45859">
        <f t="shared" si="716"/>
        <v>45858</v>
      </c>
      <c r="B45859" s="1" t="s">
        <v>25</v>
      </c>
      <c r="C45859">
        <v>2024</v>
      </c>
      <c r="D45859" s="1" t="s">
        <v>12</v>
      </c>
      <c r="E45859" s="1" t="s">
        <v>27</v>
      </c>
      <c r="F45859" s="1" t="s">
        <v>33</v>
      </c>
      <c r="G45859" s="1" t="s">
        <v>20</v>
      </c>
      <c r="H45859">
        <v>50</v>
      </c>
      <c r="I45859">
        <v>79223</v>
      </c>
      <c r="J45859">
        <v>39598</v>
      </c>
      <c r="K45859">
        <v>4883</v>
      </c>
      <c r="L45859" s="1" t="s">
        <v>21</v>
      </c>
    </row>
    <row r="45860" spans="1:12">
      <c r="A45860">
        <f t="shared" si="716"/>
        <v>45859</v>
      </c>
      <c r="B45860" s="1" t="s">
        <v>25</v>
      </c>
      <c r="C45860">
        <v>2012</v>
      </c>
      <c r="D45860" s="1" t="s">
        <v>35</v>
      </c>
      <c r="E45860" s="1" t="s">
        <v>13</v>
      </c>
      <c r="F45860" s="1" t="s">
        <v>14</v>
      </c>
      <c r="G45860" s="1" t="s">
        <v>15</v>
      </c>
      <c r="H45860">
        <v>22</v>
      </c>
      <c r="I45860">
        <v>128086</v>
      </c>
      <c r="J45860">
        <v>65183</v>
      </c>
      <c r="K45860">
        <v>448</v>
      </c>
      <c r="L45860" s="1" t="s">
        <v>21</v>
      </c>
    </row>
    <row r="45861" spans="1:12">
      <c r="A45861">
        <f t="shared" si="716"/>
        <v>45860</v>
      </c>
      <c r="B45861" s="1" t="s">
        <v>34</v>
      </c>
      <c r="C45861">
        <v>2010</v>
      </c>
      <c r="D45861" s="1" t="s">
        <v>18</v>
      </c>
      <c r="E45861" s="1" t="s">
        <v>27</v>
      </c>
      <c r="F45861" s="1" t="s">
        <v>28</v>
      </c>
      <c r="G45861" s="1" t="s">
        <v>20</v>
      </c>
      <c r="H45861">
        <v>20</v>
      </c>
      <c r="I45861">
        <v>186906</v>
      </c>
      <c r="J45861">
        <v>80403</v>
      </c>
      <c r="K45861">
        <v>2228</v>
      </c>
      <c r="L45861" s="1" t="s">
        <v>21</v>
      </c>
    </row>
    <row r="45862" spans="1:12">
      <c r="A45862">
        <f t="shared" si="716"/>
        <v>45861</v>
      </c>
      <c r="B45862" s="1" t="s">
        <v>40</v>
      </c>
      <c r="C45862">
        <v>2013</v>
      </c>
      <c r="D45862" s="1" t="s">
        <v>18</v>
      </c>
      <c r="E45862" s="1" t="s">
        <v>22</v>
      </c>
      <c r="F45862" s="1" t="s">
        <v>33</v>
      </c>
      <c r="G45862" s="1" t="s">
        <v>20</v>
      </c>
      <c r="H45862">
        <v>44</v>
      </c>
      <c r="I45862">
        <v>24266</v>
      </c>
      <c r="J45862">
        <v>96462</v>
      </c>
      <c r="K45862">
        <v>1280</v>
      </c>
      <c r="L45862" s="1" t="s">
        <v>21</v>
      </c>
    </row>
    <row r="45863" spans="1:12">
      <c r="A45863">
        <f t="shared" si="716"/>
        <v>45862</v>
      </c>
      <c r="B45863" s="1" t="s">
        <v>38</v>
      </c>
      <c r="C45863">
        <v>2011</v>
      </c>
      <c r="D45863" s="1" t="s">
        <v>30</v>
      </c>
      <c r="E45863" s="1" t="s">
        <v>27</v>
      </c>
      <c r="F45863" s="1" t="s">
        <v>19</v>
      </c>
      <c r="G45863" s="1" t="s">
        <v>15</v>
      </c>
      <c r="H45863">
        <v>29</v>
      </c>
      <c r="I45863">
        <v>24107</v>
      </c>
      <c r="J45863">
        <v>73925</v>
      </c>
      <c r="K45863">
        <v>4374</v>
      </c>
      <c r="L45863" s="1" t="s">
        <v>21</v>
      </c>
    </row>
    <row r="45864" spans="1:12">
      <c r="A45864">
        <f t="shared" si="716"/>
        <v>45863</v>
      </c>
      <c r="B45864" s="1" t="s">
        <v>34</v>
      </c>
      <c r="C45864">
        <v>2015</v>
      </c>
      <c r="D45864" s="1" t="s">
        <v>35</v>
      </c>
      <c r="E45864" s="1" t="s">
        <v>29</v>
      </c>
      <c r="F45864" s="1" t="s">
        <v>14</v>
      </c>
      <c r="G45864" s="1" t="s">
        <v>15</v>
      </c>
      <c r="H45864">
        <v>45</v>
      </c>
      <c r="I45864">
        <v>9238</v>
      </c>
      <c r="J45864">
        <v>90849</v>
      </c>
      <c r="K45864">
        <v>6045</v>
      </c>
      <c r="L45864" s="1" t="s">
        <v>21</v>
      </c>
    </row>
    <row r="45865" spans="1:12">
      <c r="A45865">
        <f t="shared" si="716"/>
        <v>45864</v>
      </c>
      <c r="B45865" s="1" t="s">
        <v>17</v>
      </c>
      <c r="C45865">
        <v>2024</v>
      </c>
      <c r="D45865" s="1" t="s">
        <v>24</v>
      </c>
      <c r="E45865" s="1" t="s">
        <v>29</v>
      </c>
      <c r="F45865" s="1" t="s">
        <v>33</v>
      </c>
      <c r="G45865" s="1" t="s">
        <v>15</v>
      </c>
      <c r="H45865">
        <v>30</v>
      </c>
      <c r="I45865">
        <v>195033</v>
      </c>
      <c r="J45865">
        <v>59952</v>
      </c>
      <c r="K45865">
        <v>5717</v>
      </c>
      <c r="L45865" s="1" t="s">
        <v>21</v>
      </c>
    </row>
    <row r="45866" spans="1:12">
      <c r="A45866">
        <f t="shared" si="716"/>
        <v>45865</v>
      </c>
      <c r="B45866" s="1" t="s">
        <v>38</v>
      </c>
      <c r="C45866">
        <v>2022</v>
      </c>
      <c r="D45866" s="1" t="s">
        <v>24</v>
      </c>
      <c r="E45866" s="1" t="s">
        <v>22</v>
      </c>
      <c r="F45866" s="1" t="s">
        <v>14</v>
      </c>
      <c r="G45866" s="1" t="s">
        <v>15</v>
      </c>
      <c r="H45866">
        <v>16</v>
      </c>
      <c r="I45866">
        <v>4393</v>
      </c>
      <c r="J45866">
        <v>84336</v>
      </c>
      <c r="K45866">
        <v>4945</v>
      </c>
      <c r="L45866" s="1" t="s">
        <v>21</v>
      </c>
    </row>
    <row r="45867" spans="1:12">
      <c r="A45867">
        <f t="shared" si="716"/>
        <v>45866</v>
      </c>
      <c r="B45867" s="1" t="s">
        <v>25</v>
      </c>
      <c r="C45867">
        <v>2024</v>
      </c>
      <c r="D45867" s="1" t="s">
        <v>24</v>
      </c>
      <c r="E45867" s="1" t="s">
        <v>31</v>
      </c>
      <c r="F45867" s="1" t="s">
        <v>14</v>
      </c>
      <c r="G45867" s="1" t="s">
        <v>20</v>
      </c>
      <c r="H45867">
        <v>28</v>
      </c>
      <c r="I45867">
        <v>73442</v>
      </c>
      <c r="J45867">
        <v>111527</v>
      </c>
      <c r="K45867">
        <v>1068</v>
      </c>
      <c r="L45867" s="1" t="s">
        <v>21</v>
      </c>
    </row>
    <row r="45868" spans="1:12">
      <c r="A45868">
        <f t="shared" si="716"/>
        <v>45867</v>
      </c>
      <c r="B45868" s="1" t="s">
        <v>11</v>
      </c>
      <c r="C45868">
        <v>2010</v>
      </c>
      <c r="D45868" s="1" t="s">
        <v>30</v>
      </c>
      <c r="E45868" s="1" t="s">
        <v>29</v>
      </c>
      <c r="F45868" s="1" t="s">
        <v>19</v>
      </c>
      <c r="G45868" s="1" t="s">
        <v>20</v>
      </c>
      <c r="H45868">
        <v>36</v>
      </c>
      <c r="I45868">
        <v>66549</v>
      </c>
      <c r="J45868">
        <v>40266</v>
      </c>
      <c r="K45868">
        <v>8403</v>
      </c>
      <c r="L45868" s="1" t="s">
        <v>16</v>
      </c>
    </row>
    <row r="45869" spans="1:12">
      <c r="A45869">
        <f t="shared" si="716"/>
        <v>45868</v>
      </c>
      <c r="B45869" s="1" t="s">
        <v>36</v>
      </c>
      <c r="C45869">
        <v>2017</v>
      </c>
      <c r="D45869" s="1" t="s">
        <v>26</v>
      </c>
      <c r="E45869" s="1" t="s">
        <v>22</v>
      </c>
      <c r="F45869" s="1" t="s">
        <v>19</v>
      </c>
      <c r="G45869" s="1" t="s">
        <v>15</v>
      </c>
      <c r="H45869">
        <v>31</v>
      </c>
      <c r="I45869">
        <v>149418</v>
      </c>
      <c r="J45869">
        <v>70446</v>
      </c>
      <c r="K45869">
        <v>8767</v>
      </c>
      <c r="L45869" s="1" t="s">
        <v>16</v>
      </c>
    </row>
    <row r="45870" spans="1:12">
      <c r="A45870">
        <f t="shared" si="716"/>
        <v>45869</v>
      </c>
      <c r="B45870" s="1" t="s">
        <v>38</v>
      </c>
      <c r="C45870">
        <v>2019</v>
      </c>
      <c r="D45870" s="1" t="s">
        <v>12</v>
      </c>
      <c r="E45870" s="1" t="s">
        <v>31</v>
      </c>
      <c r="F45870" s="1" t="s">
        <v>33</v>
      </c>
      <c r="G45870" s="1" t="s">
        <v>15</v>
      </c>
      <c r="H45870">
        <v>31</v>
      </c>
      <c r="I45870">
        <v>139109</v>
      </c>
      <c r="J45870">
        <v>73952</v>
      </c>
      <c r="K45870">
        <v>5667</v>
      </c>
      <c r="L45870" s="1" t="s">
        <v>21</v>
      </c>
    </row>
    <row r="45871" spans="1:12">
      <c r="A45871">
        <f t="shared" si="716"/>
        <v>45870</v>
      </c>
      <c r="B45871" s="1" t="s">
        <v>41</v>
      </c>
      <c r="C45871">
        <v>2015</v>
      </c>
      <c r="D45871" s="1" t="s">
        <v>24</v>
      </c>
      <c r="E45871" s="1" t="s">
        <v>22</v>
      </c>
      <c r="F45871" s="1" t="s">
        <v>33</v>
      </c>
      <c r="G45871" s="1" t="s">
        <v>20</v>
      </c>
      <c r="H45871">
        <v>50</v>
      </c>
      <c r="I45871">
        <v>20179</v>
      </c>
      <c r="J45871">
        <v>87402</v>
      </c>
      <c r="K45871">
        <v>6748</v>
      </c>
      <c r="L45871" s="1" t="s">
        <v>21</v>
      </c>
    </row>
    <row r="45872" spans="1:12">
      <c r="A45872">
        <f t="shared" si="716"/>
        <v>45871</v>
      </c>
      <c r="B45872" s="1" t="s">
        <v>25</v>
      </c>
      <c r="C45872">
        <v>2018</v>
      </c>
      <c r="D45872" s="1" t="s">
        <v>18</v>
      </c>
      <c r="E45872" s="1" t="s">
        <v>31</v>
      </c>
      <c r="F45872" s="1" t="s">
        <v>14</v>
      </c>
      <c r="G45872" s="1" t="s">
        <v>15</v>
      </c>
      <c r="H45872">
        <v>34</v>
      </c>
      <c r="I45872">
        <v>53471</v>
      </c>
      <c r="J45872">
        <v>85041</v>
      </c>
      <c r="K45872">
        <v>5965</v>
      </c>
      <c r="L45872" s="1" t="s">
        <v>21</v>
      </c>
    </row>
    <row r="45873" spans="1:12">
      <c r="A45873">
        <f t="shared" si="716"/>
        <v>45872</v>
      </c>
      <c r="B45873" s="1" t="s">
        <v>34</v>
      </c>
      <c r="C45873">
        <v>2021</v>
      </c>
      <c r="D45873" s="1" t="s">
        <v>24</v>
      </c>
      <c r="E45873" s="1" t="s">
        <v>13</v>
      </c>
      <c r="F45873" s="1" t="s">
        <v>28</v>
      </c>
      <c r="G45873" s="1" t="s">
        <v>20</v>
      </c>
      <c r="H45873">
        <v>39</v>
      </c>
      <c r="I45873">
        <v>19737</v>
      </c>
      <c r="J45873">
        <v>82936</v>
      </c>
      <c r="K45873">
        <v>2973</v>
      </c>
      <c r="L45873" s="1" t="s">
        <v>21</v>
      </c>
    </row>
    <row r="45874" spans="1:12">
      <c r="A45874">
        <f t="shared" si="716"/>
        <v>45873</v>
      </c>
      <c r="B45874" s="1" t="s">
        <v>17</v>
      </c>
      <c r="C45874">
        <v>2015</v>
      </c>
      <c r="D45874" s="1" t="s">
        <v>24</v>
      </c>
      <c r="E45874" s="1" t="s">
        <v>13</v>
      </c>
      <c r="F45874" s="1" t="s">
        <v>14</v>
      </c>
      <c r="G45874" s="1" t="s">
        <v>20</v>
      </c>
      <c r="H45874">
        <v>40</v>
      </c>
      <c r="I45874">
        <v>36865</v>
      </c>
      <c r="J45874">
        <v>93626</v>
      </c>
      <c r="K45874">
        <v>5808</v>
      </c>
      <c r="L45874" s="1" t="s">
        <v>21</v>
      </c>
    </row>
    <row r="45875" spans="1:12">
      <c r="A45875">
        <f t="shared" si="716"/>
        <v>45874</v>
      </c>
      <c r="B45875" s="1" t="s">
        <v>36</v>
      </c>
      <c r="C45875">
        <v>2019</v>
      </c>
      <c r="D45875" s="1" t="s">
        <v>12</v>
      </c>
      <c r="E45875" s="1" t="s">
        <v>27</v>
      </c>
      <c r="F45875" s="1" t="s">
        <v>28</v>
      </c>
      <c r="G45875" s="1" t="s">
        <v>20</v>
      </c>
      <c r="H45875">
        <v>15</v>
      </c>
      <c r="I45875">
        <v>196994</v>
      </c>
      <c r="J45875">
        <v>47524</v>
      </c>
      <c r="K45875">
        <v>7709</v>
      </c>
      <c r="L45875" s="1" t="s">
        <v>16</v>
      </c>
    </row>
    <row r="45876" spans="1:12">
      <c r="A45876">
        <f t="shared" si="716"/>
        <v>45875</v>
      </c>
      <c r="B45876" s="1" t="s">
        <v>41</v>
      </c>
      <c r="C45876">
        <v>2016</v>
      </c>
      <c r="D45876" s="1" t="s">
        <v>24</v>
      </c>
      <c r="E45876" s="1" t="s">
        <v>29</v>
      </c>
      <c r="F45876" s="1" t="s">
        <v>19</v>
      </c>
      <c r="G45876" s="1" t="s">
        <v>20</v>
      </c>
      <c r="H45876">
        <v>34</v>
      </c>
      <c r="I45876">
        <v>13414</v>
      </c>
      <c r="J45876">
        <v>76239</v>
      </c>
      <c r="K45876">
        <v>8317</v>
      </c>
      <c r="L45876" s="1" t="s">
        <v>16</v>
      </c>
    </row>
    <row r="45877" spans="1:12">
      <c r="A45877">
        <f t="shared" si="716"/>
        <v>45876</v>
      </c>
      <c r="B45877" s="1" t="s">
        <v>36</v>
      </c>
      <c r="C45877">
        <v>2014</v>
      </c>
      <c r="D45877" s="1" t="s">
        <v>30</v>
      </c>
      <c r="E45877" s="1" t="s">
        <v>13</v>
      </c>
      <c r="F45877" s="1" t="s">
        <v>33</v>
      </c>
      <c r="G45877" s="1" t="s">
        <v>20</v>
      </c>
      <c r="H45877">
        <v>49</v>
      </c>
      <c r="I45877">
        <v>85914</v>
      </c>
      <c r="J45877">
        <v>73185</v>
      </c>
      <c r="K45877">
        <v>4395</v>
      </c>
      <c r="L45877" s="1" t="s">
        <v>21</v>
      </c>
    </row>
    <row r="45878" spans="1:12">
      <c r="A45878">
        <f t="shared" si="716"/>
        <v>45877</v>
      </c>
      <c r="B45878" s="1" t="s">
        <v>32</v>
      </c>
      <c r="C45878">
        <v>2023</v>
      </c>
      <c r="D45878" s="1" t="s">
        <v>12</v>
      </c>
      <c r="E45878" s="1" t="s">
        <v>29</v>
      </c>
      <c r="F45878" s="1" t="s">
        <v>14</v>
      </c>
      <c r="G45878" s="1" t="s">
        <v>20</v>
      </c>
      <c r="H45878">
        <v>41</v>
      </c>
      <c r="I45878">
        <v>187639</v>
      </c>
      <c r="J45878">
        <v>34252</v>
      </c>
      <c r="K45878">
        <v>2127</v>
      </c>
      <c r="L45878" s="1" t="s">
        <v>21</v>
      </c>
    </row>
    <row r="45879" spans="1:12">
      <c r="A45879">
        <f t="shared" si="716"/>
        <v>45878</v>
      </c>
      <c r="B45879" s="1" t="s">
        <v>23</v>
      </c>
      <c r="C45879">
        <v>2017</v>
      </c>
      <c r="D45879" s="1" t="s">
        <v>30</v>
      </c>
      <c r="E45879" s="1" t="s">
        <v>22</v>
      </c>
      <c r="F45879" s="1" t="s">
        <v>28</v>
      </c>
      <c r="G45879" s="1" t="s">
        <v>20</v>
      </c>
      <c r="H45879">
        <v>27</v>
      </c>
      <c r="I45879">
        <v>60173</v>
      </c>
      <c r="J45879">
        <v>71783</v>
      </c>
      <c r="K45879">
        <v>2601</v>
      </c>
      <c r="L45879" s="1" t="s">
        <v>21</v>
      </c>
    </row>
    <row r="45880" spans="1:12">
      <c r="A45880">
        <f t="shared" si="716"/>
        <v>45879</v>
      </c>
      <c r="B45880" s="1" t="s">
        <v>40</v>
      </c>
      <c r="C45880">
        <v>2017</v>
      </c>
      <c r="D45880" s="1" t="s">
        <v>35</v>
      </c>
      <c r="E45880" s="1" t="s">
        <v>13</v>
      </c>
      <c r="F45880" s="1" t="s">
        <v>19</v>
      </c>
      <c r="G45880" s="1" t="s">
        <v>15</v>
      </c>
      <c r="H45880">
        <v>28</v>
      </c>
      <c r="I45880">
        <v>157160</v>
      </c>
      <c r="J45880">
        <v>64706</v>
      </c>
      <c r="K45880">
        <v>3831</v>
      </c>
      <c r="L45880" s="1" t="s">
        <v>21</v>
      </c>
    </row>
    <row r="45881" spans="1:12">
      <c r="A45881">
        <f t="shared" si="716"/>
        <v>45880</v>
      </c>
      <c r="B45881" s="1" t="s">
        <v>40</v>
      </c>
      <c r="C45881">
        <v>2019</v>
      </c>
      <c r="D45881" s="1" t="s">
        <v>30</v>
      </c>
      <c r="E45881" s="1" t="s">
        <v>27</v>
      </c>
      <c r="F45881" s="1" t="s">
        <v>28</v>
      </c>
      <c r="G45881" s="1" t="s">
        <v>20</v>
      </c>
      <c r="H45881">
        <v>26</v>
      </c>
      <c r="I45881">
        <v>150901</v>
      </c>
      <c r="J45881">
        <v>111466</v>
      </c>
      <c r="K45881">
        <v>236</v>
      </c>
      <c r="L45881" s="1" t="s">
        <v>21</v>
      </c>
    </row>
    <row r="45882" spans="1:12">
      <c r="A45882">
        <f t="shared" si="716"/>
        <v>45881</v>
      </c>
      <c r="B45882" s="1" t="s">
        <v>25</v>
      </c>
      <c r="C45882">
        <v>2018</v>
      </c>
      <c r="D45882" s="1" t="s">
        <v>12</v>
      </c>
      <c r="E45882" s="1" t="s">
        <v>13</v>
      </c>
      <c r="F45882" s="1" t="s">
        <v>33</v>
      </c>
      <c r="G45882" s="1" t="s">
        <v>15</v>
      </c>
      <c r="H45882">
        <v>37</v>
      </c>
      <c r="I45882">
        <v>170443</v>
      </c>
      <c r="J45882">
        <v>119778</v>
      </c>
      <c r="K45882">
        <v>6962</v>
      </c>
      <c r="L45882" s="1" t="s">
        <v>21</v>
      </c>
    </row>
    <row r="45883" spans="1:12">
      <c r="A45883">
        <f t="shared" si="716"/>
        <v>45882</v>
      </c>
      <c r="B45883" s="1" t="s">
        <v>23</v>
      </c>
      <c r="C45883">
        <v>2021</v>
      </c>
      <c r="D45883" s="1" t="s">
        <v>30</v>
      </c>
      <c r="E45883" s="1" t="s">
        <v>29</v>
      </c>
      <c r="F45883" s="1" t="s">
        <v>28</v>
      </c>
      <c r="G45883" s="1" t="s">
        <v>15</v>
      </c>
      <c r="H45883">
        <v>18</v>
      </c>
      <c r="I45883">
        <v>187509</v>
      </c>
      <c r="J45883">
        <v>57189</v>
      </c>
      <c r="K45883">
        <v>1963</v>
      </c>
      <c r="L45883" s="1" t="s">
        <v>21</v>
      </c>
    </row>
    <row r="45884" spans="1:12">
      <c r="A45884">
        <f t="shared" si="716"/>
        <v>45883</v>
      </c>
      <c r="B45884" s="1" t="s">
        <v>34</v>
      </c>
      <c r="C45884">
        <v>2015</v>
      </c>
      <c r="D45884" s="1" t="s">
        <v>24</v>
      </c>
      <c r="E45884" s="1" t="s">
        <v>13</v>
      </c>
      <c r="F45884" s="1" t="s">
        <v>19</v>
      </c>
      <c r="G45884" s="1" t="s">
        <v>15</v>
      </c>
      <c r="H45884">
        <v>25</v>
      </c>
      <c r="I45884">
        <v>185383</v>
      </c>
      <c r="J45884">
        <v>30945</v>
      </c>
      <c r="K45884">
        <v>9577</v>
      </c>
      <c r="L45884" s="1" t="s">
        <v>16</v>
      </c>
    </row>
    <row r="45885" spans="1:12">
      <c r="A45885">
        <f t="shared" si="716"/>
        <v>45884</v>
      </c>
      <c r="B45885" s="1" t="s">
        <v>41</v>
      </c>
      <c r="C45885">
        <v>2010</v>
      </c>
      <c r="D45885" s="1" t="s">
        <v>26</v>
      </c>
      <c r="E45885" s="1" t="s">
        <v>13</v>
      </c>
      <c r="F45885" s="1" t="s">
        <v>19</v>
      </c>
      <c r="G45885" s="1" t="s">
        <v>20</v>
      </c>
      <c r="H45885">
        <v>32</v>
      </c>
      <c r="I45885">
        <v>193354</v>
      </c>
      <c r="J45885">
        <v>119670</v>
      </c>
      <c r="K45885">
        <v>4475</v>
      </c>
      <c r="L45885" s="1" t="s">
        <v>21</v>
      </c>
    </row>
    <row r="45886" spans="1:12">
      <c r="A45886">
        <f t="shared" si="716"/>
        <v>45885</v>
      </c>
      <c r="B45886" s="1" t="s">
        <v>41</v>
      </c>
      <c r="C45886">
        <v>2018</v>
      </c>
      <c r="D45886" s="1" t="s">
        <v>12</v>
      </c>
      <c r="E45886" s="1" t="s">
        <v>31</v>
      </c>
      <c r="F45886" s="1" t="s">
        <v>14</v>
      </c>
      <c r="G45886" s="1" t="s">
        <v>20</v>
      </c>
      <c r="H45886">
        <v>34</v>
      </c>
      <c r="I45886">
        <v>180273</v>
      </c>
      <c r="J45886">
        <v>112533</v>
      </c>
      <c r="K45886">
        <v>1443</v>
      </c>
      <c r="L45886" s="1" t="s">
        <v>21</v>
      </c>
    </row>
    <row r="45887" spans="1:12">
      <c r="A45887">
        <f t="shared" si="716"/>
        <v>45886</v>
      </c>
      <c r="B45887" s="1" t="s">
        <v>40</v>
      </c>
      <c r="C45887">
        <v>2012</v>
      </c>
      <c r="D45887" s="1" t="s">
        <v>18</v>
      </c>
      <c r="E45887" s="1" t="s">
        <v>13</v>
      </c>
      <c r="F45887" s="1" t="s">
        <v>28</v>
      </c>
      <c r="G45887" s="1" t="s">
        <v>15</v>
      </c>
      <c r="H45887">
        <v>36</v>
      </c>
      <c r="I45887">
        <v>5825</v>
      </c>
      <c r="J45887">
        <v>115514</v>
      </c>
      <c r="K45887">
        <v>5457</v>
      </c>
      <c r="L45887" s="1" t="s">
        <v>21</v>
      </c>
    </row>
    <row r="45888" spans="1:12">
      <c r="A45888">
        <f t="shared" si="716"/>
        <v>45887</v>
      </c>
      <c r="B45888" s="1" t="s">
        <v>25</v>
      </c>
      <c r="C45888">
        <v>2018</v>
      </c>
      <c r="D45888" s="1" t="s">
        <v>26</v>
      </c>
      <c r="E45888" s="1" t="s">
        <v>39</v>
      </c>
      <c r="F45888" s="1" t="s">
        <v>28</v>
      </c>
      <c r="G45888" s="1" t="s">
        <v>15</v>
      </c>
      <c r="H45888">
        <v>43</v>
      </c>
      <c r="I45888">
        <v>24253</v>
      </c>
      <c r="J45888">
        <v>79378</v>
      </c>
      <c r="K45888">
        <v>3149</v>
      </c>
      <c r="L45888" s="1" t="s">
        <v>21</v>
      </c>
    </row>
    <row r="45889" spans="1:12">
      <c r="A45889">
        <f t="shared" si="716"/>
        <v>45888</v>
      </c>
      <c r="B45889" s="1" t="s">
        <v>34</v>
      </c>
      <c r="C45889">
        <v>2016</v>
      </c>
      <c r="D45889" s="1" t="s">
        <v>26</v>
      </c>
      <c r="E45889" s="1" t="s">
        <v>31</v>
      </c>
      <c r="F45889" s="1" t="s">
        <v>19</v>
      </c>
      <c r="G45889" s="1" t="s">
        <v>20</v>
      </c>
      <c r="H45889">
        <v>21</v>
      </c>
      <c r="I45889">
        <v>6153</v>
      </c>
      <c r="J45889">
        <v>98254</v>
      </c>
      <c r="K45889">
        <v>335</v>
      </c>
      <c r="L45889" s="1" t="s">
        <v>21</v>
      </c>
    </row>
    <row r="45890" spans="1:12">
      <c r="A45890">
        <f t="shared" si="716"/>
        <v>45889</v>
      </c>
      <c r="B45890" s="1" t="s">
        <v>32</v>
      </c>
      <c r="C45890">
        <v>2023</v>
      </c>
      <c r="D45890" s="1" t="s">
        <v>24</v>
      </c>
      <c r="E45890" s="1" t="s">
        <v>22</v>
      </c>
      <c r="F45890" s="1" t="s">
        <v>14</v>
      </c>
      <c r="G45890" s="1" t="s">
        <v>15</v>
      </c>
      <c r="H45890">
        <v>23</v>
      </c>
      <c r="I45890">
        <v>42860</v>
      </c>
      <c r="J45890">
        <v>99596</v>
      </c>
      <c r="K45890">
        <v>4686</v>
      </c>
      <c r="L45890" s="1" t="s">
        <v>21</v>
      </c>
    </row>
    <row r="45891" spans="1:12">
      <c r="A45891">
        <f t="shared" ref="A45891:A45954" si="717">ROW()-1</f>
        <v>45890</v>
      </c>
      <c r="B45891" s="1" t="s">
        <v>40</v>
      </c>
      <c r="C45891">
        <v>2021</v>
      </c>
      <c r="D45891" s="1" t="s">
        <v>30</v>
      </c>
      <c r="E45891" s="1" t="s">
        <v>39</v>
      </c>
      <c r="F45891" s="1" t="s">
        <v>14</v>
      </c>
      <c r="G45891" s="1" t="s">
        <v>20</v>
      </c>
      <c r="H45891">
        <v>46</v>
      </c>
      <c r="I45891">
        <v>141225</v>
      </c>
      <c r="J45891">
        <v>69237</v>
      </c>
      <c r="K45891">
        <v>802</v>
      </c>
      <c r="L45891" s="1" t="s">
        <v>21</v>
      </c>
    </row>
    <row r="45892" spans="1:12">
      <c r="A45892">
        <f t="shared" si="717"/>
        <v>45891</v>
      </c>
      <c r="B45892" s="1" t="s">
        <v>23</v>
      </c>
      <c r="C45892">
        <v>2022</v>
      </c>
      <c r="D45892" s="1" t="s">
        <v>35</v>
      </c>
      <c r="E45892" s="1" t="s">
        <v>29</v>
      </c>
      <c r="F45892" s="1" t="s">
        <v>28</v>
      </c>
      <c r="G45892" s="1" t="s">
        <v>15</v>
      </c>
      <c r="H45892">
        <v>44</v>
      </c>
      <c r="I45892">
        <v>87612</v>
      </c>
      <c r="J45892">
        <v>57383</v>
      </c>
      <c r="K45892">
        <v>5244</v>
      </c>
      <c r="L45892" s="1" t="s">
        <v>21</v>
      </c>
    </row>
    <row r="45893" spans="1:12">
      <c r="A45893">
        <f t="shared" si="717"/>
        <v>45892</v>
      </c>
      <c r="B45893" s="1" t="s">
        <v>37</v>
      </c>
      <c r="C45893">
        <v>2012</v>
      </c>
      <c r="D45893" s="1" t="s">
        <v>30</v>
      </c>
      <c r="E45893" s="1" t="s">
        <v>22</v>
      </c>
      <c r="F45893" s="1" t="s">
        <v>33</v>
      </c>
      <c r="G45893" s="1" t="s">
        <v>15</v>
      </c>
      <c r="H45893">
        <v>44</v>
      </c>
      <c r="I45893">
        <v>95381</v>
      </c>
      <c r="J45893">
        <v>76201</v>
      </c>
      <c r="K45893">
        <v>1409</v>
      </c>
      <c r="L45893" s="1" t="s">
        <v>21</v>
      </c>
    </row>
    <row r="45894" spans="1:12">
      <c r="A45894">
        <f t="shared" si="717"/>
        <v>45893</v>
      </c>
      <c r="B45894" s="1" t="s">
        <v>41</v>
      </c>
      <c r="C45894">
        <v>2018</v>
      </c>
      <c r="D45894" s="1" t="s">
        <v>30</v>
      </c>
      <c r="E45894" s="1" t="s">
        <v>22</v>
      </c>
      <c r="F45894" s="1" t="s">
        <v>28</v>
      </c>
      <c r="G45894" s="1" t="s">
        <v>15</v>
      </c>
      <c r="H45894">
        <v>22</v>
      </c>
      <c r="I45894">
        <v>92050</v>
      </c>
      <c r="J45894">
        <v>73600</v>
      </c>
      <c r="K45894">
        <v>9761</v>
      </c>
      <c r="L45894" s="1" t="s">
        <v>16</v>
      </c>
    </row>
    <row r="45895" spans="1:12">
      <c r="A45895">
        <f t="shared" si="717"/>
        <v>45894</v>
      </c>
      <c r="B45895" s="1" t="s">
        <v>34</v>
      </c>
      <c r="C45895">
        <v>2023</v>
      </c>
      <c r="D45895" s="1" t="s">
        <v>35</v>
      </c>
      <c r="E45895" s="1" t="s">
        <v>13</v>
      </c>
      <c r="F45895" s="1" t="s">
        <v>33</v>
      </c>
      <c r="G45895" s="1" t="s">
        <v>20</v>
      </c>
      <c r="H45895">
        <v>17</v>
      </c>
      <c r="I45895">
        <v>120137</v>
      </c>
      <c r="J45895">
        <v>109257</v>
      </c>
      <c r="K45895">
        <v>3750</v>
      </c>
      <c r="L45895" s="1" t="s">
        <v>21</v>
      </c>
    </row>
    <row r="45896" spans="1:12">
      <c r="A45896">
        <f t="shared" si="717"/>
        <v>45895</v>
      </c>
      <c r="B45896" s="1" t="s">
        <v>36</v>
      </c>
      <c r="C45896">
        <v>2016</v>
      </c>
      <c r="D45896" s="1" t="s">
        <v>35</v>
      </c>
      <c r="E45896" s="1" t="s">
        <v>31</v>
      </c>
      <c r="F45896" s="1" t="s">
        <v>19</v>
      </c>
      <c r="G45896" s="1" t="s">
        <v>20</v>
      </c>
      <c r="H45896">
        <v>33</v>
      </c>
      <c r="I45896">
        <v>150062</v>
      </c>
      <c r="J45896">
        <v>114253</v>
      </c>
      <c r="K45896">
        <v>8109</v>
      </c>
      <c r="L45896" s="1" t="s">
        <v>16</v>
      </c>
    </row>
    <row r="45897" spans="1:12">
      <c r="A45897">
        <f t="shared" si="717"/>
        <v>45896</v>
      </c>
      <c r="B45897" s="1" t="s">
        <v>38</v>
      </c>
      <c r="C45897">
        <v>2016</v>
      </c>
      <c r="D45897" s="1" t="s">
        <v>12</v>
      </c>
      <c r="E45897" s="1" t="s">
        <v>13</v>
      </c>
      <c r="F45897" s="1" t="s">
        <v>14</v>
      </c>
      <c r="G45897" s="1" t="s">
        <v>15</v>
      </c>
      <c r="H45897">
        <v>45</v>
      </c>
      <c r="I45897">
        <v>14554</v>
      </c>
      <c r="J45897">
        <v>99051</v>
      </c>
      <c r="K45897">
        <v>2284</v>
      </c>
      <c r="L45897" s="1" t="s">
        <v>21</v>
      </c>
    </row>
    <row r="45898" spans="1:12">
      <c r="A45898">
        <f t="shared" si="717"/>
        <v>45897</v>
      </c>
      <c r="B45898" s="1" t="s">
        <v>32</v>
      </c>
      <c r="C45898">
        <v>2016</v>
      </c>
      <c r="D45898" s="1" t="s">
        <v>35</v>
      </c>
      <c r="E45898" s="1" t="s">
        <v>27</v>
      </c>
      <c r="F45898" s="1" t="s">
        <v>28</v>
      </c>
      <c r="G45898" s="1" t="s">
        <v>15</v>
      </c>
      <c r="H45898">
        <v>23</v>
      </c>
      <c r="I45898">
        <v>91893</v>
      </c>
      <c r="J45898">
        <v>70083</v>
      </c>
      <c r="K45898">
        <v>6822</v>
      </c>
      <c r="L45898" s="1" t="s">
        <v>21</v>
      </c>
    </row>
    <row r="45899" spans="1:12">
      <c r="A45899">
        <f t="shared" si="717"/>
        <v>45898</v>
      </c>
      <c r="B45899" s="1" t="s">
        <v>41</v>
      </c>
      <c r="C45899">
        <v>2011</v>
      </c>
      <c r="D45899" s="1" t="s">
        <v>18</v>
      </c>
      <c r="E45899" s="1" t="s">
        <v>31</v>
      </c>
      <c r="F45899" s="1" t="s">
        <v>19</v>
      </c>
      <c r="G45899" s="1" t="s">
        <v>20</v>
      </c>
      <c r="H45899">
        <v>47</v>
      </c>
      <c r="I45899">
        <v>146313</v>
      </c>
      <c r="J45899">
        <v>61075</v>
      </c>
      <c r="K45899">
        <v>832</v>
      </c>
      <c r="L45899" s="1" t="s">
        <v>21</v>
      </c>
    </row>
    <row r="45900" spans="1:12">
      <c r="A45900">
        <f t="shared" si="717"/>
        <v>45899</v>
      </c>
      <c r="B45900" s="1" t="s">
        <v>11</v>
      </c>
      <c r="C45900">
        <v>2020</v>
      </c>
      <c r="D45900" s="1" t="s">
        <v>30</v>
      </c>
      <c r="E45900" s="1" t="s">
        <v>39</v>
      </c>
      <c r="F45900" s="1" t="s">
        <v>28</v>
      </c>
      <c r="G45900" s="1" t="s">
        <v>20</v>
      </c>
      <c r="H45900">
        <v>20</v>
      </c>
      <c r="I45900">
        <v>123692</v>
      </c>
      <c r="J45900">
        <v>32518</v>
      </c>
      <c r="K45900">
        <v>9963</v>
      </c>
      <c r="L45900" s="1" t="s">
        <v>16</v>
      </c>
    </row>
    <row r="45901" spans="1:12">
      <c r="A45901">
        <f t="shared" si="717"/>
        <v>45900</v>
      </c>
      <c r="B45901" s="1" t="s">
        <v>23</v>
      </c>
      <c r="C45901">
        <v>2013</v>
      </c>
      <c r="D45901" s="1" t="s">
        <v>35</v>
      </c>
      <c r="E45901" s="1" t="s">
        <v>22</v>
      </c>
      <c r="F45901" s="1" t="s">
        <v>19</v>
      </c>
      <c r="G45901" s="1" t="s">
        <v>20</v>
      </c>
      <c r="H45901">
        <v>25</v>
      </c>
      <c r="I45901">
        <v>120891</v>
      </c>
      <c r="J45901">
        <v>88206</v>
      </c>
      <c r="K45901">
        <v>3145</v>
      </c>
      <c r="L45901" s="1" t="s">
        <v>21</v>
      </c>
    </row>
    <row r="45902" spans="1:12">
      <c r="A45902">
        <f t="shared" si="717"/>
        <v>45901</v>
      </c>
      <c r="B45902" s="1" t="s">
        <v>32</v>
      </c>
      <c r="C45902">
        <v>2019</v>
      </c>
      <c r="D45902" s="1" t="s">
        <v>35</v>
      </c>
      <c r="E45902" s="1" t="s">
        <v>13</v>
      </c>
      <c r="F45902" s="1" t="s">
        <v>14</v>
      </c>
      <c r="G45902" s="1" t="s">
        <v>15</v>
      </c>
      <c r="H45902">
        <v>25</v>
      </c>
      <c r="I45902">
        <v>12878</v>
      </c>
      <c r="J45902">
        <v>70984</v>
      </c>
      <c r="K45902">
        <v>6961</v>
      </c>
      <c r="L45902" s="1" t="s">
        <v>21</v>
      </c>
    </row>
    <row r="45903" spans="1:12">
      <c r="A45903">
        <f t="shared" si="717"/>
        <v>45902</v>
      </c>
      <c r="B45903" s="1" t="s">
        <v>40</v>
      </c>
      <c r="C45903">
        <v>2017</v>
      </c>
      <c r="D45903" s="1" t="s">
        <v>26</v>
      </c>
      <c r="E45903" s="1" t="s">
        <v>27</v>
      </c>
      <c r="F45903" s="1" t="s">
        <v>33</v>
      </c>
      <c r="G45903" s="1" t="s">
        <v>20</v>
      </c>
      <c r="H45903">
        <v>20</v>
      </c>
      <c r="I45903">
        <v>140842</v>
      </c>
      <c r="J45903">
        <v>33571</v>
      </c>
      <c r="K45903">
        <v>7022</v>
      </c>
      <c r="L45903" s="1" t="s">
        <v>16</v>
      </c>
    </row>
    <row r="45904" spans="1:12">
      <c r="A45904">
        <f t="shared" si="717"/>
        <v>45903</v>
      </c>
      <c r="B45904" s="1" t="s">
        <v>25</v>
      </c>
      <c r="C45904">
        <v>2021</v>
      </c>
      <c r="D45904" s="1" t="s">
        <v>26</v>
      </c>
      <c r="E45904" s="1" t="s">
        <v>31</v>
      </c>
      <c r="F45904" s="1" t="s">
        <v>14</v>
      </c>
      <c r="G45904" s="1" t="s">
        <v>20</v>
      </c>
      <c r="H45904">
        <v>46</v>
      </c>
      <c r="I45904">
        <v>132363</v>
      </c>
      <c r="J45904">
        <v>45076</v>
      </c>
      <c r="K45904">
        <v>3961</v>
      </c>
      <c r="L45904" s="1" t="s">
        <v>21</v>
      </c>
    </row>
    <row r="45905" spans="1:12">
      <c r="A45905">
        <f t="shared" si="717"/>
        <v>45904</v>
      </c>
      <c r="B45905" s="1" t="s">
        <v>34</v>
      </c>
      <c r="C45905">
        <v>2011</v>
      </c>
      <c r="D45905" s="1" t="s">
        <v>18</v>
      </c>
      <c r="E45905" s="1" t="s">
        <v>29</v>
      </c>
      <c r="F45905" s="1" t="s">
        <v>33</v>
      </c>
      <c r="G45905" s="1" t="s">
        <v>20</v>
      </c>
      <c r="H45905">
        <v>29</v>
      </c>
      <c r="I45905">
        <v>103379</v>
      </c>
      <c r="J45905">
        <v>36857</v>
      </c>
      <c r="K45905">
        <v>3872</v>
      </c>
      <c r="L45905" s="1" t="s">
        <v>21</v>
      </c>
    </row>
    <row r="45906" spans="1:12">
      <c r="A45906">
        <f t="shared" si="717"/>
        <v>45905</v>
      </c>
      <c r="B45906" s="1" t="s">
        <v>32</v>
      </c>
      <c r="C45906">
        <v>2022</v>
      </c>
      <c r="D45906" s="1" t="s">
        <v>24</v>
      </c>
      <c r="E45906" s="1" t="s">
        <v>31</v>
      </c>
      <c r="F45906" s="1" t="s">
        <v>14</v>
      </c>
      <c r="G45906" s="1" t="s">
        <v>15</v>
      </c>
      <c r="H45906">
        <v>22</v>
      </c>
      <c r="I45906">
        <v>75903</v>
      </c>
      <c r="J45906">
        <v>42074</v>
      </c>
      <c r="K45906">
        <v>1627</v>
      </c>
      <c r="L45906" s="1" t="s">
        <v>21</v>
      </c>
    </row>
    <row r="45907" spans="1:12">
      <c r="A45907">
        <f t="shared" si="717"/>
        <v>45906</v>
      </c>
      <c r="B45907" s="1" t="s">
        <v>11</v>
      </c>
      <c r="C45907">
        <v>2013</v>
      </c>
      <c r="D45907" s="1" t="s">
        <v>18</v>
      </c>
      <c r="E45907" s="1" t="s">
        <v>13</v>
      </c>
      <c r="F45907" s="1" t="s">
        <v>28</v>
      </c>
      <c r="G45907" s="1" t="s">
        <v>20</v>
      </c>
      <c r="H45907">
        <v>20</v>
      </c>
      <c r="I45907">
        <v>167293</v>
      </c>
      <c r="J45907">
        <v>54261</v>
      </c>
      <c r="K45907">
        <v>7358</v>
      </c>
      <c r="L45907" s="1" t="s">
        <v>16</v>
      </c>
    </row>
    <row r="45908" spans="1:12">
      <c r="A45908">
        <f t="shared" si="717"/>
        <v>45907</v>
      </c>
      <c r="B45908" s="1" t="s">
        <v>25</v>
      </c>
      <c r="C45908">
        <v>2019</v>
      </c>
      <c r="D45908" s="1" t="s">
        <v>18</v>
      </c>
      <c r="E45908" s="1" t="s">
        <v>22</v>
      </c>
      <c r="F45908" s="1" t="s">
        <v>28</v>
      </c>
      <c r="G45908" s="1" t="s">
        <v>20</v>
      </c>
      <c r="H45908">
        <v>30</v>
      </c>
      <c r="I45908">
        <v>113359</v>
      </c>
      <c r="J45908">
        <v>63150</v>
      </c>
      <c r="K45908">
        <v>5154</v>
      </c>
      <c r="L45908" s="1" t="s">
        <v>21</v>
      </c>
    </row>
    <row r="45909" spans="1:12">
      <c r="A45909">
        <f t="shared" si="717"/>
        <v>45908</v>
      </c>
      <c r="B45909" s="1" t="s">
        <v>11</v>
      </c>
      <c r="C45909">
        <v>2017</v>
      </c>
      <c r="D45909" s="1" t="s">
        <v>26</v>
      </c>
      <c r="E45909" s="1" t="s">
        <v>27</v>
      </c>
      <c r="F45909" s="1" t="s">
        <v>28</v>
      </c>
      <c r="G45909" s="1" t="s">
        <v>20</v>
      </c>
      <c r="H45909">
        <v>16</v>
      </c>
      <c r="I45909">
        <v>194350</v>
      </c>
      <c r="J45909">
        <v>117629</v>
      </c>
      <c r="K45909">
        <v>639</v>
      </c>
      <c r="L45909" s="1" t="s">
        <v>21</v>
      </c>
    </row>
    <row r="45910" spans="1:12">
      <c r="A45910">
        <f t="shared" si="717"/>
        <v>45909</v>
      </c>
      <c r="B45910" s="1" t="s">
        <v>23</v>
      </c>
      <c r="C45910">
        <v>2024</v>
      </c>
      <c r="D45910" s="1" t="s">
        <v>35</v>
      </c>
      <c r="E45910" s="1" t="s">
        <v>29</v>
      </c>
      <c r="F45910" s="1" t="s">
        <v>14</v>
      </c>
      <c r="G45910" s="1" t="s">
        <v>15</v>
      </c>
      <c r="H45910">
        <v>19</v>
      </c>
      <c r="I45910">
        <v>68819</v>
      </c>
      <c r="J45910">
        <v>45268</v>
      </c>
      <c r="K45910">
        <v>7884</v>
      </c>
      <c r="L45910" s="1" t="s">
        <v>16</v>
      </c>
    </row>
    <row r="45911" spans="1:12">
      <c r="A45911">
        <f t="shared" si="717"/>
        <v>45910</v>
      </c>
      <c r="B45911" s="1" t="s">
        <v>32</v>
      </c>
      <c r="C45911">
        <v>2021</v>
      </c>
      <c r="D45911" s="1" t="s">
        <v>30</v>
      </c>
      <c r="E45911" s="1" t="s">
        <v>31</v>
      </c>
      <c r="F45911" s="1" t="s">
        <v>14</v>
      </c>
      <c r="G45911" s="1" t="s">
        <v>15</v>
      </c>
      <c r="H45911">
        <v>15</v>
      </c>
      <c r="I45911">
        <v>1713</v>
      </c>
      <c r="J45911">
        <v>76123</v>
      </c>
      <c r="K45911">
        <v>6810</v>
      </c>
      <c r="L45911" s="1" t="s">
        <v>21</v>
      </c>
    </row>
    <row r="45912" spans="1:12">
      <c r="A45912">
        <f t="shared" si="717"/>
        <v>45911</v>
      </c>
      <c r="B45912" s="1" t="s">
        <v>37</v>
      </c>
      <c r="C45912">
        <v>2012</v>
      </c>
      <c r="D45912" s="1" t="s">
        <v>12</v>
      </c>
      <c r="E45912" s="1" t="s">
        <v>39</v>
      </c>
      <c r="F45912" s="1" t="s">
        <v>19</v>
      </c>
      <c r="G45912" s="1" t="s">
        <v>20</v>
      </c>
      <c r="H45912">
        <v>16</v>
      </c>
      <c r="I45912">
        <v>31898</v>
      </c>
      <c r="J45912">
        <v>36998</v>
      </c>
      <c r="K45912">
        <v>7847</v>
      </c>
      <c r="L45912" s="1" t="s">
        <v>16</v>
      </c>
    </row>
    <row r="45913" spans="1:12">
      <c r="A45913">
        <f t="shared" si="717"/>
        <v>45912</v>
      </c>
      <c r="B45913" s="1" t="s">
        <v>25</v>
      </c>
      <c r="C45913">
        <v>2021</v>
      </c>
      <c r="D45913" s="1" t="s">
        <v>24</v>
      </c>
      <c r="E45913" s="1" t="s">
        <v>29</v>
      </c>
      <c r="F45913" s="1" t="s">
        <v>33</v>
      </c>
      <c r="G45913" s="1" t="s">
        <v>20</v>
      </c>
      <c r="H45913">
        <v>50</v>
      </c>
      <c r="I45913">
        <v>139541</v>
      </c>
      <c r="J45913">
        <v>58441</v>
      </c>
      <c r="K45913">
        <v>1870</v>
      </c>
      <c r="L45913" s="1" t="s">
        <v>21</v>
      </c>
    </row>
    <row r="45914" spans="1:12">
      <c r="A45914">
        <f t="shared" si="717"/>
        <v>45913</v>
      </c>
      <c r="B45914" s="1" t="s">
        <v>40</v>
      </c>
      <c r="C45914">
        <v>2015</v>
      </c>
      <c r="D45914" s="1" t="s">
        <v>12</v>
      </c>
      <c r="E45914" s="1" t="s">
        <v>27</v>
      </c>
      <c r="F45914" s="1" t="s">
        <v>33</v>
      </c>
      <c r="G45914" s="1" t="s">
        <v>15</v>
      </c>
      <c r="H45914">
        <v>31</v>
      </c>
      <c r="I45914">
        <v>9946</v>
      </c>
      <c r="J45914">
        <v>44321</v>
      </c>
      <c r="K45914">
        <v>5754</v>
      </c>
      <c r="L45914" s="1" t="s">
        <v>21</v>
      </c>
    </row>
    <row r="45915" spans="1:12">
      <c r="A45915">
        <f t="shared" si="717"/>
        <v>45914</v>
      </c>
      <c r="B45915" s="1" t="s">
        <v>34</v>
      </c>
      <c r="C45915">
        <v>2021</v>
      </c>
      <c r="D45915" s="1" t="s">
        <v>18</v>
      </c>
      <c r="E45915" s="1" t="s">
        <v>22</v>
      </c>
      <c r="F45915" s="1" t="s">
        <v>19</v>
      </c>
      <c r="G45915" s="1" t="s">
        <v>15</v>
      </c>
      <c r="H45915">
        <v>41</v>
      </c>
      <c r="I45915">
        <v>26508</v>
      </c>
      <c r="J45915">
        <v>31713</v>
      </c>
      <c r="K45915">
        <v>4459</v>
      </c>
      <c r="L45915" s="1" t="s">
        <v>21</v>
      </c>
    </row>
    <row r="45916" spans="1:12">
      <c r="A45916">
        <f t="shared" si="717"/>
        <v>45915</v>
      </c>
      <c r="B45916" s="1" t="s">
        <v>25</v>
      </c>
      <c r="C45916">
        <v>2011</v>
      </c>
      <c r="D45916" s="1" t="s">
        <v>24</v>
      </c>
      <c r="E45916" s="1" t="s">
        <v>13</v>
      </c>
      <c r="F45916" s="1" t="s">
        <v>19</v>
      </c>
      <c r="G45916" s="1" t="s">
        <v>20</v>
      </c>
      <c r="H45916">
        <v>41</v>
      </c>
      <c r="I45916">
        <v>74426</v>
      </c>
      <c r="J45916">
        <v>72872</v>
      </c>
      <c r="K45916">
        <v>9160</v>
      </c>
      <c r="L45916" s="1" t="s">
        <v>16</v>
      </c>
    </row>
    <row r="45917" spans="1:12">
      <c r="A45917">
        <f t="shared" si="717"/>
        <v>45916</v>
      </c>
      <c r="B45917" s="1" t="s">
        <v>32</v>
      </c>
      <c r="C45917">
        <v>2017</v>
      </c>
      <c r="D45917" s="1" t="s">
        <v>30</v>
      </c>
      <c r="E45917" s="1" t="s">
        <v>27</v>
      </c>
      <c r="F45917" s="1" t="s">
        <v>33</v>
      </c>
      <c r="G45917" s="1" t="s">
        <v>20</v>
      </c>
      <c r="H45917">
        <v>46</v>
      </c>
      <c r="I45917">
        <v>167137</v>
      </c>
      <c r="J45917">
        <v>112465</v>
      </c>
      <c r="K45917">
        <v>1485</v>
      </c>
      <c r="L45917" s="1" t="s">
        <v>21</v>
      </c>
    </row>
    <row r="45918" spans="1:12">
      <c r="A45918">
        <f t="shared" si="717"/>
        <v>45917</v>
      </c>
      <c r="B45918" s="1" t="s">
        <v>36</v>
      </c>
      <c r="C45918">
        <v>2017</v>
      </c>
      <c r="D45918" s="1" t="s">
        <v>35</v>
      </c>
      <c r="E45918" s="1" t="s">
        <v>39</v>
      </c>
      <c r="F45918" s="1" t="s">
        <v>14</v>
      </c>
      <c r="G45918" s="1" t="s">
        <v>15</v>
      </c>
      <c r="H45918">
        <v>19</v>
      </c>
      <c r="I45918">
        <v>175765</v>
      </c>
      <c r="J45918">
        <v>67189</v>
      </c>
      <c r="K45918">
        <v>7086</v>
      </c>
      <c r="L45918" s="1" t="s">
        <v>16</v>
      </c>
    </row>
    <row r="45919" spans="1:12">
      <c r="A45919">
        <f t="shared" si="717"/>
        <v>45918</v>
      </c>
      <c r="B45919" s="1" t="s">
        <v>17</v>
      </c>
      <c r="C45919">
        <v>2021</v>
      </c>
      <c r="D45919" s="1" t="s">
        <v>30</v>
      </c>
      <c r="E45919" s="1" t="s">
        <v>29</v>
      </c>
      <c r="F45919" s="1" t="s">
        <v>19</v>
      </c>
      <c r="G45919" s="1" t="s">
        <v>20</v>
      </c>
      <c r="H45919">
        <v>33</v>
      </c>
      <c r="I45919">
        <v>75202</v>
      </c>
      <c r="J45919">
        <v>90974</v>
      </c>
      <c r="K45919">
        <v>1870</v>
      </c>
      <c r="L45919" s="1" t="s">
        <v>21</v>
      </c>
    </row>
    <row r="45920" spans="1:12">
      <c r="A45920">
        <f t="shared" si="717"/>
        <v>45919</v>
      </c>
      <c r="B45920" s="1" t="s">
        <v>23</v>
      </c>
      <c r="C45920">
        <v>2022</v>
      </c>
      <c r="D45920" s="1" t="s">
        <v>12</v>
      </c>
      <c r="E45920" s="1" t="s">
        <v>22</v>
      </c>
      <c r="F45920" s="1" t="s">
        <v>19</v>
      </c>
      <c r="G45920" s="1" t="s">
        <v>20</v>
      </c>
      <c r="H45920">
        <v>26</v>
      </c>
      <c r="I45920">
        <v>11974</v>
      </c>
      <c r="J45920">
        <v>33546</v>
      </c>
      <c r="K45920">
        <v>3402</v>
      </c>
      <c r="L45920" s="1" t="s">
        <v>21</v>
      </c>
    </row>
    <row r="45921" spans="1:12">
      <c r="A45921">
        <f t="shared" si="717"/>
        <v>45920</v>
      </c>
      <c r="B45921" s="1" t="s">
        <v>37</v>
      </c>
      <c r="C45921">
        <v>2010</v>
      </c>
      <c r="D45921" s="1" t="s">
        <v>18</v>
      </c>
      <c r="E45921" s="1" t="s">
        <v>31</v>
      </c>
      <c r="F45921" s="1" t="s">
        <v>19</v>
      </c>
      <c r="G45921" s="1" t="s">
        <v>20</v>
      </c>
      <c r="H45921">
        <v>34</v>
      </c>
      <c r="I45921">
        <v>17904</v>
      </c>
      <c r="J45921">
        <v>85546</v>
      </c>
      <c r="K45921">
        <v>7296</v>
      </c>
      <c r="L45921" s="1" t="s">
        <v>16</v>
      </c>
    </row>
    <row r="45922" spans="1:12">
      <c r="A45922">
        <f t="shared" si="717"/>
        <v>45921</v>
      </c>
      <c r="B45922" s="1" t="s">
        <v>38</v>
      </c>
      <c r="C45922">
        <v>2012</v>
      </c>
      <c r="D45922" s="1" t="s">
        <v>35</v>
      </c>
      <c r="E45922" s="1" t="s">
        <v>13</v>
      </c>
      <c r="F45922" s="1" t="s">
        <v>33</v>
      </c>
      <c r="G45922" s="1" t="s">
        <v>15</v>
      </c>
      <c r="H45922">
        <v>27</v>
      </c>
      <c r="I45922">
        <v>169230</v>
      </c>
      <c r="J45922">
        <v>115990</v>
      </c>
      <c r="K45922">
        <v>1765</v>
      </c>
      <c r="L45922" s="1" t="s">
        <v>21</v>
      </c>
    </row>
    <row r="45923" spans="1:12">
      <c r="A45923">
        <f t="shared" si="717"/>
        <v>45922</v>
      </c>
      <c r="B45923" s="1" t="s">
        <v>36</v>
      </c>
      <c r="C45923">
        <v>2023</v>
      </c>
      <c r="D45923" s="1" t="s">
        <v>30</v>
      </c>
      <c r="E45923" s="1" t="s">
        <v>31</v>
      </c>
      <c r="F45923" s="1" t="s">
        <v>19</v>
      </c>
      <c r="G45923" s="1" t="s">
        <v>15</v>
      </c>
      <c r="H45923">
        <v>21</v>
      </c>
      <c r="I45923">
        <v>66630</v>
      </c>
      <c r="J45923">
        <v>89619</v>
      </c>
      <c r="K45923">
        <v>5815</v>
      </c>
      <c r="L45923" s="1" t="s">
        <v>21</v>
      </c>
    </row>
    <row r="45924" spans="1:12">
      <c r="A45924">
        <f t="shared" si="717"/>
        <v>45923</v>
      </c>
      <c r="B45924" s="1" t="s">
        <v>32</v>
      </c>
      <c r="C45924">
        <v>2024</v>
      </c>
      <c r="D45924" s="1" t="s">
        <v>18</v>
      </c>
      <c r="E45924" s="1" t="s">
        <v>29</v>
      </c>
      <c r="F45924" s="1" t="s">
        <v>14</v>
      </c>
      <c r="G45924" s="1" t="s">
        <v>15</v>
      </c>
      <c r="H45924">
        <v>39</v>
      </c>
      <c r="I45924">
        <v>180354</v>
      </c>
      <c r="J45924">
        <v>97038</v>
      </c>
      <c r="K45924">
        <v>8227</v>
      </c>
      <c r="L45924" s="1" t="s">
        <v>16</v>
      </c>
    </row>
    <row r="45925" spans="1:12">
      <c r="A45925">
        <f t="shared" si="717"/>
        <v>45924</v>
      </c>
      <c r="B45925" s="1" t="s">
        <v>17</v>
      </c>
      <c r="C45925">
        <v>2011</v>
      </c>
      <c r="D45925" s="1" t="s">
        <v>30</v>
      </c>
      <c r="E45925" s="1" t="s">
        <v>13</v>
      </c>
      <c r="F45925" s="1" t="s">
        <v>28</v>
      </c>
      <c r="G45925" s="1" t="s">
        <v>15</v>
      </c>
      <c r="H45925">
        <v>16</v>
      </c>
      <c r="I45925">
        <v>95388</v>
      </c>
      <c r="J45925">
        <v>114301</v>
      </c>
      <c r="K45925">
        <v>7697</v>
      </c>
      <c r="L45925" s="1" t="s">
        <v>16</v>
      </c>
    </row>
    <row r="45926" spans="1:12">
      <c r="A45926">
        <f t="shared" si="717"/>
        <v>45925</v>
      </c>
      <c r="B45926" s="1" t="s">
        <v>40</v>
      </c>
      <c r="C45926">
        <v>2016</v>
      </c>
      <c r="D45926" s="1" t="s">
        <v>24</v>
      </c>
      <c r="E45926" s="1" t="s">
        <v>13</v>
      </c>
      <c r="F45926" s="1" t="s">
        <v>19</v>
      </c>
      <c r="G45926" s="1" t="s">
        <v>20</v>
      </c>
      <c r="H45926">
        <v>46</v>
      </c>
      <c r="I45926">
        <v>137605</v>
      </c>
      <c r="J45926">
        <v>86951</v>
      </c>
      <c r="K45926">
        <v>3265</v>
      </c>
      <c r="L45926" s="1" t="s">
        <v>21</v>
      </c>
    </row>
    <row r="45927" spans="1:12">
      <c r="A45927">
        <f t="shared" si="717"/>
        <v>45926</v>
      </c>
      <c r="B45927" s="1" t="s">
        <v>40</v>
      </c>
      <c r="C45927">
        <v>2016</v>
      </c>
      <c r="D45927" s="1" t="s">
        <v>26</v>
      </c>
      <c r="E45927" s="1" t="s">
        <v>29</v>
      </c>
      <c r="F45927" s="1" t="s">
        <v>28</v>
      </c>
      <c r="G45927" s="1" t="s">
        <v>20</v>
      </c>
      <c r="H45927">
        <v>20</v>
      </c>
      <c r="I45927">
        <v>112560</v>
      </c>
      <c r="J45927">
        <v>85575</v>
      </c>
      <c r="K45927">
        <v>6302</v>
      </c>
      <c r="L45927" s="1" t="s">
        <v>21</v>
      </c>
    </row>
    <row r="45928" spans="1:12">
      <c r="A45928">
        <f t="shared" si="717"/>
        <v>45927</v>
      </c>
      <c r="B45928" s="1" t="s">
        <v>34</v>
      </c>
      <c r="C45928">
        <v>2013</v>
      </c>
      <c r="D45928" s="1" t="s">
        <v>18</v>
      </c>
      <c r="E45928" s="1" t="s">
        <v>39</v>
      </c>
      <c r="F45928" s="1" t="s">
        <v>33</v>
      </c>
      <c r="G45928" s="1" t="s">
        <v>20</v>
      </c>
      <c r="H45928">
        <v>37</v>
      </c>
      <c r="I45928">
        <v>184410</v>
      </c>
      <c r="J45928">
        <v>82561</v>
      </c>
      <c r="K45928">
        <v>6948</v>
      </c>
      <c r="L45928" s="1" t="s">
        <v>21</v>
      </c>
    </row>
    <row r="45929" spans="1:12">
      <c r="A45929">
        <f t="shared" si="717"/>
        <v>45928</v>
      </c>
      <c r="B45929" s="1" t="s">
        <v>17</v>
      </c>
      <c r="C45929">
        <v>2021</v>
      </c>
      <c r="D45929" s="1" t="s">
        <v>12</v>
      </c>
      <c r="E45929" s="1" t="s">
        <v>22</v>
      </c>
      <c r="F45929" s="1" t="s">
        <v>28</v>
      </c>
      <c r="G45929" s="1" t="s">
        <v>15</v>
      </c>
      <c r="H45929">
        <v>41</v>
      </c>
      <c r="I45929">
        <v>45504</v>
      </c>
      <c r="J45929">
        <v>97987</v>
      </c>
      <c r="K45929">
        <v>3965</v>
      </c>
      <c r="L45929" s="1" t="s">
        <v>21</v>
      </c>
    </row>
    <row r="45930" spans="1:12">
      <c r="A45930">
        <f t="shared" si="717"/>
        <v>45929</v>
      </c>
      <c r="B45930" s="1" t="s">
        <v>37</v>
      </c>
      <c r="C45930">
        <v>2021</v>
      </c>
      <c r="D45930" s="1" t="s">
        <v>18</v>
      </c>
      <c r="E45930" s="1" t="s">
        <v>31</v>
      </c>
      <c r="F45930" s="1" t="s">
        <v>14</v>
      </c>
      <c r="G45930" s="1" t="s">
        <v>15</v>
      </c>
      <c r="H45930">
        <v>18</v>
      </c>
      <c r="I45930">
        <v>82613</v>
      </c>
      <c r="J45930">
        <v>115322</v>
      </c>
      <c r="K45930">
        <v>633</v>
      </c>
      <c r="L45930" s="1" t="s">
        <v>21</v>
      </c>
    </row>
    <row r="45931" spans="1:12">
      <c r="A45931">
        <f t="shared" si="717"/>
        <v>45930</v>
      </c>
      <c r="B45931" s="1" t="s">
        <v>38</v>
      </c>
      <c r="C45931">
        <v>2017</v>
      </c>
      <c r="D45931" s="1" t="s">
        <v>30</v>
      </c>
      <c r="E45931" s="1" t="s">
        <v>31</v>
      </c>
      <c r="F45931" s="1" t="s">
        <v>28</v>
      </c>
      <c r="G45931" s="1" t="s">
        <v>20</v>
      </c>
      <c r="H45931">
        <v>47</v>
      </c>
      <c r="I45931">
        <v>195591</v>
      </c>
      <c r="J45931">
        <v>94543</v>
      </c>
      <c r="K45931">
        <v>5763</v>
      </c>
      <c r="L45931" s="1" t="s">
        <v>21</v>
      </c>
    </row>
    <row r="45932" spans="1:12">
      <c r="A45932">
        <f t="shared" si="717"/>
        <v>45931</v>
      </c>
      <c r="B45932" s="1" t="s">
        <v>41</v>
      </c>
      <c r="C45932">
        <v>2012</v>
      </c>
      <c r="D45932" s="1" t="s">
        <v>24</v>
      </c>
      <c r="E45932" s="1" t="s">
        <v>39</v>
      </c>
      <c r="F45932" s="1" t="s">
        <v>19</v>
      </c>
      <c r="G45932" s="1" t="s">
        <v>20</v>
      </c>
      <c r="H45932">
        <v>27</v>
      </c>
      <c r="I45932">
        <v>115822</v>
      </c>
      <c r="J45932">
        <v>39625</v>
      </c>
      <c r="K45932">
        <v>8441</v>
      </c>
      <c r="L45932" s="1" t="s">
        <v>16</v>
      </c>
    </row>
    <row r="45933" spans="1:12">
      <c r="A45933">
        <f t="shared" si="717"/>
        <v>45932</v>
      </c>
      <c r="B45933" s="1" t="s">
        <v>37</v>
      </c>
      <c r="C45933">
        <v>2023</v>
      </c>
      <c r="D45933" s="1" t="s">
        <v>12</v>
      </c>
      <c r="E45933" s="1" t="s">
        <v>29</v>
      </c>
      <c r="F45933" s="1" t="s">
        <v>19</v>
      </c>
      <c r="G45933" s="1" t="s">
        <v>15</v>
      </c>
      <c r="H45933">
        <v>50</v>
      </c>
      <c r="I45933">
        <v>75352</v>
      </c>
      <c r="J45933">
        <v>112813</v>
      </c>
      <c r="K45933">
        <v>5497</v>
      </c>
      <c r="L45933" s="1" t="s">
        <v>21</v>
      </c>
    </row>
    <row r="45934" spans="1:12">
      <c r="A45934">
        <f t="shared" si="717"/>
        <v>45933</v>
      </c>
      <c r="B45934" s="1" t="s">
        <v>32</v>
      </c>
      <c r="C45934">
        <v>2018</v>
      </c>
      <c r="D45934" s="1" t="s">
        <v>26</v>
      </c>
      <c r="E45934" s="1" t="s">
        <v>22</v>
      </c>
      <c r="F45934" s="1" t="s">
        <v>28</v>
      </c>
      <c r="G45934" s="1" t="s">
        <v>15</v>
      </c>
      <c r="H45934">
        <v>17</v>
      </c>
      <c r="I45934">
        <v>23306</v>
      </c>
      <c r="J45934">
        <v>99034</v>
      </c>
      <c r="K45934">
        <v>6081</v>
      </c>
      <c r="L45934" s="1" t="s">
        <v>21</v>
      </c>
    </row>
    <row r="45935" spans="1:12">
      <c r="A45935">
        <f t="shared" si="717"/>
        <v>45934</v>
      </c>
      <c r="B45935" s="1" t="s">
        <v>17</v>
      </c>
      <c r="C45935">
        <v>2014</v>
      </c>
      <c r="D45935" s="1" t="s">
        <v>35</v>
      </c>
      <c r="E45935" s="1" t="s">
        <v>13</v>
      </c>
      <c r="F45935" s="1" t="s">
        <v>19</v>
      </c>
      <c r="G45935" s="1" t="s">
        <v>15</v>
      </c>
      <c r="H45935">
        <v>40</v>
      </c>
      <c r="I45935">
        <v>142408</v>
      </c>
      <c r="J45935">
        <v>70895</v>
      </c>
      <c r="K45935">
        <v>1149</v>
      </c>
      <c r="L45935" s="1" t="s">
        <v>21</v>
      </c>
    </row>
    <row r="45936" spans="1:12">
      <c r="A45936">
        <f t="shared" si="717"/>
        <v>45935</v>
      </c>
      <c r="B45936" s="1" t="s">
        <v>38</v>
      </c>
      <c r="C45936">
        <v>2023</v>
      </c>
      <c r="D45936" s="1" t="s">
        <v>26</v>
      </c>
      <c r="E45936" s="1" t="s">
        <v>22</v>
      </c>
      <c r="F45936" s="1" t="s">
        <v>28</v>
      </c>
      <c r="G45936" s="1" t="s">
        <v>20</v>
      </c>
      <c r="H45936">
        <v>21</v>
      </c>
      <c r="I45936">
        <v>129306</v>
      </c>
      <c r="J45936">
        <v>62258</v>
      </c>
      <c r="K45936">
        <v>7232</v>
      </c>
      <c r="L45936" s="1" t="s">
        <v>16</v>
      </c>
    </row>
    <row r="45937" spans="1:12">
      <c r="A45937">
        <f t="shared" si="717"/>
        <v>45936</v>
      </c>
      <c r="B45937" s="1" t="s">
        <v>23</v>
      </c>
      <c r="C45937">
        <v>2022</v>
      </c>
      <c r="D45937" s="1" t="s">
        <v>18</v>
      </c>
      <c r="E45937" s="1" t="s">
        <v>22</v>
      </c>
      <c r="F45937" s="1" t="s">
        <v>19</v>
      </c>
      <c r="G45937" s="1" t="s">
        <v>20</v>
      </c>
      <c r="H45937">
        <v>29</v>
      </c>
      <c r="I45937">
        <v>162826</v>
      </c>
      <c r="J45937">
        <v>78221</v>
      </c>
      <c r="K45937">
        <v>1113</v>
      </c>
      <c r="L45937" s="1" t="s">
        <v>21</v>
      </c>
    </row>
    <row r="45938" spans="1:12">
      <c r="A45938">
        <f t="shared" si="717"/>
        <v>45937</v>
      </c>
      <c r="B45938" s="1" t="s">
        <v>40</v>
      </c>
      <c r="C45938">
        <v>2024</v>
      </c>
      <c r="D45938" s="1" t="s">
        <v>35</v>
      </c>
      <c r="E45938" s="1" t="s">
        <v>31</v>
      </c>
      <c r="F45938" s="1" t="s">
        <v>28</v>
      </c>
      <c r="G45938" s="1" t="s">
        <v>15</v>
      </c>
      <c r="H45938">
        <v>31</v>
      </c>
      <c r="I45938">
        <v>137206</v>
      </c>
      <c r="J45938">
        <v>103755</v>
      </c>
      <c r="K45938">
        <v>2163</v>
      </c>
      <c r="L45938" s="1" t="s">
        <v>21</v>
      </c>
    </row>
    <row r="45939" spans="1:12">
      <c r="A45939">
        <f t="shared" si="717"/>
        <v>45938</v>
      </c>
      <c r="B45939" s="1" t="s">
        <v>36</v>
      </c>
      <c r="C45939">
        <v>2023</v>
      </c>
      <c r="D45939" s="1" t="s">
        <v>18</v>
      </c>
      <c r="E45939" s="1" t="s">
        <v>13</v>
      </c>
      <c r="F45939" s="1" t="s">
        <v>14</v>
      </c>
      <c r="G45939" s="1" t="s">
        <v>15</v>
      </c>
      <c r="H45939">
        <v>29</v>
      </c>
      <c r="I45939">
        <v>117561</v>
      </c>
      <c r="J45939">
        <v>46774</v>
      </c>
      <c r="K45939">
        <v>4832</v>
      </c>
      <c r="L45939" s="1" t="s">
        <v>21</v>
      </c>
    </row>
    <row r="45940" spans="1:12">
      <c r="A45940">
        <f t="shared" si="717"/>
        <v>45939</v>
      </c>
      <c r="B45940" s="1" t="s">
        <v>40</v>
      </c>
      <c r="C45940">
        <v>2011</v>
      </c>
      <c r="D45940" s="1" t="s">
        <v>24</v>
      </c>
      <c r="E45940" s="1" t="s">
        <v>31</v>
      </c>
      <c r="F45940" s="1" t="s">
        <v>14</v>
      </c>
      <c r="G45940" s="1" t="s">
        <v>15</v>
      </c>
      <c r="H45940">
        <v>27</v>
      </c>
      <c r="I45940">
        <v>86434</v>
      </c>
      <c r="J45940">
        <v>44925</v>
      </c>
      <c r="K45940">
        <v>5457</v>
      </c>
      <c r="L45940" s="1" t="s">
        <v>21</v>
      </c>
    </row>
    <row r="45941" spans="1:12">
      <c r="A45941">
        <f t="shared" si="717"/>
        <v>45940</v>
      </c>
      <c r="B45941" s="1" t="s">
        <v>36</v>
      </c>
      <c r="C45941">
        <v>2018</v>
      </c>
      <c r="D45941" s="1" t="s">
        <v>18</v>
      </c>
      <c r="E45941" s="1" t="s">
        <v>22</v>
      </c>
      <c r="F45941" s="1" t="s">
        <v>33</v>
      </c>
      <c r="G45941" s="1" t="s">
        <v>20</v>
      </c>
      <c r="H45941">
        <v>42</v>
      </c>
      <c r="I45941">
        <v>34347</v>
      </c>
      <c r="J45941">
        <v>79021</v>
      </c>
      <c r="K45941">
        <v>8180</v>
      </c>
      <c r="L45941" s="1" t="s">
        <v>16</v>
      </c>
    </row>
    <row r="45942" spans="1:12">
      <c r="A45942">
        <f t="shared" si="717"/>
        <v>45941</v>
      </c>
      <c r="B45942" s="1" t="s">
        <v>34</v>
      </c>
      <c r="C45942">
        <v>2010</v>
      </c>
      <c r="D45942" s="1" t="s">
        <v>18</v>
      </c>
      <c r="E45942" s="1" t="s">
        <v>27</v>
      </c>
      <c r="F45942" s="1" t="s">
        <v>28</v>
      </c>
      <c r="G45942" s="1" t="s">
        <v>20</v>
      </c>
      <c r="H45942">
        <v>44</v>
      </c>
      <c r="I45942">
        <v>190806</v>
      </c>
      <c r="J45942">
        <v>87892</v>
      </c>
      <c r="K45942">
        <v>2599</v>
      </c>
      <c r="L45942" s="1" t="s">
        <v>21</v>
      </c>
    </row>
    <row r="45943" spans="1:12">
      <c r="A45943">
        <f t="shared" si="717"/>
        <v>45942</v>
      </c>
      <c r="B45943" s="1" t="s">
        <v>41</v>
      </c>
      <c r="C45943">
        <v>2020</v>
      </c>
      <c r="D45943" s="1" t="s">
        <v>30</v>
      </c>
      <c r="E45943" s="1" t="s">
        <v>27</v>
      </c>
      <c r="F45943" s="1" t="s">
        <v>14</v>
      </c>
      <c r="G45943" s="1" t="s">
        <v>15</v>
      </c>
      <c r="H45943">
        <v>27</v>
      </c>
      <c r="I45943">
        <v>44948</v>
      </c>
      <c r="J45943">
        <v>102010</v>
      </c>
      <c r="K45943">
        <v>5857</v>
      </c>
      <c r="L45943" s="1" t="s">
        <v>21</v>
      </c>
    </row>
    <row r="45944" spans="1:12">
      <c r="A45944">
        <f t="shared" si="717"/>
        <v>45943</v>
      </c>
      <c r="B45944" s="1" t="s">
        <v>34</v>
      </c>
      <c r="C45944">
        <v>2017</v>
      </c>
      <c r="D45944" s="1" t="s">
        <v>30</v>
      </c>
      <c r="E45944" s="1" t="s">
        <v>29</v>
      </c>
      <c r="F45944" s="1" t="s">
        <v>33</v>
      </c>
      <c r="G45944" s="1" t="s">
        <v>15</v>
      </c>
      <c r="H45944">
        <v>32</v>
      </c>
      <c r="I45944">
        <v>27260</v>
      </c>
      <c r="J45944">
        <v>71340</v>
      </c>
      <c r="K45944">
        <v>6806</v>
      </c>
      <c r="L45944" s="1" t="s">
        <v>21</v>
      </c>
    </row>
    <row r="45945" spans="1:12">
      <c r="A45945">
        <f t="shared" si="717"/>
        <v>45944</v>
      </c>
      <c r="B45945" s="1" t="s">
        <v>11</v>
      </c>
      <c r="C45945">
        <v>2015</v>
      </c>
      <c r="D45945" s="1" t="s">
        <v>18</v>
      </c>
      <c r="E45945" s="1" t="s">
        <v>29</v>
      </c>
      <c r="F45945" s="1" t="s">
        <v>28</v>
      </c>
      <c r="G45945" s="1" t="s">
        <v>20</v>
      </c>
      <c r="H45945">
        <v>30</v>
      </c>
      <c r="I45945">
        <v>199579</v>
      </c>
      <c r="J45945">
        <v>77953</v>
      </c>
      <c r="K45945">
        <v>7391</v>
      </c>
      <c r="L45945" s="1" t="s">
        <v>16</v>
      </c>
    </row>
    <row r="45946" spans="1:12">
      <c r="A45946">
        <f t="shared" si="717"/>
        <v>45945</v>
      </c>
      <c r="B45946" s="1" t="s">
        <v>25</v>
      </c>
      <c r="C45946">
        <v>2021</v>
      </c>
      <c r="D45946" s="1" t="s">
        <v>24</v>
      </c>
      <c r="E45946" s="1" t="s">
        <v>39</v>
      </c>
      <c r="F45946" s="1" t="s">
        <v>19</v>
      </c>
      <c r="G45946" s="1" t="s">
        <v>15</v>
      </c>
      <c r="H45946">
        <v>36</v>
      </c>
      <c r="I45946">
        <v>56158</v>
      </c>
      <c r="J45946">
        <v>80380</v>
      </c>
      <c r="K45946">
        <v>7622</v>
      </c>
      <c r="L45946" s="1" t="s">
        <v>16</v>
      </c>
    </row>
    <row r="45947" spans="1:12">
      <c r="A45947">
        <f t="shared" si="717"/>
        <v>45946</v>
      </c>
      <c r="B45947" s="1" t="s">
        <v>34</v>
      </c>
      <c r="C45947">
        <v>2010</v>
      </c>
      <c r="D45947" s="1" t="s">
        <v>26</v>
      </c>
      <c r="E45947" s="1" t="s">
        <v>27</v>
      </c>
      <c r="F45947" s="1" t="s">
        <v>28</v>
      </c>
      <c r="G45947" s="1" t="s">
        <v>20</v>
      </c>
      <c r="H45947">
        <v>20</v>
      </c>
      <c r="I45947">
        <v>183458</v>
      </c>
      <c r="J45947">
        <v>111199</v>
      </c>
      <c r="K45947">
        <v>5625</v>
      </c>
      <c r="L45947" s="1" t="s">
        <v>21</v>
      </c>
    </row>
    <row r="45948" spans="1:12">
      <c r="A45948">
        <f t="shared" si="717"/>
        <v>45947</v>
      </c>
      <c r="B45948" s="1" t="s">
        <v>38</v>
      </c>
      <c r="C45948">
        <v>2023</v>
      </c>
      <c r="D45948" s="1" t="s">
        <v>26</v>
      </c>
      <c r="E45948" s="1" t="s">
        <v>22</v>
      </c>
      <c r="F45948" s="1" t="s">
        <v>19</v>
      </c>
      <c r="G45948" s="1" t="s">
        <v>20</v>
      </c>
      <c r="H45948">
        <v>43</v>
      </c>
      <c r="I45948">
        <v>141298</v>
      </c>
      <c r="J45948">
        <v>80474</v>
      </c>
      <c r="K45948">
        <v>9357</v>
      </c>
      <c r="L45948" s="1" t="s">
        <v>16</v>
      </c>
    </row>
    <row r="45949" spans="1:12">
      <c r="A45949">
        <f t="shared" si="717"/>
        <v>45948</v>
      </c>
      <c r="B45949" s="1" t="s">
        <v>25</v>
      </c>
      <c r="C45949">
        <v>2013</v>
      </c>
      <c r="D45949" s="1" t="s">
        <v>35</v>
      </c>
      <c r="E45949" s="1" t="s">
        <v>22</v>
      </c>
      <c r="F45949" s="1" t="s">
        <v>14</v>
      </c>
      <c r="G45949" s="1" t="s">
        <v>15</v>
      </c>
      <c r="H45949">
        <v>43</v>
      </c>
      <c r="I45949">
        <v>140887</v>
      </c>
      <c r="J45949">
        <v>51318</v>
      </c>
      <c r="K45949">
        <v>1291</v>
      </c>
      <c r="L45949" s="1" t="s">
        <v>21</v>
      </c>
    </row>
    <row r="45950" spans="1:12">
      <c r="A45950">
        <f t="shared" si="717"/>
        <v>45949</v>
      </c>
      <c r="B45950" s="1" t="s">
        <v>25</v>
      </c>
      <c r="C45950">
        <v>2012</v>
      </c>
      <c r="D45950" s="1" t="s">
        <v>18</v>
      </c>
      <c r="E45950" s="1" t="s">
        <v>27</v>
      </c>
      <c r="F45950" s="1" t="s">
        <v>33</v>
      </c>
      <c r="G45950" s="1" t="s">
        <v>15</v>
      </c>
      <c r="H45950">
        <v>36</v>
      </c>
      <c r="I45950">
        <v>144883</v>
      </c>
      <c r="J45950">
        <v>55146</v>
      </c>
      <c r="K45950">
        <v>2058</v>
      </c>
      <c r="L45950" s="1" t="s">
        <v>21</v>
      </c>
    </row>
    <row r="45951" spans="1:12">
      <c r="A45951">
        <f t="shared" si="717"/>
        <v>45950</v>
      </c>
      <c r="B45951" s="1" t="s">
        <v>17</v>
      </c>
      <c r="C45951">
        <v>2016</v>
      </c>
      <c r="D45951" s="1" t="s">
        <v>30</v>
      </c>
      <c r="E45951" s="1" t="s">
        <v>22</v>
      </c>
      <c r="F45951" s="1" t="s">
        <v>19</v>
      </c>
      <c r="G45951" s="1" t="s">
        <v>20</v>
      </c>
      <c r="H45951">
        <v>41</v>
      </c>
      <c r="I45951">
        <v>168405</v>
      </c>
      <c r="J45951">
        <v>115156</v>
      </c>
      <c r="K45951">
        <v>1162</v>
      </c>
      <c r="L45951" s="1" t="s">
        <v>21</v>
      </c>
    </row>
    <row r="45952" spans="1:12">
      <c r="A45952">
        <f t="shared" si="717"/>
        <v>45951</v>
      </c>
      <c r="B45952" s="1" t="s">
        <v>40</v>
      </c>
      <c r="C45952">
        <v>2016</v>
      </c>
      <c r="D45952" s="1" t="s">
        <v>30</v>
      </c>
      <c r="E45952" s="1" t="s">
        <v>31</v>
      </c>
      <c r="F45952" s="1" t="s">
        <v>33</v>
      </c>
      <c r="G45952" s="1" t="s">
        <v>20</v>
      </c>
      <c r="H45952">
        <v>50</v>
      </c>
      <c r="I45952">
        <v>167119</v>
      </c>
      <c r="J45952">
        <v>43418</v>
      </c>
      <c r="K45952">
        <v>5693</v>
      </c>
      <c r="L45952" s="1" t="s">
        <v>21</v>
      </c>
    </row>
    <row r="45953" spans="1:12">
      <c r="A45953">
        <f t="shared" si="717"/>
        <v>45952</v>
      </c>
      <c r="B45953" s="1" t="s">
        <v>11</v>
      </c>
      <c r="C45953">
        <v>2015</v>
      </c>
      <c r="D45953" s="1" t="s">
        <v>30</v>
      </c>
      <c r="E45953" s="1" t="s">
        <v>27</v>
      </c>
      <c r="F45953" s="1" t="s">
        <v>33</v>
      </c>
      <c r="G45953" s="1" t="s">
        <v>15</v>
      </c>
      <c r="H45953">
        <v>47</v>
      </c>
      <c r="I45953">
        <v>101988</v>
      </c>
      <c r="J45953">
        <v>101649</v>
      </c>
      <c r="K45953">
        <v>5054</v>
      </c>
      <c r="L45953" s="1" t="s">
        <v>21</v>
      </c>
    </row>
    <row r="45954" spans="1:12">
      <c r="A45954">
        <f t="shared" si="717"/>
        <v>45953</v>
      </c>
      <c r="B45954" s="1" t="s">
        <v>17</v>
      </c>
      <c r="C45954">
        <v>2023</v>
      </c>
      <c r="D45954" s="1" t="s">
        <v>35</v>
      </c>
      <c r="E45954" s="1" t="s">
        <v>22</v>
      </c>
      <c r="F45954" s="1" t="s">
        <v>33</v>
      </c>
      <c r="G45954" s="1" t="s">
        <v>15</v>
      </c>
      <c r="H45954">
        <v>36</v>
      </c>
      <c r="I45954">
        <v>74629</v>
      </c>
      <c r="J45954">
        <v>78003</v>
      </c>
      <c r="K45954">
        <v>1486</v>
      </c>
      <c r="L45954" s="1" t="s">
        <v>21</v>
      </c>
    </row>
    <row r="45955" spans="1:12">
      <c r="A45955">
        <f t="shared" ref="A45955:A46018" si="718">ROW()-1</f>
        <v>45954</v>
      </c>
      <c r="B45955" s="1" t="s">
        <v>37</v>
      </c>
      <c r="C45955">
        <v>2019</v>
      </c>
      <c r="D45955" s="1" t="s">
        <v>30</v>
      </c>
      <c r="E45955" s="1" t="s">
        <v>22</v>
      </c>
      <c r="F45955" s="1" t="s">
        <v>33</v>
      </c>
      <c r="G45955" s="1" t="s">
        <v>20</v>
      </c>
      <c r="H45955">
        <v>33</v>
      </c>
      <c r="I45955">
        <v>81419</v>
      </c>
      <c r="J45955">
        <v>50780</v>
      </c>
      <c r="K45955">
        <v>939</v>
      </c>
      <c r="L45955" s="1" t="s">
        <v>21</v>
      </c>
    </row>
    <row r="45956" spans="1:12">
      <c r="A45956">
        <f t="shared" si="718"/>
        <v>45955</v>
      </c>
      <c r="B45956" s="1" t="s">
        <v>11</v>
      </c>
      <c r="C45956">
        <v>2023</v>
      </c>
      <c r="D45956" s="1" t="s">
        <v>12</v>
      </c>
      <c r="E45956" s="1" t="s">
        <v>39</v>
      </c>
      <c r="F45956" s="1" t="s">
        <v>33</v>
      </c>
      <c r="G45956" s="1" t="s">
        <v>15</v>
      </c>
      <c r="H45956">
        <v>34</v>
      </c>
      <c r="I45956">
        <v>60145</v>
      </c>
      <c r="J45956">
        <v>84690</v>
      </c>
      <c r="K45956">
        <v>1747</v>
      </c>
      <c r="L45956" s="1" t="s">
        <v>21</v>
      </c>
    </row>
    <row r="45957" spans="1:12">
      <c r="A45957">
        <f t="shared" si="718"/>
        <v>45956</v>
      </c>
      <c r="B45957" s="1" t="s">
        <v>11</v>
      </c>
      <c r="C45957">
        <v>2019</v>
      </c>
      <c r="D45957" s="1" t="s">
        <v>12</v>
      </c>
      <c r="E45957" s="1" t="s">
        <v>27</v>
      </c>
      <c r="F45957" s="1" t="s">
        <v>19</v>
      </c>
      <c r="G45957" s="1" t="s">
        <v>20</v>
      </c>
      <c r="H45957">
        <v>31</v>
      </c>
      <c r="I45957">
        <v>47631</v>
      </c>
      <c r="J45957">
        <v>110147</v>
      </c>
      <c r="K45957">
        <v>7840</v>
      </c>
      <c r="L45957" s="1" t="s">
        <v>16</v>
      </c>
    </row>
    <row r="45958" spans="1:12">
      <c r="A45958">
        <f t="shared" si="718"/>
        <v>45957</v>
      </c>
      <c r="B45958" s="1" t="s">
        <v>25</v>
      </c>
      <c r="C45958">
        <v>2021</v>
      </c>
      <c r="D45958" s="1" t="s">
        <v>35</v>
      </c>
      <c r="E45958" s="1" t="s">
        <v>31</v>
      </c>
      <c r="F45958" s="1" t="s">
        <v>33</v>
      </c>
      <c r="G45958" s="1" t="s">
        <v>15</v>
      </c>
      <c r="H45958">
        <v>32</v>
      </c>
      <c r="I45958">
        <v>93042</v>
      </c>
      <c r="J45958">
        <v>97870</v>
      </c>
      <c r="K45958">
        <v>4436</v>
      </c>
      <c r="L45958" s="1" t="s">
        <v>21</v>
      </c>
    </row>
    <row r="45959" spans="1:12">
      <c r="A45959">
        <f t="shared" si="718"/>
        <v>45958</v>
      </c>
      <c r="B45959" s="1" t="s">
        <v>25</v>
      </c>
      <c r="C45959">
        <v>2017</v>
      </c>
      <c r="D45959" s="1" t="s">
        <v>26</v>
      </c>
      <c r="E45959" s="1" t="s">
        <v>31</v>
      </c>
      <c r="F45959" s="1" t="s">
        <v>19</v>
      </c>
      <c r="G45959" s="1" t="s">
        <v>15</v>
      </c>
      <c r="H45959">
        <v>41</v>
      </c>
      <c r="I45959">
        <v>38241</v>
      </c>
      <c r="J45959">
        <v>81200</v>
      </c>
      <c r="K45959">
        <v>4956</v>
      </c>
      <c r="L45959" s="1" t="s">
        <v>21</v>
      </c>
    </row>
    <row r="45960" spans="1:12">
      <c r="A45960">
        <f t="shared" si="718"/>
        <v>45959</v>
      </c>
      <c r="B45960" s="1" t="s">
        <v>40</v>
      </c>
      <c r="C45960">
        <v>2016</v>
      </c>
      <c r="D45960" s="1" t="s">
        <v>35</v>
      </c>
      <c r="E45960" s="1" t="s">
        <v>31</v>
      </c>
      <c r="F45960" s="1" t="s">
        <v>33</v>
      </c>
      <c r="G45960" s="1" t="s">
        <v>15</v>
      </c>
      <c r="H45960">
        <v>50</v>
      </c>
      <c r="I45960">
        <v>65214</v>
      </c>
      <c r="J45960">
        <v>89096</v>
      </c>
      <c r="K45960">
        <v>1400</v>
      </c>
      <c r="L45960" s="1" t="s">
        <v>21</v>
      </c>
    </row>
    <row r="45961" spans="1:12">
      <c r="A45961">
        <f t="shared" si="718"/>
        <v>45960</v>
      </c>
      <c r="B45961" s="1" t="s">
        <v>11</v>
      </c>
      <c r="C45961">
        <v>2013</v>
      </c>
      <c r="D45961" s="1" t="s">
        <v>26</v>
      </c>
      <c r="E45961" s="1" t="s">
        <v>31</v>
      </c>
      <c r="F45961" s="1" t="s">
        <v>33</v>
      </c>
      <c r="G45961" s="1" t="s">
        <v>15</v>
      </c>
      <c r="H45961">
        <v>17</v>
      </c>
      <c r="I45961">
        <v>38500</v>
      </c>
      <c r="J45961">
        <v>110070</v>
      </c>
      <c r="K45961">
        <v>8929</v>
      </c>
      <c r="L45961" s="1" t="s">
        <v>16</v>
      </c>
    </row>
    <row r="45962" spans="1:12">
      <c r="A45962">
        <f t="shared" si="718"/>
        <v>45961</v>
      </c>
      <c r="B45962" s="1" t="s">
        <v>34</v>
      </c>
      <c r="C45962">
        <v>2016</v>
      </c>
      <c r="D45962" s="1" t="s">
        <v>26</v>
      </c>
      <c r="E45962" s="1" t="s">
        <v>29</v>
      </c>
      <c r="F45962" s="1" t="s">
        <v>14</v>
      </c>
      <c r="G45962" s="1" t="s">
        <v>15</v>
      </c>
      <c r="H45962">
        <v>23</v>
      </c>
      <c r="I45962">
        <v>173753</v>
      </c>
      <c r="J45962">
        <v>34663</v>
      </c>
      <c r="K45962">
        <v>1077</v>
      </c>
      <c r="L45962" s="1" t="s">
        <v>21</v>
      </c>
    </row>
    <row r="45963" spans="1:12">
      <c r="A45963">
        <f t="shared" si="718"/>
        <v>45962</v>
      </c>
      <c r="B45963" s="1" t="s">
        <v>23</v>
      </c>
      <c r="C45963">
        <v>2024</v>
      </c>
      <c r="D45963" s="1" t="s">
        <v>30</v>
      </c>
      <c r="E45963" s="1" t="s">
        <v>13</v>
      </c>
      <c r="F45963" s="1" t="s">
        <v>19</v>
      </c>
      <c r="G45963" s="1" t="s">
        <v>20</v>
      </c>
      <c r="H45963">
        <v>22</v>
      </c>
      <c r="I45963">
        <v>176602</v>
      </c>
      <c r="J45963">
        <v>99300</v>
      </c>
      <c r="K45963">
        <v>4045</v>
      </c>
      <c r="L45963" s="1" t="s">
        <v>21</v>
      </c>
    </row>
    <row r="45964" spans="1:12">
      <c r="A45964">
        <f t="shared" si="718"/>
        <v>45963</v>
      </c>
      <c r="B45964" s="1" t="s">
        <v>32</v>
      </c>
      <c r="C45964">
        <v>2010</v>
      </c>
      <c r="D45964" s="1" t="s">
        <v>26</v>
      </c>
      <c r="E45964" s="1" t="s">
        <v>13</v>
      </c>
      <c r="F45964" s="1" t="s">
        <v>28</v>
      </c>
      <c r="G45964" s="1" t="s">
        <v>20</v>
      </c>
      <c r="H45964">
        <v>44</v>
      </c>
      <c r="I45964">
        <v>102276</v>
      </c>
      <c r="J45964">
        <v>84606</v>
      </c>
      <c r="K45964">
        <v>9864</v>
      </c>
      <c r="L45964" s="1" t="s">
        <v>16</v>
      </c>
    </row>
    <row r="45965" spans="1:12">
      <c r="A45965">
        <f t="shared" si="718"/>
        <v>45964</v>
      </c>
      <c r="B45965" s="1" t="s">
        <v>34</v>
      </c>
      <c r="C45965">
        <v>2012</v>
      </c>
      <c r="D45965" s="1" t="s">
        <v>12</v>
      </c>
      <c r="E45965" s="1" t="s">
        <v>31</v>
      </c>
      <c r="F45965" s="1" t="s">
        <v>33</v>
      </c>
      <c r="G45965" s="1" t="s">
        <v>20</v>
      </c>
      <c r="H45965">
        <v>30</v>
      </c>
      <c r="I45965">
        <v>117330</v>
      </c>
      <c r="J45965">
        <v>92835</v>
      </c>
      <c r="K45965">
        <v>2862</v>
      </c>
      <c r="L45965" s="1" t="s">
        <v>21</v>
      </c>
    </row>
    <row r="45966" spans="1:12">
      <c r="A45966">
        <f t="shared" si="718"/>
        <v>45965</v>
      </c>
      <c r="B45966" s="1" t="s">
        <v>25</v>
      </c>
      <c r="C45966">
        <v>2011</v>
      </c>
      <c r="D45966" s="1" t="s">
        <v>26</v>
      </c>
      <c r="E45966" s="1" t="s">
        <v>31</v>
      </c>
      <c r="F45966" s="1" t="s">
        <v>33</v>
      </c>
      <c r="G45966" s="1" t="s">
        <v>15</v>
      </c>
      <c r="H45966">
        <v>33</v>
      </c>
      <c r="I45966">
        <v>157834</v>
      </c>
      <c r="J45966">
        <v>31160</v>
      </c>
      <c r="K45966">
        <v>7232</v>
      </c>
      <c r="L45966" s="1" t="s">
        <v>16</v>
      </c>
    </row>
    <row r="45967" spans="1:12">
      <c r="A45967">
        <f t="shared" si="718"/>
        <v>45966</v>
      </c>
      <c r="B45967" s="1" t="s">
        <v>38</v>
      </c>
      <c r="C45967">
        <v>2016</v>
      </c>
      <c r="D45967" s="1" t="s">
        <v>24</v>
      </c>
      <c r="E45967" s="1" t="s">
        <v>27</v>
      </c>
      <c r="F45967" s="1" t="s">
        <v>33</v>
      </c>
      <c r="G45967" s="1" t="s">
        <v>20</v>
      </c>
      <c r="H45967">
        <v>31</v>
      </c>
      <c r="I45967">
        <v>189556</v>
      </c>
      <c r="J45967">
        <v>36598</v>
      </c>
      <c r="K45967">
        <v>1861</v>
      </c>
      <c r="L45967" s="1" t="s">
        <v>21</v>
      </c>
    </row>
    <row r="45968" spans="1:12">
      <c r="A45968">
        <f t="shared" si="718"/>
        <v>45967</v>
      </c>
      <c r="B45968" s="1" t="s">
        <v>38</v>
      </c>
      <c r="C45968">
        <v>2018</v>
      </c>
      <c r="D45968" s="1" t="s">
        <v>24</v>
      </c>
      <c r="E45968" s="1" t="s">
        <v>39</v>
      </c>
      <c r="F45968" s="1" t="s">
        <v>14</v>
      </c>
      <c r="G45968" s="1" t="s">
        <v>20</v>
      </c>
      <c r="H45968">
        <v>45</v>
      </c>
      <c r="I45968">
        <v>14244</v>
      </c>
      <c r="J45968">
        <v>91978</v>
      </c>
      <c r="K45968">
        <v>290</v>
      </c>
      <c r="L45968" s="1" t="s">
        <v>21</v>
      </c>
    </row>
    <row r="45969" spans="1:12">
      <c r="A45969">
        <f t="shared" si="718"/>
        <v>45968</v>
      </c>
      <c r="B45969" s="1" t="s">
        <v>23</v>
      </c>
      <c r="C45969">
        <v>2014</v>
      </c>
      <c r="D45969" s="1" t="s">
        <v>24</v>
      </c>
      <c r="E45969" s="1" t="s">
        <v>29</v>
      </c>
      <c r="F45969" s="1" t="s">
        <v>14</v>
      </c>
      <c r="G45969" s="1" t="s">
        <v>20</v>
      </c>
      <c r="H45969">
        <v>32</v>
      </c>
      <c r="I45969">
        <v>24254</v>
      </c>
      <c r="J45969">
        <v>87345</v>
      </c>
      <c r="K45969">
        <v>4107</v>
      </c>
      <c r="L45969" s="1" t="s">
        <v>21</v>
      </c>
    </row>
    <row r="45970" spans="1:12">
      <c r="A45970">
        <f t="shared" si="718"/>
        <v>45969</v>
      </c>
      <c r="B45970" s="1" t="s">
        <v>32</v>
      </c>
      <c r="C45970">
        <v>2018</v>
      </c>
      <c r="D45970" s="1" t="s">
        <v>18</v>
      </c>
      <c r="E45970" s="1" t="s">
        <v>22</v>
      </c>
      <c r="F45970" s="1" t="s">
        <v>28</v>
      </c>
      <c r="G45970" s="1" t="s">
        <v>15</v>
      </c>
      <c r="H45970">
        <v>38</v>
      </c>
      <c r="I45970">
        <v>100586</v>
      </c>
      <c r="J45970">
        <v>67262</v>
      </c>
      <c r="K45970">
        <v>590</v>
      </c>
      <c r="L45970" s="1" t="s">
        <v>21</v>
      </c>
    </row>
    <row r="45971" spans="1:12">
      <c r="A45971">
        <f t="shared" si="718"/>
        <v>45970</v>
      </c>
      <c r="B45971" s="1" t="s">
        <v>34</v>
      </c>
      <c r="C45971">
        <v>2021</v>
      </c>
      <c r="D45971" s="1" t="s">
        <v>12</v>
      </c>
      <c r="E45971" s="1" t="s">
        <v>22</v>
      </c>
      <c r="F45971" s="1" t="s">
        <v>14</v>
      </c>
      <c r="G45971" s="1" t="s">
        <v>20</v>
      </c>
      <c r="H45971">
        <v>16</v>
      </c>
      <c r="I45971">
        <v>12234</v>
      </c>
      <c r="J45971">
        <v>112673</v>
      </c>
      <c r="K45971">
        <v>5060</v>
      </c>
      <c r="L45971" s="1" t="s">
        <v>21</v>
      </c>
    </row>
    <row r="45972" spans="1:12">
      <c r="A45972">
        <f t="shared" si="718"/>
        <v>45971</v>
      </c>
      <c r="B45972" s="1" t="s">
        <v>34</v>
      </c>
      <c r="C45972">
        <v>2022</v>
      </c>
      <c r="D45972" s="1" t="s">
        <v>35</v>
      </c>
      <c r="E45972" s="1" t="s">
        <v>31</v>
      </c>
      <c r="F45972" s="1" t="s">
        <v>28</v>
      </c>
      <c r="G45972" s="1" t="s">
        <v>20</v>
      </c>
      <c r="H45972">
        <v>38</v>
      </c>
      <c r="I45972">
        <v>151860</v>
      </c>
      <c r="J45972">
        <v>67507</v>
      </c>
      <c r="K45972">
        <v>7979</v>
      </c>
      <c r="L45972" s="1" t="s">
        <v>16</v>
      </c>
    </row>
    <row r="45973" spans="1:12">
      <c r="A45973">
        <f t="shared" si="718"/>
        <v>45972</v>
      </c>
      <c r="B45973" s="1" t="s">
        <v>25</v>
      </c>
      <c r="C45973">
        <v>2017</v>
      </c>
      <c r="D45973" s="1" t="s">
        <v>24</v>
      </c>
      <c r="E45973" s="1" t="s">
        <v>13</v>
      </c>
      <c r="F45973" s="1" t="s">
        <v>33</v>
      </c>
      <c r="G45973" s="1" t="s">
        <v>15</v>
      </c>
      <c r="H45973">
        <v>23</v>
      </c>
      <c r="I45973">
        <v>51087</v>
      </c>
      <c r="J45973">
        <v>55325</v>
      </c>
      <c r="K45973">
        <v>5899</v>
      </c>
      <c r="L45973" s="1" t="s">
        <v>21</v>
      </c>
    </row>
    <row r="45974" spans="1:12">
      <c r="A45974">
        <f t="shared" si="718"/>
        <v>45973</v>
      </c>
      <c r="B45974" s="1" t="s">
        <v>37</v>
      </c>
      <c r="C45974">
        <v>2010</v>
      </c>
      <c r="D45974" s="1" t="s">
        <v>35</v>
      </c>
      <c r="E45974" s="1" t="s">
        <v>39</v>
      </c>
      <c r="F45974" s="1" t="s">
        <v>28</v>
      </c>
      <c r="G45974" s="1" t="s">
        <v>20</v>
      </c>
      <c r="H45974">
        <v>45</v>
      </c>
      <c r="I45974">
        <v>106762</v>
      </c>
      <c r="J45974">
        <v>43256</v>
      </c>
      <c r="K45974">
        <v>6768</v>
      </c>
      <c r="L45974" s="1" t="s">
        <v>21</v>
      </c>
    </row>
    <row r="45975" spans="1:12">
      <c r="A45975">
        <f t="shared" si="718"/>
        <v>45974</v>
      </c>
      <c r="B45975" s="1" t="s">
        <v>40</v>
      </c>
      <c r="C45975">
        <v>2023</v>
      </c>
      <c r="D45975" s="1" t="s">
        <v>26</v>
      </c>
      <c r="E45975" s="1" t="s">
        <v>27</v>
      </c>
      <c r="F45975" s="1" t="s">
        <v>33</v>
      </c>
      <c r="G45975" s="1" t="s">
        <v>20</v>
      </c>
      <c r="H45975">
        <v>41</v>
      </c>
      <c r="I45975">
        <v>171840</v>
      </c>
      <c r="J45975">
        <v>61060</v>
      </c>
      <c r="K45975">
        <v>5197</v>
      </c>
      <c r="L45975" s="1" t="s">
        <v>21</v>
      </c>
    </row>
    <row r="45976" spans="1:12">
      <c r="A45976">
        <f t="shared" si="718"/>
        <v>45975</v>
      </c>
      <c r="B45976" s="1" t="s">
        <v>17</v>
      </c>
      <c r="C45976">
        <v>2020</v>
      </c>
      <c r="D45976" s="1" t="s">
        <v>26</v>
      </c>
      <c r="E45976" s="1" t="s">
        <v>27</v>
      </c>
      <c r="F45976" s="1" t="s">
        <v>19</v>
      </c>
      <c r="G45976" s="1" t="s">
        <v>20</v>
      </c>
      <c r="H45976">
        <v>19</v>
      </c>
      <c r="I45976">
        <v>104016</v>
      </c>
      <c r="J45976">
        <v>60062</v>
      </c>
      <c r="K45976">
        <v>4981</v>
      </c>
      <c r="L45976" s="1" t="s">
        <v>21</v>
      </c>
    </row>
    <row r="45977" spans="1:12">
      <c r="A45977">
        <f t="shared" si="718"/>
        <v>45976</v>
      </c>
      <c r="B45977" s="1" t="s">
        <v>41</v>
      </c>
      <c r="C45977">
        <v>2011</v>
      </c>
      <c r="D45977" s="1" t="s">
        <v>30</v>
      </c>
      <c r="E45977" s="1" t="s">
        <v>31</v>
      </c>
      <c r="F45977" s="1" t="s">
        <v>14</v>
      </c>
      <c r="G45977" s="1" t="s">
        <v>15</v>
      </c>
      <c r="H45977">
        <v>19</v>
      </c>
      <c r="I45977">
        <v>171887</v>
      </c>
      <c r="J45977">
        <v>39746</v>
      </c>
      <c r="K45977">
        <v>4575</v>
      </c>
      <c r="L45977" s="1" t="s">
        <v>21</v>
      </c>
    </row>
    <row r="45978" spans="1:12">
      <c r="A45978">
        <f t="shared" si="718"/>
        <v>45977</v>
      </c>
      <c r="B45978" s="1" t="s">
        <v>25</v>
      </c>
      <c r="C45978">
        <v>2015</v>
      </c>
      <c r="D45978" s="1" t="s">
        <v>12</v>
      </c>
      <c r="E45978" s="1" t="s">
        <v>39</v>
      </c>
      <c r="F45978" s="1" t="s">
        <v>14</v>
      </c>
      <c r="G45978" s="1" t="s">
        <v>20</v>
      </c>
      <c r="H45978">
        <v>25</v>
      </c>
      <c r="I45978">
        <v>39984</v>
      </c>
      <c r="J45978">
        <v>73531</v>
      </c>
      <c r="K45978">
        <v>1652</v>
      </c>
      <c r="L45978" s="1" t="s">
        <v>21</v>
      </c>
    </row>
    <row r="45979" spans="1:12">
      <c r="A45979">
        <f t="shared" si="718"/>
        <v>45978</v>
      </c>
      <c r="B45979" s="1" t="s">
        <v>25</v>
      </c>
      <c r="C45979">
        <v>2014</v>
      </c>
      <c r="D45979" s="1" t="s">
        <v>18</v>
      </c>
      <c r="E45979" s="1" t="s">
        <v>29</v>
      </c>
      <c r="F45979" s="1" t="s">
        <v>33</v>
      </c>
      <c r="G45979" s="1" t="s">
        <v>15</v>
      </c>
      <c r="H45979">
        <v>19</v>
      </c>
      <c r="I45979">
        <v>145560</v>
      </c>
      <c r="J45979">
        <v>113310</v>
      </c>
      <c r="K45979">
        <v>5233</v>
      </c>
      <c r="L45979" s="1" t="s">
        <v>21</v>
      </c>
    </row>
    <row r="45980" spans="1:12">
      <c r="A45980">
        <f t="shared" si="718"/>
        <v>45979</v>
      </c>
      <c r="B45980" s="1" t="s">
        <v>23</v>
      </c>
      <c r="C45980">
        <v>2024</v>
      </c>
      <c r="D45980" s="1" t="s">
        <v>18</v>
      </c>
      <c r="E45980" s="1" t="s">
        <v>29</v>
      </c>
      <c r="F45980" s="1" t="s">
        <v>33</v>
      </c>
      <c r="G45980" s="1" t="s">
        <v>15</v>
      </c>
      <c r="H45980">
        <v>41</v>
      </c>
      <c r="I45980">
        <v>106550</v>
      </c>
      <c r="J45980">
        <v>95589</v>
      </c>
      <c r="K45980">
        <v>2108</v>
      </c>
      <c r="L45980" s="1" t="s">
        <v>21</v>
      </c>
    </row>
    <row r="45981" spans="1:12">
      <c r="A45981">
        <f t="shared" si="718"/>
        <v>45980</v>
      </c>
      <c r="B45981" s="1" t="s">
        <v>36</v>
      </c>
      <c r="C45981">
        <v>2020</v>
      </c>
      <c r="D45981" s="1" t="s">
        <v>18</v>
      </c>
      <c r="E45981" s="1" t="s">
        <v>13</v>
      </c>
      <c r="F45981" s="1" t="s">
        <v>28</v>
      </c>
      <c r="G45981" s="1" t="s">
        <v>20</v>
      </c>
      <c r="H45981">
        <v>50</v>
      </c>
      <c r="I45981">
        <v>30062</v>
      </c>
      <c r="J45981">
        <v>76882</v>
      </c>
      <c r="K45981">
        <v>4582</v>
      </c>
      <c r="L45981" s="1" t="s">
        <v>21</v>
      </c>
    </row>
    <row r="45982" spans="1:12">
      <c r="A45982">
        <f t="shared" si="718"/>
        <v>45981</v>
      </c>
      <c r="B45982" s="1" t="s">
        <v>36</v>
      </c>
      <c r="C45982">
        <v>2016</v>
      </c>
      <c r="D45982" s="1" t="s">
        <v>30</v>
      </c>
      <c r="E45982" s="1" t="s">
        <v>29</v>
      </c>
      <c r="F45982" s="1" t="s">
        <v>28</v>
      </c>
      <c r="G45982" s="1" t="s">
        <v>20</v>
      </c>
      <c r="H45982">
        <v>38</v>
      </c>
      <c r="I45982">
        <v>180594</v>
      </c>
      <c r="J45982">
        <v>66060</v>
      </c>
      <c r="K45982">
        <v>9301</v>
      </c>
      <c r="L45982" s="1" t="s">
        <v>16</v>
      </c>
    </row>
    <row r="45983" spans="1:12">
      <c r="A45983">
        <f t="shared" si="718"/>
        <v>45982</v>
      </c>
      <c r="B45983" s="1" t="s">
        <v>32</v>
      </c>
      <c r="C45983">
        <v>2018</v>
      </c>
      <c r="D45983" s="1" t="s">
        <v>35</v>
      </c>
      <c r="E45983" s="1" t="s">
        <v>39</v>
      </c>
      <c r="F45983" s="1" t="s">
        <v>28</v>
      </c>
      <c r="G45983" s="1" t="s">
        <v>20</v>
      </c>
      <c r="H45983">
        <v>24</v>
      </c>
      <c r="I45983">
        <v>52330</v>
      </c>
      <c r="J45983">
        <v>30692</v>
      </c>
      <c r="K45983">
        <v>3371</v>
      </c>
      <c r="L45983" s="1" t="s">
        <v>21</v>
      </c>
    </row>
    <row r="45984" spans="1:12">
      <c r="A45984">
        <f t="shared" si="718"/>
        <v>45983</v>
      </c>
      <c r="B45984" s="1" t="s">
        <v>23</v>
      </c>
      <c r="C45984">
        <v>2023</v>
      </c>
      <c r="D45984" s="1" t="s">
        <v>12</v>
      </c>
      <c r="E45984" s="1" t="s">
        <v>22</v>
      </c>
      <c r="F45984" s="1" t="s">
        <v>14</v>
      </c>
      <c r="G45984" s="1" t="s">
        <v>20</v>
      </c>
      <c r="H45984">
        <v>35</v>
      </c>
      <c r="I45984">
        <v>111257</v>
      </c>
      <c r="J45984">
        <v>99055</v>
      </c>
      <c r="K45984">
        <v>9950</v>
      </c>
      <c r="L45984" s="1" t="s">
        <v>16</v>
      </c>
    </row>
    <row r="45985" spans="1:12">
      <c r="A45985">
        <f t="shared" si="718"/>
        <v>45984</v>
      </c>
      <c r="B45985" s="1" t="s">
        <v>38</v>
      </c>
      <c r="C45985">
        <v>2013</v>
      </c>
      <c r="D45985" s="1" t="s">
        <v>12</v>
      </c>
      <c r="E45985" s="1" t="s">
        <v>29</v>
      </c>
      <c r="F45985" s="1" t="s">
        <v>14</v>
      </c>
      <c r="G45985" s="1" t="s">
        <v>15</v>
      </c>
      <c r="H45985">
        <v>43</v>
      </c>
      <c r="I45985">
        <v>180897</v>
      </c>
      <c r="J45985">
        <v>45375</v>
      </c>
      <c r="K45985">
        <v>4263</v>
      </c>
      <c r="L45985" s="1" t="s">
        <v>21</v>
      </c>
    </row>
    <row r="45986" spans="1:12">
      <c r="A45986">
        <f t="shared" si="718"/>
        <v>45985</v>
      </c>
      <c r="B45986" s="1" t="s">
        <v>11</v>
      </c>
      <c r="C45986">
        <v>2017</v>
      </c>
      <c r="D45986" s="1" t="s">
        <v>24</v>
      </c>
      <c r="E45986" s="1" t="s">
        <v>31</v>
      </c>
      <c r="F45986" s="1" t="s">
        <v>33</v>
      </c>
      <c r="G45986" s="1" t="s">
        <v>20</v>
      </c>
      <c r="H45986">
        <v>49</v>
      </c>
      <c r="I45986">
        <v>127105</v>
      </c>
      <c r="J45986">
        <v>74092</v>
      </c>
      <c r="K45986">
        <v>589</v>
      </c>
      <c r="L45986" s="1" t="s">
        <v>21</v>
      </c>
    </row>
    <row r="45987" spans="1:12">
      <c r="A45987">
        <f t="shared" si="718"/>
        <v>45986</v>
      </c>
      <c r="B45987" s="1" t="s">
        <v>41</v>
      </c>
      <c r="C45987">
        <v>2013</v>
      </c>
      <c r="D45987" s="1" t="s">
        <v>30</v>
      </c>
      <c r="E45987" s="1" t="s">
        <v>13</v>
      </c>
      <c r="F45987" s="1" t="s">
        <v>19</v>
      </c>
      <c r="G45987" s="1" t="s">
        <v>15</v>
      </c>
      <c r="H45987">
        <v>15</v>
      </c>
      <c r="I45987">
        <v>90895</v>
      </c>
      <c r="J45987">
        <v>113435</v>
      </c>
      <c r="K45987">
        <v>5941</v>
      </c>
      <c r="L45987" s="1" t="s">
        <v>21</v>
      </c>
    </row>
    <row r="45988" spans="1:12">
      <c r="A45988">
        <f t="shared" si="718"/>
        <v>45987</v>
      </c>
      <c r="B45988" s="1" t="s">
        <v>34</v>
      </c>
      <c r="C45988">
        <v>2012</v>
      </c>
      <c r="D45988" s="1" t="s">
        <v>12</v>
      </c>
      <c r="E45988" s="1" t="s">
        <v>29</v>
      </c>
      <c r="F45988" s="1" t="s">
        <v>33</v>
      </c>
      <c r="G45988" s="1" t="s">
        <v>15</v>
      </c>
      <c r="H45988">
        <v>33</v>
      </c>
      <c r="I45988">
        <v>190494</v>
      </c>
      <c r="J45988">
        <v>95823</v>
      </c>
      <c r="K45988">
        <v>8607</v>
      </c>
      <c r="L45988" s="1" t="s">
        <v>16</v>
      </c>
    </row>
    <row r="45989" spans="1:12">
      <c r="A45989">
        <f t="shared" si="718"/>
        <v>45988</v>
      </c>
      <c r="B45989" s="1" t="s">
        <v>36</v>
      </c>
      <c r="C45989">
        <v>2021</v>
      </c>
      <c r="D45989" s="1" t="s">
        <v>12</v>
      </c>
      <c r="E45989" s="1" t="s">
        <v>29</v>
      </c>
      <c r="F45989" s="1" t="s">
        <v>33</v>
      </c>
      <c r="G45989" s="1" t="s">
        <v>20</v>
      </c>
      <c r="H45989">
        <v>31</v>
      </c>
      <c r="I45989">
        <v>114453</v>
      </c>
      <c r="J45989">
        <v>32979</v>
      </c>
      <c r="K45989">
        <v>2620</v>
      </c>
      <c r="L45989" s="1" t="s">
        <v>21</v>
      </c>
    </row>
    <row r="45990" spans="1:12">
      <c r="A45990">
        <f t="shared" si="718"/>
        <v>45989</v>
      </c>
      <c r="B45990" s="1" t="s">
        <v>34</v>
      </c>
      <c r="C45990">
        <v>2011</v>
      </c>
      <c r="D45990" s="1" t="s">
        <v>35</v>
      </c>
      <c r="E45990" s="1" t="s">
        <v>29</v>
      </c>
      <c r="F45990" s="1" t="s">
        <v>14</v>
      </c>
      <c r="G45990" s="1" t="s">
        <v>15</v>
      </c>
      <c r="H45990">
        <v>30</v>
      </c>
      <c r="I45990">
        <v>196693</v>
      </c>
      <c r="J45990">
        <v>34360</v>
      </c>
      <c r="K45990">
        <v>7053</v>
      </c>
      <c r="L45990" s="1" t="s">
        <v>16</v>
      </c>
    </row>
    <row r="45991" spans="1:12">
      <c r="A45991">
        <f t="shared" si="718"/>
        <v>45990</v>
      </c>
      <c r="B45991" s="1" t="s">
        <v>23</v>
      </c>
      <c r="C45991">
        <v>2017</v>
      </c>
      <c r="D45991" s="1" t="s">
        <v>26</v>
      </c>
      <c r="E45991" s="1" t="s">
        <v>29</v>
      </c>
      <c r="F45991" s="1" t="s">
        <v>28</v>
      </c>
      <c r="G45991" s="1" t="s">
        <v>15</v>
      </c>
      <c r="H45991">
        <v>33</v>
      </c>
      <c r="I45991">
        <v>135365</v>
      </c>
      <c r="J45991">
        <v>88608</v>
      </c>
      <c r="K45991">
        <v>8303</v>
      </c>
      <c r="L45991" s="1" t="s">
        <v>16</v>
      </c>
    </row>
    <row r="45992" spans="1:12">
      <c r="A45992">
        <f t="shared" si="718"/>
        <v>45991</v>
      </c>
      <c r="B45992" s="1" t="s">
        <v>17</v>
      </c>
      <c r="C45992">
        <v>2024</v>
      </c>
      <c r="D45992" s="1" t="s">
        <v>35</v>
      </c>
      <c r="E45992" s="1" t="s">
        <v>29</v>
      </c>
      <c r="F45992" s="1" t="s">
        <v>14</v>
      </c>
      <c r="G45992" s="1" t="s">
        <v>15</v>
      </c>
      <c r="H45992">
        <v>29</v>
      </c>
      <c r="I45992">
        <v>140929</v>
      </c>
      <c r="J45992">
        <v>80680</v>
      </c>
      <c r="K45992">
        <v>4295</v>
      </c>
      <c r="L45992" s="1" t="s">
        <v>21</v>
      </c>
    </row>
    <row r="45993" spans="1:12">
      <c r="A45993">
        <f t="shared" si="718"/>
        <v>45992</v>
      </c>
      <c r="B45993" s="1" t="s">
        <v>34</v>
      </c>
      <c r="C45993">
        <v>2020</v>
      </c>
      <c r="D45993" s="1" t="s">
        <v>26</v>
      </c>
      <c r="E45993" s="1" t="s">
        <v>27</v>
      </c>
      <c r="F45993" s="1" t="s">
        <v>33</v>
      </c>
      <c r="G45993" s="1" t="s">
        <v>20</v>
      </c>
      <c r="H45993">
        <v>27</v>
      </c>
      <c r="I45993">
        <v>164678</v>
      </c>
      <c r="J45993">
        <v>65305</v>
      </c>
      <c r="K45993">
        <v>2351</v>
      </c>
      <c r="L45993" s="1" t="s">
        <v>21</v>
      </c>
    </row>
    <row r="45994" spans="1:12">
      <c r="A45994">
        <f t="shared" si="718"/>
        <v>45993</v>
      </c>
      <c r="B45994" s="1" t="s">
        <v>23</v>
      </c>
      <c r="C45994">
        <v>2017</v>
      </c>
      <c r="D45994" s="1" t="s">
        <v>18</v>
      </c>
      <c r="E45994" s="1" t="s">
        <v>22</v>
      </c>
      <c r="F45994" s="1" t="s">
        <v>14</v>
      </c>
      <c r="G45994" s="1" t="s">
        <v>20</v>
      </c>
      <c r="H45994">
        <v>19</v>
      </c>
      <c r="I45994">
        <v>197514</v>
      </c>
      <c r="J45994">
        <v>90360</v>
      </c>
      <c r="K45994">
        <v>3107</v>
      </c>
      <c r="L45994" s="1" t="s">
        <v>21</v>
      </c>
    </row>
    <row r="45995" spans="1:12">
      <c r="A45995">
        <f t="shared" si="718"/>
        <v>45994</v>
      </c>
      <c r="B45995" s="1" t="s">
        <v>17</v>
      </c>
      <c r="C45995">
        <v>2020</v>
      </c>
      <c r="D45995" s="1" t="s">
        <v>30</v>
      </c>
      <c r="E45995" s="1" t="s">
        <v>31</v>
      </c>
      <c r="F45995" s="1" t="s">
        <v>33</v>
      </c>
      <c r="G45995" s="1" t="s">
        <v>20</v>
      </c>
      <c r="H45995">
        <v>32</v>
      </c>
      <c r="I45995">
        <v>56713</v>
      </c>
      <c r="J45995">
        <v>118639</v>
      </c>
      <c r="K45995">
        <v>4108</v>
      </c>
      <c r="L45995" s="1" t="s">
        <v>21</v>
      </c>
    </row>
    <row r="45996" spans="1:12">
      <c r="A45996">
        <f t="shared" si="718"/>
        <v>45995</v>
      </c>
      <c r="B45996" s="1" t="s">
        <v>34</v>
      </c>
      <c r="C45996">
        <v>2021</v>
      </c>
      <c r="D45996" s="1" t="s">
        <v>18</v>
      </c>
      <c r="E45996" s="1" t="s">
        <v>29</v>
      </c>
      <c r="F45996" s="1" t="s">
        <v>33</v>
      </c>
      <c r="G45996" s="1" t="s">
        <v>15</v>
      </c>
      <c r="H45996">
        <v>44</v>
      </c>
      <c r="I45996">
        <v>15887</v>
      </c>
      <c r="J45996">
        <v>55650</v>
      </c>
      <c r="K45996">
        <v>4686</v>
      </c>
      <c r="L45996" s="1" t="s">
        <v>21</v>
      </c>
    </row>
    <row r="45997" spans="1:12">
      <c r="A45997">
        <f t="shared" si="718"/>
        <v>45996</v>
      </c>
      <c r="B45997" s="1" t="s">
        <v>37</v>
      </c>
      <c r="C45997">
        <v>2012</v>
      </c>
      <c r="D45997" s="1" t="s">
        <v>30</v>
      </c>
      <c r="E45997" s="1" t="s">
        <v>27</v>
      </c>
      <c r="F45997" s="1" t="s">
        <v>33</v>
      </c>
      <c r="G45997" s="1" t="s">
        <v>15</v>
      </c>
      <c r="H45997">
        <v>19</v>
      </c>
      <c r="I45997">
        <v>53888</v>
      </c>
      <c r="J45997">
        <v>32551</v>
      </c>
      <c r="K45997">
        <v>1681</v>
      </c>
      <c r="L45997" s="1" t="s">
        <v>21</v>
      </c>
    </row>
    <row r="45998" spans="1:12">
      <c r="A45998">
        <f t="shared" si="718"/>
        <v>45997</v>
      </c>
      <c r="B45998" s="1" t="s">
        <v>17</v>
      </c>
      <c r="C45998">
        <v>2010</v>
      </c>
      <c r="D45998" s="1" t="s">
        <v>12</v>
      </c>
      <c r="E45998" s="1" t="s">
        <v>39</v>
      </c>
      <c r="F45998" s="1" t="s">
        <v>14</v>
      </c>
      <c r="G45998" s="1" t="s">
        <v>20</v>
      </c>
      <c r="H45998">
        <v>41</v>
      </c>
      <c r="I45998">
        <v>195874</v>
      </c>
      <c r="J45998">
        <v>65412</v>
      </c>
      <c r="K45998">
        <v>9641</v>
      </c>
      <c r="L45998" s="1" t="s">
        <v>16</v>
      </c>
    </row>
    <row r="45999" spans="1:12">
      <c r="A45999">
        <f t="shared" si="718"/>
        <v>45998</v>
      </c>
      <c r="B45999" s="1" t="s">
        <v>37</v>
      </c>
      <c r="C45999">
        <v>2022</v>
      </c>
      <c r="D45999" s="1" t="s">
        <v>18</v>
      </c>
      <c r="E45999" s="1" t="s">
        <v>29</v>
      </c>
      <c r="F45999" s="1" t="s">
        <v>14</v>
      </c>
      <c r="G45999" s="1" t="s">
        <v>15</v>
      </c>
      <c r="H45999">
        <v>24</v>
      </c>
      <c r="I45999">
        <v>193125</v>
      </c>
      <c r="J45999">
        <v>91175</v>
      </c>
      <c r="K45999">
        <v>8754</v>
      </c>
      <c r="L45999" s="1" t="s">
        <v>16</v>
      </c>
    </row>
    <row r="46000" spans="1:12">
      <c r="A46000">
        <f t="shared" si="718"/>
        <v>45999</v>
      </c>
      <c r="B46000" s="1" t="s">
        <v>40</v>
      </c>
      <c r="C46000">
        <v>2015</v>
      </c>
      <c r="D46000" s="1" t="s">
        <v>35</v>
      </c>
      <c r="E46000" s="1" t="s">
        <v>22</v>
      </c>
      <c r="F46000" s="1" t="s">
        <v>33</v>
      </c>
      <c r="G46000" s="1" t="s">
        <v>20</v>
      </c>
      <c r="H46000">
        <v>28</v>
      </c>
      <c r="I46000">
        <v>12454</v>
      </c>
      <c r="J46000">
        <v>42318</v>
      </c>
      <c r="K46000">
        <v>6617</v>
      </c>
      <c r="L46000" s="1" t="s">
        <v>21</v>
      </c>
    </row>
    <row r="46001" spans="1:12">
      <c r="A46001">
        <f t="shared" si="718"/>
        <v>46000</v>
      </c>
      <c r="B46001" s="1" t="s">
        <v>32</v>
      </c>
      <c r="C46001">
        <v>2014</v>
      </c>
      <c r="D46001" s="1" t="s">
        <v>35</v>
      </c>
      <c r="E46001" s="1" t="s">
        <v>31</v>
      </c>
      <c r="F46001" s="1" t="s">
        <v>28</v>
      </c>
      <c r="G46001" s="1" t="s">
        <v>15</v>
      </c>
      <c r="H46001">
        <v>50</v>
      </c>
      <c r="I46001">
        <v>187977</v>
      </c>
      <c r="J46001">
        <v>48288</v>
      </c>
      <c r="K46001">
        <v>817</v>
      </c>
      <c r="L46001" s="1" t="s">
        <v>21</v>
      </c>
    </row>
    <row r="46002" spans="1:12">
      <c r="A46002">
        <f t="shared" si="718"/>
        <v>46001</v>
      </c>
      <c r="B46002" s="1" t="s">
        <v>36</v>
      </c>
      <c r="C46002">
        <v>2017</v>
      </c>
      <c r="D46002" s="1" t="s">
        <v>30</v>
      </c>
      <c r="E46002" s="1" t="s">
        <v>31</v>
      </c>
      <c r="F46002" s="1" t="s">
        <v>28</v>
      </c>
      <c r="G46002" s="1" t="s">
        <v>20</v>
      </c>
      <c r="H46002">
        <v>39</v>
      </c>
      <c r="I46002">
        <v>1210</v>
      </c>
      <c r="J46002">
        <v>67581</v>
      </c>
      <c r="K46002">
        <v>791</v>
      </c>
      <c r="L46002" s="1" t="s">
        <v>21</v>
      </c>
    </row>
    <row r="46003" spans="1:12">
      <c r="A46003">
        <f t="shared" si="718"/>
        <v>46002</v>
      </c>
      <c r="B46003" s="1" t="s">
        <v>41</v>
      </c>
      <c r="C46003">
        <v>2024</v>
      </c>
      <c r="D46003" s="1" t="s">
        <v>35</v>
      </c>
      <c r="E46003" s="1" t="s">
        <v>22</v>
      </c>
      <c r="F46003" s="1" t="s">
        <v>14</v>
      </c>
      <c r="G46003" s="1" t="s">
        <v>15</v>
      </c>
      <c r="H46003">
        <v>40</v>
      </c>
      <c r="I46003">
        <v>101090</v>
      </c>
      <c r="J46003">
        <v>59272</v>
      </c>
      <c r="K46003">
        <v>539</v>
      </c>
      <c r="L46003" s="1" t="s">
        <v>21</v>
      </c>
    </row>
    <row r="46004" spans="1:12">
      <c r="A46004">
        <f t="shared" si="718"/>
        <v>46003</v>
      </c>
      <c r="B46004" s="1" t="s">
        <v>34</v>
      </c>
      <c r="C46004">
        <v>2015</v>
      </c>
      <c r="D46004" s="1" t="s">
        <v>12</v>
      </c>
      <c r="E46004" s="1" t="s">
        <v>22</v>
      </c>
      <c r="F46004" s="1" t="s">
        <v>14</v>
      </c>
      <c r="G46004" s="1" t="s">
        <v>15</v>
      </c>
      <c r="H46004">
        <v>36</v>
      </c>
      <c r="I46004">
        <v>49996</v>
      </c>
      <c r="J46004">
        <v>119350</v>
      </c>
      <c r="K46004">
        <v>333</v>
      </c>
      <c r="L46004" s="1" t="s">
        <v>21</v>
      </c>
    </row>
    <row r="46005" spans="1:12">
      <c r="A46005">
        <f t="shared" si="718"/>
        <v>46004</v>
      </c>
      <c r="B46005" s="1" t="s">
        <v>32</v>
      </c>
      <c r="C46005">
        <v>2013</v>
      </c>
      <c r="D46005" s="1" t="s">
        <v>35</v>
      </c>
      <c r="E46005" s="1" t="s">
        <v>29</v>
      </c>
      <c r="F46005" s="1" t="s">
        <v>28</v>
      </c>
      <c r="G46005" s="1" t="s">
        <v>15</v>
      </c>
      <c r="H46005">
        <v>26</v>
      </c>
      <c r="I46005">
        <v>7671</v>
      </c>
      <c r="J46005">
        <v>55601</v>
      </c>
      <c r="K46005">
        <v>7506</v>
      </c>
      <c r="L46005" s="1" t="s">
        <v>16</v>
      </c>
    </row>
    <row r="46006" spans="1:12">
      <c r="A46006">
        <f t="shared" si="718"/>
        <v>46005</v>
      </c>
      <c r="B46006" s="1" t="s">
        <v>25</v>
      </c>
      <c r="C46006">
        <v>2019</v>
      </c>
      <c r="D46006" s="1" t="s">
        <v>24</v>
      </c>
      <c r="E46006" s="1" t="s">
        <v>13</v>
      </c>
      <c r="F46006" s="1" t="s">
        <v>19</v>
      </c>
      <c r="G46006" s="1" t="s">
        <v>20</v>
      </c>
      <c r="H46006">
        <v>39</v>
      </c>
      <c r="I46006">
        <v>9596</v>
      </c>
      <c r="J46006">
        <v>106386</v>
      </c>
      <c r="K46006">
        <v>5805</v>
      </c>
      <c r="L46006" s="1" t="s">
        <v>21</v>
      </c>
    </row>
    <row r="46007" spans="1:12">
      <c r="A46007">
        <f t="shared" si="718"/>
        <v>46006</v>
      </c>
      <c r="B46007" s="1" t="s">
        <v>32</v>
      </c>
      <c r="C46007">
        <v>2019</v>
      </c>
      <c r="D46007" s="1" t="s">
        <v>18</v>
      </c>
      <c r="E46007" s="1" t="s">
        <v>31</v>
      </c>
      <c r="F46007" s="1" t="s">
        <v>14</v>
      </c>
      <c r="G46007" s="1" t="s">
        <v>15</v>
      </c>
      <c r="H46007">
        <v>31</v>
      </c>
      <c r="I46007">
        <v>40997</v>
      </c>
      <c r="J46007">
        <v>118374</v>
      </c>
      <c r="K46007">
        <v>378</v>
      </c>
      <c r="L46007" s="1" t="s">
        <v>21</v>
      </c>
    </row>
    <row r="46008" spans="1:12">
      <c r="A46008">
        <f t="shared" si="718"/>
        <v>46007</v>
      </c>
      <c r="B46008" s="1" t="s">
        <v>37</v>
      </c>
      <c r="C46008">
        <v>2021</v>
      </c>
      <c r="D46008" s="1" t="s">
        <v>12</v>
      </c>
      <c r="E46008" s="1" t="s">
        <v>39</v>
      </c>
      <c r="F46008" s="1" t="s">
        <v>19</v>
      </c>
      <c r="G46008" s="1" t="s">
        <v>20</v>
      </c>
      <c r="H46008">
        <v>44</v>
      </c>
      <c r="I46008">
        <v>168045</v>
      </c>
      <c r="J46008">
        <v>118587</v>
      </c>
      <c r="K46008">
        <v>5626</v>
      </c>
      <c r="L46008" s="1" t="s">
        <v>21</v>
      </c>
    </row>
    <row r="46009" spans="1:12">
      <c r="A46009">
        <f t="shared" si="718"/>
        <v>46008</v>
      </c>
      <c r="B46009" s="1" t="s">
        <v>36</v>
      </c>
      <c r="C46009">
        <v>2024</v>
      </c>
      <c r="D46009" s="1" t="s">
        <v>18</v>
      </c>
      <c r="E46009" s="1" t="s">
        <v>29</v>
      </c>
      <c r="F46009" s="1" t="s">
        <v>14</v>
      </c>
      <c r="G46009" s="1" t="s">
        <v>15</v>
      </c>
      <c r="H46009">
        <v>35</v>
      </c>
      <c r="I46009">
        <v>162913</v>
      </c>
      <c r="J46009">
        <v>60388</v>
      </c>
      <c r="K46009">
        <v>6694</v>
      </c>
      <c r="L46009" s="1" t="s">
        <v>21</v>
      </c>
    </row>
    <row r="46010" spans="1:12">
      <c r="A46010">
        <f t="shared" si="718"/>
        <v>46009</v>
      </c>
      <c r="B46010" s="1" t="s">
        <v>34</v>
      </c>
      <c r="C46010">
        <v>2021</v>
      </c>
      <c r="D46010" s="1" t="s">
        <v>35</v>
      </c>
      <c r="E46010" s="1" t="s">
        <v>31</v>
      </c>
      <c r="F46010" s="1" t="s">
        <v>19</v>
      </c>
      <c r="G46010" s="1" t="s">
        <v>15</v>
      </c>
      <c r="H46010">
        <v>42</v>
      </c>
      <c r="I46010">
        <v>155032</v>
      </c>
      <c r="J46010">
        <v>40314</v>
      </c>
      <c r="K46010">
        <v>9632</v>
      </c>
      <c r="L46010" s="1" t="s">
        <v>16</v>
      </c>
    </row>
    <row r="46011" spans="1:12">
      <c r="A46011">
        <f t="shared" si="718"/>
        <v>46010</v>
      </c>
      <c r="B46011" s="1" t="s">
        <v>17</v>
      </c>
      <c r="C46011">
        <v>2020</v>
      </c>
      <c r="D46011" s="1" t="s">
        <v>24</v>
      </c>
      <c r="E46011" s="1" t="s">
        <v>29</v>
      </c>
      <c r="F46011" s="1" t="s">
        <v>14</v>
      </c>
      <c r="G46011" s="1" t="s">
        <v>15</v>
      </c>
      <c r="H46011">
        <v>45</v>
      </c>
      <c r="I46011">
        <v>198102</v>
      </c>
      <c r="J46011">
        <v>36543</v>
      </c>
      <c r="K46011">
        <v>3221</v>
      </c>
      <c r="L46011" s="1" t="s">
        <v>21</v>
      </c>
    </row>
    <row r="46012" spans="1:12">
      <c r="A46012">
        <f t="shared" si="718"/>
        <v>46011</v>
      </c>
      <c r="B46012" s="1" t="s">
        <v>17</v>
      </c>
      <c r="C46012">
        <v>2011</v>
      </c>
      <c r="D46012" s="1" t="s">
        <v>12</v>
      </c>
      <c r="E46012" s="1" t="s">
        <v>29</v>
      </c>
      <c r="F46012" s="1" t="s">
        <v>28</v>
      </c>
      <c r="G46012" s="1" t="s">
        <v>15</v>
      </c>
      <c r="H46012">
        <v>44</v>
      </c>
      <c r="I46012">
        <v>86855</v>
      </c>
      <c r="J46012">
        <v>77749</v>
      </c>
      <c r="K46012">
        <v>3242</v>
      </c>
      <c r="L46012" s="1" t="s">
        <v>21</v>
      </c>
    </row>
    <row r="46013" spans="1:12">
      <c r="A46013">
        <f t="shared" si="718"/>
        <v>46012</v>
      </c>
      <c r="B46013" s="1" t="s">
        <v>25</v>
      </c>
      <c r="C46013">
        <v>2017</v>
      </c>
      <c r="D46013" s="1" t="s">
        <v>24</v>
      </c>
      <c r="E46013" s="1" t="s">
        <v>31</v>
      </c>
      <c r="F46013" s="1" t="s">
        <v>14</v>
      </c>
      <c r="G46013" s="1" t="s">
        <v>20</v>
      </c>
      <c r="H46013">
        <v>29</v>
      </c>
      <c r="I46013">
        <v>136939</v>
      </c>
      <c r="J46013">
        <v>116960</v>
      </c>
      <c r="K46013">
        <v>1752</v>
      </c>
      <c r="L46013" s="1" t="s">
        <v>21</v>
      </c>
    </row>
    <row r="46014" spans="1:12">
      <c r="A46014">
        <f t="shared" si="718"/>
        <v>46013</v>
      </c>
      <c r="B46014" s="1" t="s">
        <v>25</v>
      </c>
      <c r="C46014">
        <v>2014</v>
      </c>
      <c r="D46014" s="1" t="s">
        <v>18</v>
      </c>
      <c r="E46014" s="1" t="s">
        <v>29</v>
      </c>
      <c r="F46014" s="1" t="s">
        <v>28</v>
      </c>
      <c r="G46014" s="1" t="s">
        <v>15</v>
      </c>
      <c r="H46014">
        <v>28</v>
      </c>
      <c r="I46014">
        <v>161585</v>
      </c>
      <c r="J46014">
        <v>52282</v>
      </c>
      <c r="K46014">
        <v>1593</v>
      </c>
      <c r="L46014" s="1" t="s">
        <v>21</v>
      </c>
    </row>
    <row r="46015" spans="1:12">
      <c r="A46015">
        <f t="shared" si="718"/>
        <v>46014</v>
      </c>
      <c r="B46015" s="1" t="s">
        <v>25</v>
      </c>
      <c r="C46015">
        <v>2021</v>
      </c>
      <c r="D46015" s="1" t="s">
        <v>35</v>
      </c>
      <c r="E46015" s="1" t="s">
        <v>13</v>
      </c>
      <c r="F46015" s="1" t="s">
        <v>14</v>
      </c>
      <c r="G46015" s="1" t="s">
        <v>15</v>
      </c>
      <c r="H46015">
        <v>45</v>
      </c>
      <c r="I46015">
        <v>152579</v>
      </c>
      <c r="J46015">
        <v>97654</v>
      </c>
      <c r="K46015">
        <v>9952</v>
      </c>
      <c r="L46015" s="1" t="s">
        <v>16</v>
      </c>
    </row>
    <row r="46016" spans="1:12">
      <c r="A46016">
        <f t="shared" si="718"/>
        <v>46015</v>
      </c>
      <c r="B46016" s="1" t="s">
        <v>32</v>
      </c>
      <c r="C46016">
        <v>2024</v>
      </c>
      <c r="D46016" s="1" t="s">
        <v>30</v>
      </c>
      <c r="E46016" s="1" t="s">
        <v>31</v>
      </c>
      <c r="F46016" s="1" t="s">
        <v>28</v>
      </c>
      <c r="G46016" s="1" t="s">
        <v>15</v>
      </c>
      <c r="H46016">
        <v>20</v>
      </c>
      <c r="I46016">
        <v>84439</v>
      </c>
      <c r="J46016">
        <v>59026</v>
      </c>
      <c r="K46016">
        <v>8125</v>
      </c>
      <c r="L46016" s="1" t="s">
        <v>16</v>
      </c>
    </row>
    <row r="46017" spans="1:12">
      <c r="A46017">
        <f t="shared" si="718"/>
        <v>46016</v>
      </c>
      <c r="B46017" s="1" t="s">
        <v>23</v>
      </c>
      <c r="C46017">
        <v>2017</v>
      </c>
      <c r="D46017" s="1" t="s">
        <v>24</v>
      </c>
      <c r="E46017" s="1" t="s">
        <v>27</v>
      </c>
      <c r="F46017" s="1" t="s">
        <v>28</v>
      </c>
      <c r="G46017" s="1" t="s">
        <v>15</v>
      </c>
      <c r="H46017">
        <v>25</v>
      </c>
      <c r="I46017">
        <v>128059</v>
      </c>
      <c r="J46017">
        <v>100971</v>
      </c>
      <c r="K46017">
        <v>564</v>
      </c>
      <c r="L46017" s="1" t="s">
        <v>21</v>
      </c>
    </row>
    <row r="46018" spans="1:12">
      <c r="A46018">
        <f t="shared" si="718"/>
        <v>46017</v>
      </c>
      <c r="B46018" s="1" t="s">
        <v>23</v>
      </c>
      <c r="C46018">
        <v>2024</v>
      </c>
      <c r="D46018" s="1" t="s">
        <v>35</v>
      </c>
      <c r="E46018" s="1" t="s">
        <v>31</v>
      </c>
      <c r="F46018" s="1" t="s">
        <v>14</v>
      </c>
      <c r="G46018" s="1" t="s">
        <v>15</v>
      </c>
      <c r="H46018">
        <v>19</v>
      </c>
      <c r="I46018">
        <v>96268</v>
      </c>
      <c r="J46018">
        <v>111799</v>
      </c>
      <c r="K46018">
        <v>1714</v>
      </c>
      <c r="L46018" s="1" t="s">
        <v>21</v>
      </c>
    </row>
    <row r="46019" spans="1:12">
      <c r="A46019">
        <f t="shared" ref="A46019:A46082" si="719">ROW()-1</f>
        <v>46018</v>
      </c>
      <c r="B46019" s="1" t="s">
        <v>25</v>
      </c>
      <c r="C46019">
        <v>2014</v>
      </c>
      <c r="D46019" s="1" t="s">
        <v>35</v>
      </c>
      <c r="E46019" s="1" t="s">
        <v>13</v>
      </c>
      <c r="F46019" s="1" t="s">
        <v>28</v>
      </c>
      <c r="G46019" s="1" t="s">
        <v>15</v>
      </c>
      <c r="H46019">
        <v>16</v>
      </c>
      <c r="I46019">
        <v>158716</v>
      </c>
      <c r="J46019">
        <v>91957</v>
      </c>
      <c r="K46019">
        <v>1329</v>
      </c>
      <c r="L46019" s="1" t="s">
        <v>21</v>
      </c>
    </row>
    <row r="46020" spans="1:12">
      <c r="A46020">
        <f t="shared" si="719"/>
        <v>46019</v>
      </c>
      <c r="B46020" s="1" t="s">
        <v>37</v>
      </c>
      <c r="C46020">
        <v>2015</v>
      </c>
      <c r="D46020" s="1" t="s">
        <v>12</v>
      </c>
      <c r="E46020" s="1" t="s">
        <v>22</v>
      </c>
      <c r="F46020" s="1" t="s">
        <v>28</v>
      </c>
      <c r="G46020" s="1" t="s">
        <v>15</v>
      </c>
      <c r="H46020">
        <v>37</v>
      </c>
      <c r="I46020">
        <v>126878</v>
      </c>
      <c r="J46020">
        <v>97388</v>
      </c>
      <c r="K46020">
        <v>1370</v>
      </c>
      <c r="L46020" s="1" t="s">
        <v>21</v>
      </c>
    </row>
    <row r="46021" spans="1:12">
      <c r="A46021">
        <f t="shared" si="719"/>
        <v>46020</v>
      </c>
      <c r="B46021" s="1" t="s">
        <v>40</v>
      </c>
      <c r="C46021">
        <v>2022</v>
      </c>
      <c r="D46021" s="1" t="s">
        <v>35</v>
      </c>
      <c r="E46021" s="1" t="s">
        <v>31</v>
      </c>
      <c r="F46021" s="1" t="s">
        <v>28</v>
      </c>
      <c r="G46021" s="1" t="s">
        <v>15</v>
      </c>
      <c r="H46021">
        <v>47</v>
      </c>
      <c r="I46021">
        <v>122365</v>
      </c>
      <c r="J46021">
        <v>51130</v>
      </c>
      <c r="K46021">
        <v>5052</v>
      </c>
      <c r="L46021" s="1" t="s">
        <v>21</v>
      </c>
    </row>
    <row r="46022" spans="1:12">
      <c r="A46022">
        <f t="shared" si="719"/>
        <v>46021</v>
      </c>
      <c r="B46022" s="1" t="s">
        <v>41</v>
      </c>
      <c r="C46022">
        <v>2024</v>
      </c>
      <c r="D46022" s="1" t="s">
        <v>24</v>
      </c>
      <c r="E46022" s="1" t="s">
        <v>22</v>
      </c>
      <c r="F46022" s="1" t="s">
        <v>33</v>
      </c>
      <c r="G46022" s="1" t="s">
        <v>20</v>
      </c>
      <c r="H46022">
        <v>20</v>
      </c>
      <c r="I46022">
        <v>33599</v>
      </c>
      <c r="J46022">
        <v>105086</v>
      </c>
      <c r="K46022">
        <v>1060</v>
      </c>
      <c r="L46022" s="1" t="s">
        <v>21</v>
      </c>
    </row>
    <row r="46023" spans="1:12">
      <c r="A46023">
        <f t="shared" si="719"/>
        <v>46022</v>
      </c>
      <c r="B46023" s="1" t="s">
        <v>25</v>
      </c>
      <c r="C46023">
        <v>2019</v>
      </c>
      <c r="D46023" s="1" t="s">
        <v>18</v>
      </c>
      <c r="E46023" s="1" t="s">
        <v>22</v>
      </c>
      <c r="F46023" s="1" t="s">
        <v>19</v>
      </c>
      <c r="G46023" s="1" t="s">
        <v>20</v>
      </c>
      <c r="H46023">
        <v>43</v>
      </c>
      <c r="I46023">
        <v>20877</v>
      </c>
      <c r="J46023">
        <v>43842</v>
      </c>
      <c r="K46023">
        <v>4748</v>
      </c>
      <c r="L46023" s="1" t="s">
        <v>21</v>
      </c>
    </row>
    <row r="46024" spans="1:12">
      <c r="A46024">
        <f t="shared" si="719"/>
        <v>46023</v>
      </c>
      <c r="B46024" s="1" t="s">
        <v>41</v>
      </c>
      <c r="C46024">
        <v>2023</v>
      </c>
      <c r="D46024" s="1" t="s">
        <v>26</v>
      </c>
      <c r="E46024" s="1" t="s">
        <v>22</v>
      </c>
      <c r="F46024" s="1" t="s">
        <v>19</v>
      </c>
      <c r="G46024" s="1" t="s">
        <v>15</v>
      </c>
      <c r="H46024">
        <v>28</v>
      </c>
      <c r="I46024">
        <v>128595</v>
      </c>
      <c r="J46024">
        <v>52307</v>
      </c>
      <c r="K46024">
        <v>3385</v>
      </c>
      <c r="L46024" s="1" t="s">
        <v>21</v>
      </c>
    </row>
    <row r="46025" spans="1:12">
      <c r="A46025">
        <f t="shared" si="719"/>
        <v>46024</v>
      </c>
      <c r="B46025" s="1" t="s">
        <v>36</v>
      </c>
      <c r="C46025">
        <v>2014</v>
      </c>
      <c r="D46025" s="1" t="s">
        <v>12</v>
      </c>
      <c r="E46025" s="1" t="s">
        <v>27</v>
      </c>
      <c r="F46025" s="1" t="s">
        <v>28</v>
      </c>
      <c r="G46025" s="1" t="s">
        <v>20</v>
      </c>
      <c r="H46025">
        <v>37</v>
      </c>
      <c r="I46025">
        <v>63861</v>
      </c>
      <c r="J46025">
        <v>85361</v>
      </c>
      <c r="K46025">
        <v>6752</v>
      </c>
      <c r="L46025" s="1" t="s">
        <v>21</v>
      </c>
    </row>
    <row r="46026" spans="1:12">
      <c r="A46026">
        <f t="shared" si="719"/>
        <v>46025</v>
      </c>
      <c r="B46026" s="1" t="s">
        <v>25</v>
      </c>
      <c r="C46026">
        <v>2020</v>
      </c>
      <c r="D46026" s="1" t="s">
        <v>24</v>
      </c>
      <c r="E46026" s="1" t="s">
        <v>22</v>
      </c>
      <c r="F46026" s="1" t="s">
        <v>19</v>
      </c>
      <c r="G46026" s="1" t="s">
        <v>20</v>
      </c>
      <c r="H46026">
        <v>42</v>
      </c>
      <c r="I46026">
        <v>146916</v>
      </c>
      <c r="J46026">
        <v>41141</v>
      </c>
      <c r="K46026">
        <v>8616</v>
      </c>
      <c r="L46026" s="1" t="s">
        <v>16</v>
      </c>
    </row>
    <row r="46027" spans="1:12">
      <c r="A46027">
        <f t="shared" si="719"/>
        <v>46026</v>
      </c>
      <c r="B46027" s="1" t="s">
        <v>40</v>
      </c>
      <c r="C46027">
        <v>2012</v>
      </c>
      <c r="D46027" s="1" t="s">
        <v>35</v>
      </c>
      <c r="E46027" s="1" t="s">
        <v>39</v>
      </c>
      <c r="F46027" s="1" t="s">
        <v>33</v>
      </c>
      <c r="G46027" s="1" t="s">
        <v>15</v>
      </c>
      <c r="H46027">
        <v>40</v>
      </c>
      <c r="I46027">
        <v>18773</v>
      </c>
      <c r="J46027">
        <v>65314</v>
      </c>
      <c r="K46027">
        <v>5858</v>
      </c>
      <c r="L46027" s="1" t="s">
        <v>21</v>
      </c>
    </row>
    <row r="46028" spans="1:12">
      <c r="A46028">
        <f t="shared" si="719"/>
        <v>46027</v>
      </c>
      <c r="B46028" s="1" t="s">
        <v>40</v>
      </c>
      <c r="C46028">
        <v>2019</v>
      </c>
      <c r="D46028" s="1" t="s">
        <v>18</v>
      </c>
      <c r="E46028" s="1" t="s">
        <v>22</v>
      </c>
      <c r="F46028" s="1" t="s">
        <v>14</v>
      </c>
      <c r="G46028" s="1" t="s">
        <v>15</v>
      </c>
      <c r="H46028">
        <v>20</v>
      </c>
      <c r="I46028">
        <v>15819</v>
      </c>
      <c r="J46028">
        <v>51004</v>
      </c>
      <c r="K46028">
        <v>2670</v>
      </c>
      <c r="L46028" s="1" t="s">
        <v>21</v>
      </c>
    </row>
    <row r="46029" spans="1:12">
      <c r="A46029">
        <f t="shared" si="719"/>
        <v>46028</v>
      </c>
      <c r="B46029" s="1" t="s">
        <v>11</v>
      </c>
      <c r="C46029">
        <v>2017</v>
      </c>
      <c r="D46029" s="1" t="s">
        <v>18</v>
      </c>
      <c r="E46029" s="1" t="s">
        <v>29</v>
      </c>
      <c r="F46029" s="1" t="s">
        <v>33</v>
      </c>
      <c r="G46029" s="1" t="s">
        <v>15</v>
      </c>
      <c r="H46029">
        <v>19</v>
      </c>
      <c r="I46029">
        <v>104258</v>
      </c>
      <c r="J46029">
        <v>89635</v>
      </c>
      <c r="K46029">
        <v>8816</v>
      </c>
      <c r="L46029" s="1" t="s">
        <v>16</v>
      </c>
    </row>
    <row r="46030" spans="1:12">
      <c r="A46030">
        <f t="shared" si="719"/>
        <v>46029</v>
      </c>
      <c r="B46030" s="1" t="s">
        <v>17</v>
      </c>
      <c r="C46030">
        <v>2012</v>
      </c>
      <c r="D46030" s="1" t="s">
        <v>30</v>
      </c>
      <c r="E46030" s="1" t="s">
        <v>39</v>
      </c>
      <c r="F46030" s="1" t="s">
        <v>33</v>
      </c>
      <c r="G46030" s="1" t="s">
        <v>15</v>
      </c>
      <c r="H46030">
        <v>47</v>
      </c>
      <c r="I46030">
        <v>21215</v>
      </c>
      <c r="J46030">
        <v>31813</v>
      </c>
      <c r="K46030">
        <v>3469</v>
      </c>
      <c r="L46030" s="1" t="s">
        <v>21</v>
      </c>
    </row>
    <row r="46031" spans="1:12">
      <c r="A46031">
        <f t="shared" si="719"/>
        <v>46030</v>
      </c>
      <c r="B46031" s="1" t="s">
        <v>25</v>
      </c>
      <c r="C46031">
        <v>2013</v>
      </c>
      <c r="D46031" s="1" t="s">
        <v>35</v>
      </c>
      <c r="E46031" s="1" t="s">
        <v>22</v>
      </c>
      <c r="F46031" s="1" t="s">
        <v>33</v>
      </c>
      <c r="G46031" s="1" t="s">
        <v>15</v>
      </c>
      <c r="H46031">
        <v>18</v>
      </c>
      <c r="I46031">
        <v>96132</v>
      </c>
      <c r="J46031">
        <v>119675</v>
      </c>
      <c r="K46031">
        <v>8543</v>
      </c>
      <c r="L46031" s="1" t="s">
        <v>16</v>
      </c>
    </row>
    <row r="46032" spans="1:12">
      <c r="A46032">
        <f t="shared" si="719"/>
        <v>46031</v>
      </c>
      <c r="B46032" s="1" t="s">
        <v>11</v>
      </c>
      <c r="C46032">
        <v>2015</v>
      </c>
      <c r="D46032" s="1" t="s">
        <v>12</v>
      </c>
      <c r="E46032" s="1" t="s">
        <v>29</v>
      </c>
      <c r="F46032" s="1" t="s">
        <v>28</v>
      </c>
      <c r="G46032" s="1" t="s">
        <v>20</v>
      </c>
      <c r="H46032">
        <v>23</v>
      </c>
      <c r="I46032">
        <v>172383</v>
      </c>
      <c r="J46032">
        <v>40659</v>
      </c>
      <c r="K46032">
        <v>7174</v>
      </c>
      <c r="L46032" s="1" t="s">
        <v>16</v>
      </c>
    </row>
    <row r="46033" spans="1:12">
      <c r="A46033">
        <f t="shared" si="719"/>
        <v>46032</v>
      </c>
      <c r="B46033" s="1" t="s">
        <v>36</v>
      </c>
      <c r="C46033">
        <v>2011</v>
      </c>
      <c r="D46033" s="1" t="s">
        <v>30</v>
      </c>
      <c r="E46033" s="1" t="s">
        <v>27</v>
      </c>
      <c r="F46033" s="1" t="s">
        <v>28</v>
      </c>
      <c r="G46033" s="1" t="s">
        <v>15</v>
      </c>
      <c r="H46033">
        <v>30</v>
      </c>
      <c r="I46033">
        <v>97099</v>
      </c>
      <c r="J46033">
        <v>64693</v>
      </c>
      <c r="K46033">
        <v>4653</v>
      </c>
      <c r="L46033" s="1" t="s">
        <v>21</v>
      </c>
    </row>
    <row r="46034" spans="1:12">
      <c r="A46034">
        <f t="shared" si="719"/>
        <v>46033</v>
      </c>
      <c r="B46034" s="1" t="s">
        <v>17</v>
      </c>
      <c r="C46034">
        <v>2023</v>
      </c>
      <c r="D46034" s="1" t="s">
        <v>30</v>
      </c>
      <c r="E46034" s="1" t="s">
        <v>27</v>
      </c>
      <c r="F46034" s="1" t="s">
        <v>14</v>
      </c>
      <c r="G46034" s="1" t="s">
        <v>20</v>
      </c>
      <c r="H46034">
        <v>44</v>
      </c>
      <c r="I46034">
        <v>196315</v>
      </c>
      <c r="J46034">
        <v>55033</v>
      </c>
      <c r="K46034">
        <v>6906</v>
      </c>
      <c r="L46034" s="1" t="s">
        <v>21</v>
      </c>
    </row>
    <row r="46035" spans="1:12">
      <c r="A46035">
        <f t="shared" si="719"/>
        <v>46034</v>
      </c>
      <c r="B46035" s="1" t="s">
        <v>17</v>
      </c>
      <c r="C46035">
        <v>2016</v>
      </c>
      <c r="D46035" s="1" t="s">
        <v>30</v>
      </c>
      <c r="E46035" s="1" t="s">
        <v>13</v>
      </c>
      <c r="F46035" s="1" t="s">
        <v>19</v>
      </c>
      <c r="G46035" s="1" t="s">
        <v>20</v>
      </c>
      <c r="H46035">
        <v>36</v>
      </c>
      <c r="I46035">
        <v>189914</v>
      </c>
      <c r="J46035">
        <v>82485</v>
      </c>
      <c r="K46035">
        <v>5056</v>
      </c>
      <c r="L46035" s="1" t="s">
        <v>21</v>
      </c>
    </row>
    <row r="46036" spans="1:12">
      <c r="A46036">
        <f t="shared" si="719"/>
        <v>46035</v>
      </c>
      <c r="B46036" s="1" t="s">
        <v>11</v>
      </c>
      <c r="C46036">
        <v>2014</v>
      </c>
      <c r="D46036" s="1" t="s">
        <v>12</v>
      </c>
      <c r="E46036" s="1" t="s">
        <v>29</v>
      </c>
      <c r="F46036" s="1" t="s">
        <v>19</v>
      </c>
      <c r="G46036" s="1" t="s">
        <v>20</v>
      </c>
      <c r="H46036">
        <v>35</v>
      </c>
      <c r="I46036">
        <v>37462</v>
      </c>
      <c r="J46036">
        <v>43690</v>
      </c>
      <c r="K46036">
        <v>8324</v>
      </c>
      <c r="L46036" s="1" t="s">
        <v>16</v>
      </c>
    </row>
    <row r="46037" spans="1:12">
      <c r="A46037">
        <f t="shared" si="719"/>
        <v>46036</v>
      </c>
      <c r="B46037" s="1" t="s">
        <v>11</v>
      </c>
      <c r="C46037">
        <v>2021</v>
      </c>
      <c r="D46037" s="1" t="s">
        <v>12</v>
      </c>
      <c r="E46037" s="1" t="s">
        <v>27</v>
      </c>
      <c r="F46037" s="1" t="s">
        <v>33</v>
      </c>
      <c r="G46037" s="1" t="s">
        <v>15</v>
      </c>
      <c r="H46037">
        <v>39</v>
      </c>
      <c r="I46037">
        <v>180163</v>
      </c>
      <c r="J46037">
        <v>90713</v>
      </c>
      <c r="K46037">
        <v>3369</v>
      </c>
      <c r="L46037" s="1" t="s">
        <v>21</v>
      </c>
    </row>
    <row r="46038" spans="1:12">
      <c r="A46038">
        <f t="shared" si="719"/>
        <v>46037</v>
      </c>
      <c r="B46038" s="1" t="s">
        <v>32</v>
      </c>
      <c r="C46038">
        <v>2019</v>
      </c>
      <c r="D46038" s="1" t="s">
        <v>26</v>
      </c>
      <c r="E46038" s="1" t="s">
        <v>22</v>
      </c>
      <c r="F46038" s="1" t="s">
        <v>19</v>
      </c>
      <c r="G46038" s="1" t="s">
        <v>20</v>
      </c>
      <c r="H46038">
        <v>43</v>
      </c>
      <c r="I46038">
        <v>163173</v>
      </c>
      <c r="J46038">
        <v>35173</v>
      </c>
      <c r="K46038">
        <v>949</v>
      </c>
      <c r="L46038" s="1" t="s">
        <v>21</v>
      </c>
    </row>
    <row r="46039" spans="1:12">
      <c r="A46039">
        <f t="shared" si="719"/>
        <v>46038</v>
      </c>
      <c r="B46039" s="1" t="s">
        <v>11</v>
      </c>
      <c r="C46039">
        <v>2022</v>
      </c>
      <c r="D46039" s="1" t="s">
        <v>12</v>
      </c>
      <c r="E46039" s="1" t="s">
        <v>22</v>
      </c>
      <c r="F46039" s="1" t="s">
        <v>14</v>
      </c>
      <c r="G46039" s="1" t="s">
        <v>20</v>
      </c>
      <c r="H46039">
        <v>23</v>
      </c>
      <c r="I46039">
        <v>9004</v>
      </c>
      <c r="J46039">
        <v>112894</v>
      </c>
      <c r="K46039">
        <v>8265</v>
      </c>
      <c r="L46039" s="1" t="s">
        <v>16</v>
      </c>
    </row>
    <row r="46040" spans="1:12">
      <c r="A46040">
        <f t="shared" si="719"/>
        <v>46039</v>
      </c>
      <c r="B46040" s="1" t="s">
        <v>32</v>
      </c>
      <c r="C46040">
        <v>2014</v>
      </c>
      <c r="D46040" s="1" t="s">
        <v>24</v>
      </c>
      <c r="E46040" s="1" t="s">
        <v>39</v>
      </c>
      <c r="F46040" s="1" t="s">
        <v>33</v>
      </c>
      <c r="G46040" s="1" t="s">
        <v>20</v>
      </c>
      <c r="H46040">
        <v>16</v>
      </c>
      <c r="I46040">
        <v>94216</v>
      </c>
      <c r="J46040">
        <v>70129</v>
      </c>
      <c r="K46040">
        <v>4209</v>
      </c>
      <c r="L46040" s="1" t="s">
        <v>21</v>
      </c>
    </row>
    <row r="46041" spans="1:12">
      <c r="A46041">
        <f t="shared" si="719"/>
        <v>46040</v>
      </c>
      <c r="B46041" s="1" t="s">
        <v>11</v>
      </c>
      <c r="C46041">
        <v>2014</v>
      </c>
      <c r="D46041" s="1" t="s">
        <v>30</v>
      </c>
      <c r="E46041" s="1" t="s">
        <v>31</v>
      </c>
      <c r="F46041" s="1" t="s">
        <v>28</v>
      </c>
      <c r="G46041" s="1" t="s">
        <v>20</v>
      </c>
      <c r="H46041">
        <v>19</v>
      </c>
      <c r="I46041">
        <v>32604</v>
      </c>
      <c r="J46041">
        <v>109756</v>
      </c>
      <c r="K46041">
        <v>7345</v>
      </c>
      <c r="L46041" s="1" t="s">
        <v>16</v>
      </c>
    </row>
    <row r="46042" spans="1:12">
      <c r="A46042">
        <f t="shared" si="719"/>
        <v>46041</v>
      </c>
      <c r="B46042" s="1" t="s">
        <v>23</v>
      </c>
      <c r="C46042">
        <v>2022</v>
      </c>
      <c r="D46042" s="1" t="s">
        <v>26</v>
      </c>
      <c r="E46042" s="1" t="s">
        <v>31</v>
      </c>
      <c r="F46042" s="1" t="s">
        <v>28</v>
      </c>
      <c r="G46042" s="1" t="s">
        <v>20</v>
      </c>
      <c r="H46042">
        <v>21</v>
      </c>
      <c r="I46042">
        <v>197200</v>
      </c>
      <c r="J46042">
        <v>82833</v>
      </c>
      <c r="K46042">
        <v>5829</v>
      </c>
      <c r="L46042" s="1" t="s">
        <v>21</v>
      </c>
    </row>
    <row r="46043" spans="1:12">
      <c r="A46043">
        <f t="shared" si="719"/>
        <v>46042</v>
      </c>
      <c r="B46043" s="1" t="s">
        <v>23</v>
      </c>
      <c r="C46043">
        <v>2022</v>
      </c>
      <c r="D46043" s="1" t="s">
        <v>35</v>
      </c>
      <c r="E46043" s="1" t="s">
        <v>29</v>
      </c>
      <c r="F46043" s="1" t="s">
        <v>14</v>
      </c>
      <c r="G46043" s="1" t="s">
        <v>20</v>
      </c>
      <c r="H46043">
        <v>16</v>
      </c>
      <c r="I46043">
        <v>23122</v>
      </c>
      <c r="J46043">
        <v>46851</v>
      </c>
      <c r="K46043">
        <v>8331</v>
      </c>
      <c r="L46043" s="1" t="s">
        <v>16</v>
      </c>
    </row>
    <row r="46044" spans="1:12">
      <c r="A46044">
        <f t="shared" si="719"/>
        <v>46043</v>
      </c>
      <c r="B46044" s="1" t="s">
        <v>11</v>
      </c>
      <c r="C46044">
        <v>2011</v>
      </c>
      <c r="D46044" s="1" t="s">
        <v>30</v>
      </c>
      <c r="E46044" s="1" t="s">
        <v>39</v>
      </c>
      <c r="F46044" s="1" t="s">
        <v>28</v>
      </c>
      <c r="G46044" s="1" t="s">
        <v>20</v>
      </c>
      <c r="H46044">
        <v>41</v>
      </c>
      <c r="I46044">
        <v>159553</v>
      </c>
      <c r="J46044">
        <v>104689</v>
      </c>
      <c r="K46044">
        <v>7136</v>
      </c>
      <c r="L46044" s="1" t="s">
        <v>16</v>
      </c>
    </row>
    <row r="46045" spans="1:12">
      <c r="A46045">
        <f t="shared" si="719"/>
        <v>46044</v>
      </c>
      <c r="B46045" s="1" t="s">
        <v>41</v>
      </c>
      <c r="C46045">
        <v>2020</v>
      </c>
      <c r="D46045" s="1" t="s">
        <v>18</v>
      </c>
      <c r="E46045" s="1" t="s">
        <v>13</v>
      </c>
      <c r="F46045" s="1" t="s">
        <v>14</v>
      </c>
      <c r="G46045" s="1" t="s">
        <v>20</v>
      </c>
      <c r="H46045">
        <v>46</v>
      </c>
      <c r="I46045">
        <v>88117</v>
      </c>
      <c r="J46045">
        <v>84185</v>
      </c>
      <c r="K46045">
        <v>6510</v>
      </c>
      <c r="L46045" s="1" t="s">
        <v>21</v>
      </c>
    </row>
    <row r="46046" spans="1:12">
      <c r="A46046">
        <f t="shared" si="719"/>
        <v>46045</v>
      </c>
      <c r="B46046" s="1" t="s">
        <v>23</v>
      </c>
      <c r="C46046">
        <v>2022</v>
      </c>
      <c r="D46046" s="1" t="s">
        <v>18</v>
      </c>
      <c r="E46046" s="1" t="s">
        <v>29</v>
      </c>
      <c r="F46046" s="1" t="s">
        <v>28</v>
      </c>
      <c r="G46046" s="1" t="s">
        <v>15</v>
      </c>
      <c r="H46046">
        <v>40</v>
      </c>
      <c r="I46046">
        <v>83854</v>
      </c>
      <c r="J46046">
        <v>52491</v>
      </c>
      <c r="K46046">
        <v>6968</v>
      </c>
      <c r="L46046" s="1" t="s">
        <v>21</v>
      </c>
    </row>
    <row r="46047" spans="1:12">
      <c r="A46047">
        <f t="shared" si="719"/>
        <v>46046</v>
      </c>
      <c r="B46047" s="1" t="s">
        <v>41</v>
      </c>
      <c r="C46047">
        <v>2024</v>
      </c>
      <c r="D46047" s="1" t="s">
        <v>24</v>
      </c>
      <c r="E46047" s="1" t="s">
        <v>39</v>
      </c>
      <c r="F46047" s="1" t="s">
        <v>14</v>
      </c>
      <c r="G46047" s="1" t="s">
        <v>15</v>
      </c>
      <c r="H46047">
        <v>22</v>
      </c>
      <c r="I46047">
        <v>173288</v>
      </c>
      <c r="J46047">
        <v>59862</v>
      </c>
      <c r="K46047">
        <v>9305</v>
      </c>
      <c r="L46047" s="1" t="s">
        <v>16</v>
      </c>
    </row>
    <row r="46048" spans="1:12">
      <c r="A46048">
        <f t="shared" si="719"/>
        <v>46047</v>
      </c>
      <c r="B46048" s="1" t="s">
        <v>38</v>
      </c>
      <c r="C46048">
        <v>2024</v>
      </c>
      <c r="D46048" s="1" t="s">
        <v>24</v>
      </c>
      <c r="E46048" s="1" t="s">
        <v>27</v>
      </c>
      <c r="F46048" s="1" t="s">
        <v>14</v>
      </c>
      <c r="G46048" s="1" t="s">
        <v>20</v>
      </c>
      <c r="H46048">
        <v>36</v>
      </c>
      <c r="I46048">
        <v>22913</v>
      </c>
      <c r="J46048">
        <v>58042</v>
      </c>
      <c r="K46048">
        <v>4186</v>
      </c>
      <c r="L46048" s="1" t="s">
        <v>21</v>
      </c>
    </row>
    <row r="46049" spans="1:12">
      <c r="A46049">
        <f t="shared" si="719"/>
        <v>46048</v>
      </c>
      <c r="B46049" s="1" t="s">
        <v>34</v>
      </c>
      <c r="C46049">
        <v>2021</v>
      </c>
      <c r="D46049" s="1" t="s">
        <v>24</v>
      </c>
      <c r="E46049" s="1" t="s">
        <v>13</v>
      </c>
      <c r="F46049" s="1" t="s">
        <v>14</v>
      </c>
      <c r="G46049" s="1" t="s">
        <v>20</v>
      </c>
      <c r="H46049">
        <v>33</v>
      </c>
      <c r="I46049">
        <v>46925</v>
      </c>
      <c r="J46049">
        <v>57733</v>
      </c>
      <c r="K46049">
        <v>2160</v>
      </c>
      <c r="L46049" s="1" t="s">
        <v>21</v>
      </c>
    </row>
    <row r="46050" spans="1:12">
      <c r="A46050">
        <f t="shared" si="719"/>
        <v>46049</v>
      </c>
      <c r="B46050" s="1" t="s">
        <v>32</v>
      </c>
      <c r="C46050">
        <v>2019</v>
      </c>
      <c r="D46050" s="1" t="s">
        <v>18</v>
      </c>
      <c r="E46050" s="1" t="s">
        <v>31</v>
      </c>
      <c r="F46050" s="1" t="s">
        <v>33</v>
      </c>
      <c r="G46050" s="1" t="s">
        <v>15</v>
      </c>
      <c r="H46050">
        <v>44</v>
      </c>
      <c r="I46050">
        <v>38751</v>
      </c>
      <c r="J46050">
        <v>108138</v>
      </c>
      <c r="K46050">
        <v>9142</v>
      </c>
      <c r="L46050" s="1" t="s">
        <v>16</v>
      </c>
    </row>
    <row r="46051" spans="1:12">
      <c r="A46051">
        <f t="shared" si="719"/>
        <v>46050</v>
      </c>
      <c r="B46051" s="1" t="s">
        <v>32</v>
      </c>
      <c r="C46051">
        <v>2018</v>
      </c>
      <c r="D46051" s="1" t="s">
        <v>12</v>
      </c>
      <c r="E46051" s="1" t="s">
        <v>27</v>
      </c>
      <c r="F46051" s="1" t="s">
        <v>19</v>
      </c>
      <c r="G46051" s="1" t="s">
        <v>20</v>
      </c>
      <c r="H46051">
        <v>48</v>
      </c>
      <c r="I46051">
        <v>22374</v>
      </c>
      <c r="J46051">
        <v>59217</v>
      </c>
      <c r="K46051">
        <v>6671</v>
      </c>
      <c r="L46051" s="1" t="s">
        <v>21</v>
      </c>
    </row>
    <row r="46052" spans="1:12">
      <c r="A46052">
        <f t="shared" si="719"/>
        <v>46051</v>
      </c>
      <c r="B46052" s="1" t="s">
        <v>11</v>
      </c>
      <c r="C46052">
        <v>2012</v>
      </c>
      <c r="D46052" s="1" t="s">
        <v>26</v>
      </c>
      <c r="E46052" s="1" t="s">
        <v>27</v>
      </c>
      <c r="F46052" s="1" t="s">
        <v>14</v>
      </c>
      <c r="G46052" s="1" t="s">
        <v>15</v>
      </c>
      <c r="H46052">
        <v>41</v>
      </c>
      <c r="I46052">
        <v>24880</v>
      </c>
      <c r="J46052">
        <v>51607</v>
      </c>
      <c r="K46052">
        <v>1580</v>
      </c>
      <c r="L46052" s="1" t="s">
        <v>21</v>
      </c>
    </row>
    <row r="46053" spans="1:12">
      <c r="A46053">
        <f t="shared" si="719"/>
        <v>46052</v>
      </c>
      <c r="B46053" s="1" t="s">
        <v>37</v>
      </c>
      <c r="C46053">
        <v>2021</v>
      </c>
      <c r="D46053" s="1" t="s">
        <v>35</v>
      </c>
      <c r="E46053" s="1" t="s">
        <v>27</v>
      </c>
      <c r="F46053" s="1" t="s">
        <v>28</v>
      </c>
      <c r="G46053" s="1" t="s">
        <v>15</v>
      </c>
      <c r="H46053">
        <v>33</v>
      </c>
      <c r="I46053">
        <v>71769</v>
      </c>
      <c r="J46053">
        <v>61391</v>
      </c>
      <c r="K46053">
        <v>6869</v>
      </c>
      <c r="L46053" s="1" t="s">
        <v>21</v>
      </c>
    </row>
    <row r="46054" spans="1:12">
      <c r="A46054">
        <f t="shared" si="719"/>
        <v>46053</v>
      </c>
      <c r="B46054" s="1" t="s">
        <v>17</v>
      </c>
      <c r="C46054">
        <v>2016</v>
      </c>
      <c r="D46054" s="1" t="s">
        <v>24</v>
      </c>
      <c r="E46054" s="1" t="s">
        <v>29</v>
      </c>
      <c r="F46054" s="1" t="s">
        <v>28</v>
      </c>
      <c r="G46054" s="1" t="s">
        <v>20</v>
      </c>
      <c r="H46054">
        <v>33</v>
      </c>
      <c r="I46054">
        <v>182765</v>
      </c>
      <c r="J46054">
        <v>47717</v>
      </c>
      <c r="K46054">
        <v>7657</v>
      </c>
      <c r="L46054" s="1" t="s">
        <v>16</v>
      </c>
    </row>
    <row r="46055" spans="1:12">
      <c r="A46055">
        <f t="shared" si="719"/>
        <v>46054</v>
      </c>
      <c r="B46055" s="1" t="s">
        <v>11</v>
      </c>
      <c r="C46055">
        <v>2014</v>
      </c>
      <c r="D46055" s="1" t="s">
        <v>12</v>
      </c>
      <c r="E46055" s="1" t="s">
        <v>27</v>
      </c>
      <c r="F46055" s="1" t="s">
        <v>33</v>
      </c>
      <c r="G46055" s="1" t="s">
        <v>20</v>
      </c>
      <c r="H46055">
        <v>43</v>
      </c>
      <c r="I46055">
        <v>158347</v>
      </c>
      <c r="J46055">
        <v>36119</v>
      </c>
      <c r="K46055">
        <v>4107</v>
      </c>
      <c r="L46055" s="1" t="s">
        <v>21</v>
      </c>
    </row>
    <row r="46056" spans="1:12">
      <c r="A46056">
        <f t="shared" si="719"/>
        <v>46055</v>
      </c>
      <c r="B46056" s="1" t="s">
        <v>36</v>
      </c>
      <c r="C46056">
        <v>2019</v>
      </c>
      <c r="D46056" s="1" t="s">
        <v>30</v>
      </c>
      <c r="E46056" s="1" t="s">
        <v>31</v>
      </c>
      <c r="F46056" s="1" t="s">
        <v>28</v>
      </c>
      <c r="G46056" s="1" t="s">
        <v>20</v>
      </c>
      <c r="H46056">
        <v>19</v>
      </c>
      <c r="I46056">
        <v>32547</v>
      </c>
      <c r="J46056">
        <v>63802</v>
      </c>
      <c r="K46056">
        <v>4467</v>
      </c>
      <c r="L46056" s="1" t="s">
        <v>21</v>
      </c>
    </row>
    <row r="46057" spans="1:12">
      <c r="A46057">
        <f t="shared" si="719"/>
        <v>46056</v>
      </c>
      <c r="B46057" s="1" t="s">
        <v>25</v>
      </c>
      <c r="C46057">
        <v>2019</v>
      </c>
      <c r="D46057" s="1" t="s">
        <v>18</v>
      </c>
      <c r="E46057" s="1" t="s">
        <v>27</v>
      </c>
      <c r="F46057" s="1" t="s">
        <v>33</v>
      </c>
      <c r="G46057" s="1" t="s">
        <v>15</v>
      </c>
      <c r="H46057">
        <v>20</v>
      </c>
      <c r="I46057">
        <v>150475</v>
      </c>
      <c r="J46057">
        <v>76920</v>
      </c>
      <c r="K46057">
        <v>8664</v>
      </c>
      <c r="L46057" s="1" t="s">
        <v>16</v>
      </c>
    </row>
    <row r="46058" spans="1:12">
      <c r="A46058">
        <f t="shared" si="719"/>
        <v>46057</v>
      </c>
      <c r="B46058" s="1" t="s">
        <v>40</v>
      </c>
      <c r="C46058">
        <v>2014</v>
      </c>
      <c r="D46058" s="1" t="s">
        <v>26</v>
      </c>
      <c r="E46058" s="1" t="s">
        <v>39</v>
      </c>
      <c r="F46058" s="1" t="s">
        <v>14</v>
      </c>
      <c r="G46058" s="1" t="s">
        <v>20</v>
      </c>
      <c r="H46058">
        <v>27</v>
      </c>
      <c r="I46058">
        <v>51542</v>
      </c>
      <c r="J46058">
        <v>45316</v>
      </c>
      <c r="K46058">
        <v>7376</v>
      </c>
      <c r="L46058" s="1" t="s">
        <v>16</v>
      </c>
    </row>
    <row r="46059" spans="1:12">
      <c r="A46059">
        <f t="shared" si="719"/>
        <v>46058</v>
      </c>
      <c r="B46059" s="1" t="s">
        <v>34</v>
      </c>
      <c r="C46059">
        <v>2024</v>
      </c>
      <c r="D46059" s="1" t="s">
        <v>12</v>
      </c>
      <c r="E46059" s="1" t="s">
        <v>31</v>
      </c>
      <c r="F46059" s="1" t="s">
        <v>33</v>
      </c>
      <c r="G46059" s="1" t="s">
        <v>15</v>
      </c>
      <c r="H46059">
        <v>41</v>
      </c>
      <c r="I46059">
        <v>102284</v>
      </c>
      <c r="J46059">
        <v>84965</v>
      </c>
      <c r="K46059">
        <v>9485</v>
      </c>
      <c r="L46059" s="1" t="s">
        <v>16</v>
      </c>
    </row>
    <row r="46060" spans="1:12">
      <c r="A46060">
        <f t="shared" si="719"/>
        <v>46059</v>
      </c>
      <c r="B46060" s="1" t="s">
        <v>23</v>
      </c>
      <c r="C46060">
        <v>2013</v>
      </c>
      <c r="D46060" s="1" t="s">
        <v>26</v>
      </c>
      <c r="E46060" s="1" t="s">
        <v>13</v>
      </c>
      <c r="F46060" s="1" t="s">
        <v>14</v>
      </c>
      <c r="G46060" s="1" t="s">
        <v>20</v>
      </c>
      <c r="H46060">
        <v>17</v>
      </c>
      <c r="I46060">
        <v>195193</v>
      </c>
      <c r="J46060">
        <v>78800</v>
      </c>
      <c r="K46060">
        <v>4624</v>
      </c>
      <c r="L46060" s="1" t="s">
        <v>21</v>
      </c>
    </row>
    <row r="46061" spans="1:12">
      <c r="A46061">
        <f t="shared" si="719"/>
        <v>46060</v>
      </c>
      <c r="B46061" s="1" t="s">
        <v>38</v>
      </c>
      <c r="C46061">
        <v>2019</v>
      </c>
      <c r="D46061" s="1" t="s">
        <v>30</v>
      </c>
      <c r="E46061" s="1" t="s">
        <v>27</v>
      </c>
      <c r="F46061" s="1" t="s">
        <v>19</v>
      </c>
      <c r="G46061" s="1" t="s">
        <v>15</v>
      </c>
      <c r="H46061">
        <v>27</v>
      </c>
      <c r="I46061">
        <v>187044</v>
      </c>
      <c r="J46061">
        <v>86847</v>
      </c>
      <c r="K46061">
        <v>2846</v>
      </c>
      <c r="L46061" s="1" t="s">
        <v>21</v>
      </c>
    </row>
    <row r="46062" spans="1:12">
      <c r="A46062">
        <f t="shared" si="719"/>
        <v>46061</v>
      </c>
      <c r="B46062" s="1" t="s">
        <v>40</v>
      </c>
      <c r="C46062">
        <v>2015</v>
      </c>
      <c r="D46062" s="1" t="s">
        <v>26</v>
      </c>
      <c r="E46062" s="1" t="s">
        <v>29</v>
      </c>
      <c r="F46062" s="1" t="s">
        <v>28</v>
      </c>
      <c r="G46062" s="1" t="s">
        <v>15</v>
      </c>
      <c r="H46062">
        <v>26</v>
      </c>
      <c r="I46062">
        <v>22567</v>
      </c>
      <c r="J46062">
        <v>33499</v>
      </c>
      <c r="K46062">
        <v>2501</v>
      </c>
      <c r="L46062" s="1" t="s">
        <v>21</v>
      </c>
    </row>
    <row r="46063" spans="1:12">
      <c r="A46063">
        <f t="shared" si="719"/>
        <v>46062</v>
      </c>
      <c r="B46063" s="1" t="s">
        <v>23</v>
      </c>
      <c r="C46063">
        <v>2016</v>
      </c>
      <c r="D46063" s="1" t="s">
        <v>30</v>
      </c>
      <c r="E46063" s="1" t="s">
        <v>22</v>
      </c>
      <c r="F46063" s="1" t="s">
        <v>14</v>
      </c>
      <c r="G46063" s="1" t="s">
        <v>15</v>
      </c>
      <c r="H46063">
        <v>32</v>
      </c>
      <c r="I46063">
        <v>162011</v>
      </c>
      <c r="J46063">
        <v>53551</v>
      </c>
      <c r="K46063">
        <v>9921</v>
      </c>
      <c r="L46063" s="1" t="s">
        <v>16</v>
      </c>
    </row>
    <row r="46064" spans="1:12">
      <c r="A46064">
        <f t="shared" si="719"/>
        <v>46063</v>
      </c>
      <c r="B46064" s="1" t="s">
        <v>38</v>
      </c>
      <c r="C46064">
        <v>2016</v>
      </c>
      <c r="D46064" s="1" t="s">
        <v>30</v>
      </c>
      <c r="E46064" s="1" t="s">
        <v>22</v>
      </c>
      <c r="F46064" s="1" t="s">
        <v>28</v>
      </c>
      <c r="G46064" s="1" t="s">
        <v>15</v>
      </c>
      <c r="H46064">
        <v>31</v>
      </c>
      <c r="I46064">
        <v>98081</v>
      </c>
      <c r="J46064">
        <v>41922</v>
      </c>
      <c r="K46064">
        <v>932</v>
      </c>
      <c r="L46064" s="1" t="s">
        <v>21</v>
      </c>
    </row>
    <row r="46065" spans="1:12">
      <c r="A46065">
        <f t="shared" si="719"/>
        <v>46064</v>
      </c>
      <c r="B46065" s="1" t="s">
        <v>11</v>
      </c>
      <c r="C46065">
        <v>2020</v>
      </c>
      <c r="D46065" s="1" t="s">
        <v>12</v>
      </c>
      <c r="E46065" s="1" t="s">
        <v>22</v>
      </c>
      <c r="F46065" s="1" t="s">
        <v>19</v>
      </c>
      <c r="G46065" s="1" t="s">
        <v>15</v>
      </c>
      <c r="H46065">
        <v>40</v>
      </c>
      <c r="I46065">
        <v>80181</v>
      </c>
      <c r="J46065">
        <v>37827</v>
      </c>
      <c r="K46065">
        <v>7663</v>
      </c>
      <c r="L46065" s="1" t="s">
        <v>16</v>
      </c>
    </row>
    <row r="46066" spans="1:12">
      <c r="A46066">
        <f t="shared" si="719"/>
        <v>46065</v>
      </c>
      <c r="B46066" s="1" t="s">
        <v>36</v>
      </c>
      <c r="C46066">
        <v>2021</v>
      </c>
      <c r="D46066" s="1" t="s">
        <v>35</v>
      </c>
      <c r="E46066" s="1" t="s">
        <v>27</v>
      </c>
      <c r="F46066" s="1" t="s">
        <v>33</v>
      </c>
      <c r="G46066" s="1" t="s">
        <v>20</v>
      </c>
      <c r="H46066">
        <v>37</v>
      </c>
      <c r="I46066">
        <v>34664</v>
      </c>
      <c r="J46066">
        <v>81754</v>
      </c>
      <c r="K46066">
        <v>6461</v>
      </c>
      <c r="L46066" s="1" t="s">
        <v>21</v>
      </c>
    </row>
    <row r="46067" spans="1:12">
      <c r="A46067">
        <f t="shared" si="719"/>
        <v>46066</v>
      </c>
      <c r="B46067" s="1" t="s">
        <v>38</v>
      </c>
      <c r="C46067">
        <v>2024</v>
      </c>
      <c r="D46067" s="1" t="s">
        <v>35</v>
      </c>
      <c r="E46067" s="1" t="s">
        <v>13</v>
      </c>
      <c r="F46067" s="1" t="s">
        <v>14</v>
      </c>
      <c r="G46067" s="1" t="s">
        <v>15</v>
      </c>
      <c r="H46067">
        <v>47</v>
      </c>
      <c r="I46067">
        <v>5586</v>
      </c>
      <c r="J46067">
        <v>67739</v>
      </c>
      <c r="K46067">
        <v>8774</v>
      </c>
      <c r="L46067" s="1" t="s">
        <v>16</v>
      </c>
    </row>
    <row r="46068" spans="1:12">
      <c r="A46068">
        <f t="shared" si="719"/>
        <v>46067</v>
      </c>
      <c r="B46068" s="1" t="s">
        <v>11</v>
      </c>
      <c r="C46068">
        <v>2017</v>
      </c>
      <c r="D46068" s="1" t="s">
        <v>18</v>
      </c>
      <c r="E46068" s="1" t="s">
        <v>31</v>
      </c>
      <c r="F46068" s="1" t="s">
        <v>14</v>
      </c>
      <c r="G46068" s="1" t="s">
        <v>15</v>
      </c>
      <c r="H46068">
        <v>21</v>
      </c>
      <c r="I46068">
        <v>49781</v>
      </c>
      <c r="J46068">
        <v>101578</v>
      </c>
      <c r="K46068">
        <v>6731</v>
      </c>
      <c r="L46068" s="1" t="s">
        <v>21</v>
      </c>
    </row>
    <row r="46069" spans="1:12">
      <c r="A46069">
        <f t="shared" si="719"/>
        <v>46068</v>
      </c>
      <c r="B46069" s="1" t="s">
        <v>23</v>
      </c>
      <c r="C46069">
        <v>2014</v>
      </c>
      <c r="D46069" s="1" t="s">
        <v>35</v>
      </c>
      <c r="E46069" s="1" t="s">
        <v>27</v>
      </c>
      <c r="F46069" s="1" t="s">
        <v>14</v>
      </c>
      <c r="G46069" s="1" t="s">
        <v>20</v>
      </c>
      <c r="H46069">
        <v>30</v>
      </c>
      <c r="I46069">
        <v>104685</v>
      </c>
      <c r="J46069">
        <v>45892</v>
      </c>
      <c r="K46069">
        <v>6510</v>
      </c>
      <c r="L46069" s="1" t="s">
        <v>21</v>
      </c>
    </row>
    <row r="46070" spans="1:12">
      <c r="A46070">
        <f t="shared" si="719"/>
        <v>46069</v>
      </c>
      <c r="B46070" s="1" t="s">
        <v>34</v>
      </c>
      <c r="C46070">
        <v>2016</v>
      </c>
      <c r="D46070" s="1" t="s">
        <v>35</v>
      </c>
      <c r="E46070" s="1" t="s">
        <v>13</v>
      </c>
      <c r="F46070" s="1" t="s">
        <v>28</v>
      </c>
      <c r="G46070" s="1" t="s">
        <v>20</v>
      </c>
      <c r="H46070">
        <v>29</v>
      </c>
      <c r="I46070">
        <v>4312</v>
      </c>
      <c r="J46070">
        <v>73907</v>
      </c>
      <c r="K46070">
        <v>5778</v>
      </c>
      <c r="L46070" s="1" t="s">
        <v>21</v>
      </c>
    </row>
    <row r="46071" spans="1:12">
      <c r="A46071">
        <f t="shared" si="719"/>
        <v>46070</v>
      </c>
      <c r="B46071" s="1" t="s">
        <v>37</v>
      </c>
      <c r="C46071">
        <v>2021</v>
      </c>
      <c r="D46071" s="1" t="s">
        <v>12</v>
      </c>
      <c r="E46071" s="1" t="s">
        <v>22</v>
      </c>
      <c r="F46071" s="1" t="s">
        <v>28</v>
      </c>
      <c r="G46071" s="1" t="s">
        <v>15</v>
      </c>
      <c r="H46071">
        <v>19</v>
      </c>
      <c r="I46071">
        <v>10722</v>
      </c>
      <c r="J46071">
        <v>97086</v>
      </c>
      <c r="K46071">
        <v>8538</v>
      </c>
      <c r="L46071" s="1" t="s">
        <v>16</v>
      </c>
    </row>
    <row r="46072" spans="1:12">
      <c r="A46072">
        <f t="shared" si="719"/>
        <v>46071</v>
      </c>
      <c r="B46072" s="1" t="s">
        <v>34</v>
      </c>
      <c r="C46072">
        <v>2023</v>
      </c>
      <c r="D46072" s="1" t="s">
        <v>30</v>
      </c>
      <c r="E46072" s="1" t="s">
        <v>39</v>
      </c>
      <c r="F46072" s="1" t="s">
        <v>19</v>
      </c>
      <c r="G46072" s="1" t="s">
        <v>20</v>
      </c>
      <c r="H46072">
        <v>21</v>
      </c>
      <c r="I46072">
        <v>81919</v>
      </c>
      <c r="J46072">
        <v>31720</v>
      </c>
      <c r="K46072">
        <v>5946</v>
      </c>
      <c r="L46072" s="1" t="s">
        <v>21</v>
      </c>
    </row>
    <row r="46073" spans="1:12">
      <c r="A46073">
        <f t="shared" si="719"/>
        <v>46072</v>
      </c>
      <c r="B46073" s="1" t="s">
        <v>38</v>
      </c>
      <c r="C46073">
        <v>2024</v>
      </c>
      <c r="D46073" s="1" t="s">
        <v>35</v>
      </c>
      <c r="E46073" s="1" t="s">
        <v>31</v>
      </c>
      <c r="F46073" s="1" t="s">
        <v>28</v>
      </c>
      <c r="G46073" s="1" t="s">
        <v>15</v>
      </c>
      <c r="H46073">
        <v>27</v>
      </c>
      <c r="I46073">
        <v>170708</v>
      </c>
      <c r="J46073">
        <v>78307</v>
      </c>
      <c r="K46073">
        <v>8207</v>
      </c>
      <c r="L46073" s="1" t="s">
        <v>16</v>
      </c>
    </row>
    <row r="46074" spans="1:12">
      <c r="A46074">
        <f t="shared" si="719"/>
        <v>46073</v>
      </c>
      <c r="B46074" s="1" t="s">
        <v>32</v>
      </c>
      <c r="C46074">
        <v>2013</v>
      </c>
      <c r="D46074" s="1" t="s">
        <v>18</v>
      </c>
      <c r="E46074" s="1" t="s">
        <v>22</v>
      </c>
      <c r="F46074" s="1" t="s">
        <v>14</v>
      </c>
      <c r="G46074" s="1" t="s">
        <v>20</v>
      </c>
      <c r="H46074">
        <v>41</v>
      </c>
      <c r="I46074">
        <v>73669</v>
      </c>
      <c r="J46074">
        <v>32377</v>
      </c>
      <c r="K46074">
        <v>9372</v>
      </c>
      <c r="L46074" s="1" t="s">
        <v>16</v>
      </c>
    </row>
    <row r="46075" spans="1:12">
      <c r="A46075">
        <f t="shared" si="719"/>
        <v>46074</v>
      </c>
      <c r="B46075" s="1" t="s">
        <v>37</v>
      </c>
      <c r="C46075">
        <v>2024</v>
      </c>
      <c r="D46075" s="1" t="s">
        <v>26</v>
      </c>
      <c r="E46075" s="1" t="s">
        <v>29</v>
      </c>
      <c r="F46075" s="1" t="s">
        <v>33</v>
      </c>
      <c r="G46075" s="1" t="s">
        <v>15</v>
      </c>
      <c r="H46075">
        <v>20</v>
      </c>
      <c r="I46075">
        <v>53360</v>
      </c>
      <c r="J46075">
        <v>37561</v>
      </c>
      <c r="K46075">
        <v>9638</v>
      </c>
      <c r="L46075" s="1" t="s">
        <v>16</v>
      </c>
    </row>
    <row r="46076" spans="1:12">
      <c r="A46076">
        <f t="shared" si="719"/>
        <v>46075</v>
      </c>
      <c r="B46076" s="1" t="s">
        <v>32</v>
      </c>
      <c r="C46076">
        <v>2018</v>
      </c>
      <c r="D46076" s="1" t="s">
        <v>12</v>
      </c>
      <c r="E46076" s="1" t="s">
        <v>31</v>
      </c>
      <c r="F46076" s="1" t="s">
        <v>28</v>
      </c>
      <c r="G46076" s="1" t="s">
        <v>20</v>
      </c>
      <c r="H46076">
        <v>24</v>
      </c>
      <c r="I46076">
        <v>129807</v>
      </c>
      <c r="J46076">
        <v>49401</v>
      </c>
      <c r="K46076">
        <v>667</v>
      </c>
      <c r="L46076" s="1" t="s">
        <v>21</v>
      </c>
    </row>
    <row r="46077" spans="1:12">
      <c r="A46077">
        <f t="shared" si="719"/>
        <v>46076</v>
      </c>
      <c r="B46077" s="1" t="s">
        <v>36</v>
      </c>
      <c r="C46077">
        <v>2014</v>
      </c>
      <c r="D46077" s="1" t="s">
        <v>35</v>
      </c>
      <c r="E46077" s="1" t="s">
        <v>13</v>
      </c>
      <c r="F46077" s="1" t="s">
        <v>14</v>
      </c>
      <c r="G46077" s="1" t="s">
        <v>15</v>
      </c>
      <c r="H46077">
        <v>39</v>
      </c>
      <c r="I46077">
        <v>28594</v>
      </c>
      <c r="J46077">
        <v>52310</v>
      </c>
      <c r="K46077">
        <v>7927</v>
      </c>
      <c r="L46077" s="1" t="s">
        <v>16</v>
      </c>
    </row>
    <row r="46078" spans="1:12">
      <c r="A46078">
        <f t="shared" si="719"/>
        <v>46077</v>
      </c>
      <c r="B46078" s="1" t="s">
        <v>23</v>
      </c>
      <c r="C46078">
        <v>2012</v>
      </c>
      <c r="D46078" s="1" t="s">
        <v>26</v>
      </c>
      <c r="E46078" s="1" t="s">
        <v>27</v>
      </c>
      <c r="F46078" s="1" t="s">
        <v>14</v>
      </c>
      <c r="G46078" s="1" t="s">
        <v>15</v>
      </c>
      <c r="H46078">
        <v>36</v>
      </c>
      <c r="I46078">
        <v>190607</v>
      </c>
      <c r="J46078">
        <v>97789</v>
      </c>
      <c r="K46078">
        <v>4622</v>
      </c>
      <c r="L46078" s="1" t="s">
        <v>21</v>
      </c>
    </row>
    <row r="46079" spans="1:12">
      <c r="A46079">
        <f t="shared" si="719"/>
        <v>46078</v>
      </c>
      <c r="B46079" s="1" t="s">
        <v>40</v>
      </c>
      <c r="C46079">
        <v>2014</v>
      </c>
      <c r="D46079" s="1" t="s">
        <v>12</v>
      </c>
      <c r="E46079" s="1" t="s">
        <v>27</v>
      </c>
      <c r="F46079" s="1" t="s">
        <v>14</v>
      </c>
      <c r="G46079" s="1" t="s">
        <v>15</v>
      </c>
      <c r="H46079">
        <v>19</v>
      </c>
      <c r="I46079">
        <v>161373</v>
      </c>
      <c r="J46079">
        <v>80739</v>
      </c>
      <c r="K46079">
        <v>5974</v>
      </c>
      <c r="L46079" s="1" t="s">
        <v>21</v>
      </c>
    </row>
    <row r="46080" spans="1:12">
      <c r="A46080">
        <f t="shared" si="719"/>
        <v>46079</v>
      </c>
      <c r="B46080" s="1" t="s">
        <v>17</v>
      </c>
      <c r="C46080">
        <v>2018</v>
      </c>
      <c r="D46080" s="1" t="s">
        <v>35</v>
      </c>
      <c r="E46080" s="1" t="s">
        <v>39</v>
      </c>
      <c r="F46080" s="1" t="s">
        <v>19</v>
      </c>
      <c r="G46080" s="1" t="s">
        <v>20</v>
      </c>
      <c r="H46080">
        <v>48</v>
      </c>
      <c r="I46080">
        <v>195326</v>
      </c>
      <c r="J46080">
        <v>110569</v>
      </c>
      <c r="K46080">
        <v>2294</v>
      </c>
      <c r="L46080" s="1" t="s">
        <v>21</v>
      </c>
    </row>
    <row r="46081" spans="1:12">
      <c r="A46081">
        <f t="shared" si="719"/>
        <v>46080</v>
      </c>
      <c r="B46081" s="1" t="s">
        <v>11</v>
      </c>
      <c r="C46081">
        <v>2022</v>
      </c>
      <c r="D46081" s="1" t="s">
        <v>26</v>
      </c>
      <c r="E46081" s="1" t="s">
        <v>39</v>
      </c>
      <c r="F46081" s="1" t="s">
        <v>33</v>
      </c>
      <c r="G46081" s="1" t="s">
        <v>15</v>
      </c>
      <c r="H46081">
        <v>20</v>
      </c>
      <c r="I46081">
        <v>107209</v>
      </c>
      <c r="J46081">
        <v>43183</v>
      </c>
      <c r="K46081">
        <v>501</v>
      </c>
      <c r="L46081" s="1" t="s">
        <v>21</v>
      </c>
    </row>
    <row r="46082" spans="1:12">
      <c r="A46082">
        <f t="shared" si="719"/>
        <v>46081</v>
      </c>
      <c r="B46082" s="1" t="s">
        <v>11</v>
      </c>
      <c r="C46082">
        <v>2022</v>
      </c>
      <c r="D46082" s="1" t="s">
        <v>26</v>
      </c>
      <c r="E46082" s="1" t="s">
        <v>39</v>
      </c>
      <c r="F46082" s="1" t="s">
        <v>14</v>
      </c>
      <c r="G46082" s="1" t="s">
        <v>15</v>
      </c>
      <c r="H46082">
        <v>17</v>
      </c>
      <c r="I46082">
        <v>188535</v>
      </c>
      <c r="J46082">
        <v>40668</v>
      </c>
      <c r="K46082">
        <v>8580</v>
      </c>
      <c r="L46082" s="1" t="s">
        <v>16</v>
      </c>
    </row>
    <row r="46083" spans="1:12">
      <c r="A46083">
        <f t="shared" ref="A46083:A46146" si="720">ROW()-1</f>
        <v>46082</v>
      </c>
      <c r="B46083" s="1" t="s">
        <v>11</v>
      </c>
      <c r="C46083">
        <v>2020</v>
      </c>
      <c r="D46083" s="1" t="s">
        <v>35</v>
      </c>
      <c r="E46083" s="1" t="s">
        <v>29</v>
      </c>
      <c r="F46083" s="1" t="s">
        <v>33</v>
      </c>
      <c r="G46083" s="1" t="s">
        <v>20</v>
      </c>
      <c r="H46083">
        <v>26</v>
      </c>
      <c r="I46083">
        <v>54416</v>
      </c>
      <c r="J46083">
        <v>39862</v>
      </c>
      <c r="K46083">
        <v>6421</v>
      </c>
      <c r="L46083" s="1" t="s">
        <v>21</v>
      </c>
    </row>
    <row r="46084" spans="1:12">
      <c r="A46084">
        <f t="shared" si="720"/>
        <v>46083</v>
      </c>
      <c r="B46084" s="1" t="s">
        <v>38</v>
      </c>
      <c r="C46084">
        <v>2017</v>
      </c>
      <c r="D46084" s="1" t="s">
        <v>12</v>
      </c>
      <c r="E46084" s="1" t="s">
        <v>31</v>
      </c>
      <c r="F46084" s="1" t="s">
        <v>33</v>
      </c>
      <c r="G46084" s="1" t="s">
        <v>20</v>
      </c>
      <c r="H46084">
        <v>16</v>
      </c>
      <c r="I46084">
        <v>177071</v>
      </c>
      <c r="J46084">
        <v>117042</v>
      </c>
      <c r="K46084">
        <v>1493</v>
      </c>
      <c r="L46084" s="1" t="s">
        <v>21</v>
      </c>
    </row>
    <row r="46085" spans="1:12">
      <c r="A46085">
        <f t="shared" si="720"/>
        <v>46084</v>
      </c>
      <c r="B46085" s="1" t="s">
        <v>32</v>
      </c>
      <c r="C46085">
        <v>2010</v>
      </c>
      <c r="D46085" s="1" t="s">
        <v>24</v>
      </c>
      <c r="E46085" s="1" t="s">
        <v>22</v>
      </c>
      <c r="F46085" s="1" t="s">
        <v>19</v>
      </c>
      <c r="G46085" s="1" t="s">
        <v>20</v>
      </c>
      <c r="H46085">
        <v>16</v>
      </c>
      <c r="I46085">
        <v>94103</v>
      </c>
      <c r="J46085">
        <v>36127</v>
      </c>
      <c r="K46085">
        <v>2260</v>
      </c>
      <c r="L46085" s="1" t="s">
        <v>21</v>
      </c>
    </row>
    <row r="46086" spans="1:12">
      <c r="A46086">
        <f t="shared" si="720"/>
        <v>46085</v>
      </c>
      <c r="B46086" s="1" t="s">
        <v>41</v>
      </c>
      <c r="C46086">
        <v>2014</v>
      </c>
      <c r="D46086" s="1" t="s">
        <v>26</v>
      </c>
      <c r="E46086" s="1" t="s">
        <v>22</v>
      </c>
      <c r="F46086" s="1" t="s">
        <v>14</v>
      </c>
      <c r="G46086" s="1" t="s">
        <v>15</v>
      </c>
      <c r="H46086">
        <v>35</v>
      </c>
      <c r="I46086">
        <v>102419</v>
      </c>
      <c r="J46086">
        <v>67945</v>
      </c>
      <c r="K46086">
        <v>6835</v>
      </c>
      <c r="L46086" s="1" t="s">
        <v>21</v>
      </c>
    </row>
    <row r="46087" spans="1:12">
      <c r="A46087">
        <f t="shared" si="720"/>
        <v>46086</v>
      </c>
      <c r="B46087" s="1" t="s">
        <v>25</v>
      </c>
      <c r="C46087">
        <v>2015</v>
      </c>
      <c r="D46087" s="1" t="s">
        <v>24</v>
      </c>
      <c r="E46087" s="1" t="s">
        <v>39</v>
      </c>
      <c r="F46087" s="1" t="s">
        <v>28</v>
      </c>
      <c r="G46087" s="1" t="s">
        <v>20</v>
      </c>
      <c r="H46087">
        <v>46</v>
      </c>
      <c r="I46087">
        <v>80950</v>
      </c>
      <c r="J46087">
        <v>32761</v>
      </c>
      <c r="K46087">
        <v>989</v>
      </c>
      <c r="L46087" s="1" t="s">
        <v>21</v>
      </c>
    </row>
    <row r="46088" spans="1:12">
      <c r="A46088">
        <f t="shared" si="720"/>
        <v>46087</v>
      </c>
      <c r="B46088" s="1" t="s">
        <v>23</v>
      </c>
      <c r="C46088">
        <v>2024</v>
      </c>
      <c r="D46088" s="1" t="s">
        <v>18</v>
      </c>
      <c r="E46088" s="1" t="s">
        <v>29</v>
      </c>
      <c r="F46088" s="1" t="s">
        <v>19</v>
      </c>
      <c r="G46088" s="1" t="s">
        <v>15</v>
      </c>
      <c r="H46088">
        <v>29</v>
      </c>
      <c r="I46088">
        <v>37401</v>
      </c>
      <c r="J46088">
        <v>60418</v>
      </c>
      <c r="K46088">
        <v>5260</v>
      </c>
      <c r="L46088" s="1" t="s">
        <v>21</v>
      </c>
    </row>
    <row r="46089" spans="1:12">
      <c r="A46089">
        <f t="shared" si="720"/>
        <v>46088</v>
      </c>
      <c r="B46089" s="1" t="s">
        <v>36</v>
      </c>
      <c r="C46089">
        <v>2022</v>
      </c>
      <c r="D46089" s="1" t="s">
        <v>18</v>
      </c>
      <c r="E46089" s="1" t="s">
        <v>31</v>
      </c>
      <c r="F46089" s="1" t="s">
        <v>19</v>
      </c>
      <c r="G46089" s="1" t="s">
        <v>20</v>
      </c>
      <c r="H46089">
        <v>26</v>
      </c>
      <c r="I46089">
        <v>196636</v>
      </c>
      <c r="J46089">
        <v>109465</v>
      </c>
      <c r="K46089">
        <v>5718</v>
      </c>
      <c r="L46089" s="1" t="s">
        <v>21</v>
      </c>
    </row>
    <row r="46090" spans="1:12">
      <c r="A46090">
        <f t="shared" si="720"/>
        <v>46089</v>
      </c>
      <c r="B46090" s="1" t="s">
        <v>37</v>
      </c>
      <c r="C46090">
        <v>2019</v>
      </c>
      <c r="D46090" s="1" t="s">
        <v>26</v>
      </c>
      <c r="E46090" s="1" t="s">
        <v>39</v>
      </c>
      <c r="F46090" s="1" t="s">
        <v>28</v>
      </c>
      <c r="G46090" s="1" t="s">
        <v>15</v>
      </c>
      <c r="H46090">
        <v>47</v>
      </c>
      <c r="I46090">
        <v>8823</v>
      </c>
      <c r="J46090">
        <v>89388</v>
      </c>
      <c r="K46090">
        <v>9830</v>
      </c>
      <c r="L46090" s="1" t="s">
        <v>16</v>
      </c>
    </row>
    <row r="46091" spans="1:12">
      <c r="A46091">
        <f t="shared" si="720"/>
        <v>46090</v>
      </c>
      <c r="B46091" s="1" t="s">
        <v>23</v>
      </c>
      <c r="C46091">
        <v>2022</v>
      </c>
      <c r="D46091" s="1" t="s">
        <v>18</v>
      </c>
      <c r="E46091" s="1" t="s">
        <v>39</v>
      </c>
      <c r="F46091" s="1" t="s">
        <v>33</v>
      </c>
      <c r="G46091" s="1" t="s">
        <v>15</v>
      </c>
      <c r="H46091">
        <v>17</v>
      </c>
      <c r="I46091">
        <v>24559</v>
      </c>
      <c r="J46091">
        <v>53219</v>
      </c>
      <c r="K46091">
        <v>2025</v>
      </c>
      <c r="L46091" s="1" t="s">
        <v>21</v>
      </c>
    </row>
    <row r="46092" spans="1:12">
      <c r="A46092">
        <f t="shared" si="720"/>
        <v>46091</v>
      </c>
      <c r="B46092" s="1" t="s">
        <v>25</v>
      </c>
      <c r="C46092">
        <v>2020</v>
      </c>
      <c r="D46092" s="1" t="s">
        <v>24</v>
      </c>
      <c r="E46092" s="1" t="s">
        <v>31</v>
      </c>
      <c r="F46092" s="1" t="s">
        <v>19</v>
      </c>
      <c r="G46092" s="1" t="s">
        <v>20</v>
      </c>
      <c r="H46092">
        <v>32</v>
      </c>
      <c r="I46092">
        <v>7701</v>
      </c>
      <c r="J46092">
        <v>45977</v>
      </c>
      <c r="K46092">
        <v>1737</v>
      </c>
      <c r="L46092" s="1" t="s">
        <v>21</v>
      </c>
    </row>
    <row r="46093" spans="1:12">
      <c r="A46093">
        <f t="shared" si="720"/>
        <v>46092</v>
      </c>
      <c r="B46093" s="1" t="s">
        <v>41</v>
      </c>
      <c r="C46093">
        <v>2011</v>
      </c>
      <c r="D46093" s="1" t="s">
        <v>26</v>
      </c>
      <c r="E46093" s="1" t="s">
        <v>27</v>
      </c>
      <c r="F46093" s="1" t="s">
        <v>28</v>
      </c>
      <c r="G46093" s="1" t="s">
        <v>20</v>
      </c>
      <c r="H46093">
        <v>24</v>
      </c>
      <c r="I46093">
        <v>176531</v>
      </c>
      <c r="J46093">
        <v>100697</v>
      </c>
      <c r="K46093">
        <v>3313</v>
      </c>
      <c r="L46093" s="1" t="s">
        <v>21</v>
      </c>
    </row>
    <row r="46094" spans="1:12">
      <c r="A46094">
        <f t="shared" si="720"/>
        <v>46093</v>
      </c>
      <c r="B46094" s="1" t="s">
        <v>38</v>
      </c>
      <c r="C46094">
        <v>2023</v>
      </c>
      <c r="D46094" s="1" t="s">
        <v>35</v>
      </c>
      <c r="E46094" s="1" t="s">
        <v>31</v>
      </c>
      <c r="F46094" s="1" t="s">
        <v>33</v>
      </c>
      <c r="G46094" s="1" t="s">
        <v>15</v>
      </c>
      <c r="H46094">
        <v>28</v>
      </c>
      <c r="I46094">
        <v>90223</v>
      </c>
      <c r="J46094">
        <v>94971</v>
      </c>
      <c r="K46094">
        <v>6408</v>
      </c>
      <c r="L46094" s="1" t="s">
        <v>21</v>
      </c>
    </row>
    <row r="46095" spans="1:12">
      <c r="A46095">
        <f t="shared" si="720"/>
        <v>46094</v>
      </c>
      <c r="B46095" s="1" t="s">
        <v>38</v>
      </c>
      <c r="C46095">
        <v>2024</v>
      </c>
      <c r="D46095" s="1" t="s">
        <v>18</v>
      </c>
      <c r="E46095" s="1" t="s">
        <v>39</v>
      </c>
      <c r="F46095" s="1" t="s">
        <v>33</v>
      </c>
      <c r="G46095" s="1" t="s">
        <v>20</v>
      </c>
      <c r="H46095">
        <v>29</v>
      </c>
      <c r="I46095">
        <v>185302</v>
      </c>
      <c r="J46095">
        <v>55137</v>
      </c>
      <c r="K46095">
        <v>7897</v>
      </c>
      <c r="L46095" s="1" t="s">
        <v>16</v>
      </c>
    </row>
    <row r="46096" spans="1:12">
      <c r="A46096">
        <f t="shared" si="720"/>
        <v>46095</v>
      </c>
      <c r="B46096" s="1" t="s">
        <v>25</v>
      </c>
      <c r="C46096">
        <v>2015</v>
      </c>
      <c r="D46096" s="1" t="s">
        <v>30</v>
      </c>
      <c r="E46096" s="1" t="s">
        <v>31</v>
      </c>
      <c r="F46096" s="1" t="s">
        <v>28</v>
      </c>
      <c r="G46096" s="1" t="s">
        <v>15</v>
      </c>
      <c r="H46096">
        <v>34</v>
      </c>
      <c r="I46096">
        <v>166712</v>
      </c>
      <c r="J46096">
        <v>90085</v>
      </c>
      <c r="K46096">
        <v>7389</v>
      </c>
      <c r="L46096" s="1" t="s">
        <v>16</v>
      </c>
    </row>
    <row r="46097" spans="1:12">
      <c r="A46097">
        <f t="shared" si="720"/>
        <v>46096</v>
      </c>
      <c r="B46097" s="1" t="s">
        <v>25</v>
      </c>
      <c r="C46097">
        <v>2023</v>
      </c>
      <c r="D46097" s="1" t="s">
        <v>18</v>
      </c>
      <c r="E46097" s="1" t="s">
        <v>39</v>
      </c>
      <c r="F46097" s="1" t="s">
        <v>33</v>
      </c>
      <c r="G46097" s="1" t="s">
        <v>20</v>
      </c>
      <c r="H46097">
        <v>31</v>
      </c>
      <c r="I46097">
        <v>609</v>
      </c>
      <c r="J46097">
        <v>32472</v>
      </c>
      <c r="K46097">
        <v>6319</v>
      </c>
      <c r="L46097" s="1" t="s">
        <v>21</v>
      </c>
    </row>
    <row r="46098" spans="1:12">
      <c r="A46098">
        <f t="shared" si="720"/>
        <v>46097</v>
      </c>
      <c r="B46098" s="1" t="s">
        <v>25</v>
      </c>
      <c r="C46098">
        <v>2018</v>
      </c>
      <c r="D46098" s="1" t="s">
        <v>18</v>
      </c>
      <c r="E46098" s="1" t="s">
        <v>27</v>
      </c>
      <c r="F46098" s="1" t="s">
        <v>14</v>
      </c>
      <c r="G46098" s="1" t="s">
        <v>15</v>
      </c>
      <c r="H46098">
        <v>50</v>
      </c>
      <c r="I46098">
        <v>150354</v>
      </c>
      <c r="J46098">
        <v>88177</v>
      </c>
      <c r="K46098">
        <v>6960</v>
      </c>
      <c r="L46098" s="1" t="s">
        <v>21</v>
      </c>
    </row>
    <row r="46099" spans="1:12">
      <c r="A46099">
        <f t="shared" si="720"/>
        <v>46098</v>
      </c>
      <c r="B46099" s="1" t="s">
        <v>38</v>
      </c>
      <c r="C46099">
        <v>2023</v>
      </c>
      <c r="D46099" s="1" t="s">
        <v>18</v>
      </c>
      <c r="E46099" s="1" t="s">
        <v>31</v>
      </c>
      <c r="F46099" s="1" t="s">
        <v>19</v>
      </c>
      <c r="G46099" s="1" t="s">
        <v>15</v>
      </c>
      <c r="H46099">
        <v>16</v>
      </c>
      <c r="I46099">
        <v>149631</v>
      </c>
      <c r="J46099">
        <v>68841</v>
      </c>
      <c r="K46099">
        <v>7996</v>
      </c>
      <c r="L46099" s="1" t="s">
        <v>16</v>
      </c>
    </row>
    <row r="46100" spans="1:12">
      <c r="A46100">
        <f t="shared" si="720"/>
        <v>46099</v>
      </c>
      <c r="B46100" s="1" t="s">
        <v>11</v>
      </c>
      <c r="C46100">
        <v>2013</v>
      </c>
      <c r="D46100" s="1" t="s">
        <v>12</v>
      </c>
      <c r="E46100" s="1" t="s">
        <v>39</v>
      </c>
      <c r="F46100" s="1" t="s">
        <v>19</v>
      </c>
      <c r="G46100" s="1" t="s">
        <v>15</v>
      </c>
      <c r="H46100">
        <v>42</v>
      </c>
      <c r="I46100">
        <v>149759</v>
      </c>
      <c r="J46100">
        <v>36620</v>
      </c>
      <c r="K46100">
        <v>2880</v>
      </c>
      <c r="L46100" s="1" t="s">
        <v>21</v>
      </c>
    </row>
    <row r="46101" spans="1:12">
      <c r="A46101">
        <f t="shared" si="720"/>
        <v>46100</v>
      </c>
      <c r="B46101" s="1" t="s">
        <v>40</v>
      </c>
      <c r="C46101">
        <v>2012</v>
      </c>
      <c r="D46101" s="1" t="s">
        <v>24</v>
      </c>
      <c r="E46101" s="1" t="s">
        <v>29</v>
      </c>
      <c r="F46101" s="1" t="s">
        <v>33</v>
      </c>
      <c r="G46101" s="1" t="s">
        <v>20</v>
      </c>
      <c r="H46101">
        <v>17</v>
      </c>
      <c r="I46101">
        <v>176742</v>
      </c>
      <c r="J46101">
        <v>43518</v>
      </c>
      <c r="K46101">
        <v>2425</v>
      </c>
      <c r="L46101" s="1" t="s">
        <v>21</v>
      </c>
    </row>
    <row r="46102" spans="1:12">
      <c r="A46102">
        <f t="shared" si="720"/>
        <v>46101</v>
      </c>
      <c r="B46102" s="1" t="s">
        <v>34</v>
      </c>
      <c r="C46102">
        <v>2018</v>
      </c>
      <c r="D46102" s="1" t="s">
        <v>26</v>
      </c>
      <c r="E46102" s="1" t="s">
        <v>39</v>
      </c>
      <c r="F46102" s="1" t="s">
        <v>14</v>
      </c>
      <c r="G46102" s="1" t="s">
        <v>20</v>
      </c>
      <c r="H46102">
        <v>30</v>
      </c>
      <c r="I46102">
        <v>12798</v>
      </c>
      <c r="J46102">
        <v>56668</v>
      </c>
      <c r="K46102">
        <v>1566</v>
      </c>
      <c r="L46102" s="1" t="s">
        <v>21</v>
      </c>
    </row>
    <row r="46103" spans="1:12">
      <c r="A46103">
        <f t="shared" si="720"/>
        <v>46102</v>
      </c>
      <c r="B46103" s="1" t="s">
        <v>32</v>
      </c>
      <c r="C46103">
        <v>2011</v>
      </c>
      <c r="D46103" s="1" t="s">
        <v>30</v>
      </c>
      <c r="E46103" s="1" t="s">
        <v>13</v>
      </c>
      <c r="F46103" s="1" t="s">
        <v>28</v>
      </c>
      <c r="G46103" s="1" t="s">
        <v>20</v>
      </c>
      <c r="H46103">
        <v>22</v>
      </c>
      <c r="I46103">
        <v>111189</v>
      </c>
      <c r="J46103">
        <v>85664</v>
      </c>
      <c r="K46103">
        <v>727</v>
      </c>
      <c r="L46103" s="1" t="s">
        <v>21</v>
      </c>
    </row>
    <row r="46104" spans="1:12">
      <c r="A46104">
        <f t="shared" si="720"/>
        <v>46103</v>
      </c>
      <c r="B46104" s="1" t="s">
        <v>38</v>
      </c>
      <c r="C46104">
        <v>2021</v>
      </c>
      <c r="D46104" s="1" t="s">
        <v>18</v>
      </c>
      <c r="E46104" s="1" t="s">
        <v>29</v>
      </c>
      <c r="F46104" s="1" t="s">
        <v>14</v>
      </c>
      <c r="G46104" s="1" t="s">
        <v>15</v>
      </c>
      <c r="H46104">
        <v>48</v>
      </c>
      <c r="I46104">
        <v>175369</v>
      </c>
      <c r="J46104">
        <v>66857</v>
      </c>
      <c r="K46104">
        <v>3112</v>
      </c>
      <c r="L46104" s="1" t="s">
        <v>21</v>
      </c>
    </row>
    <row r="46105" spans="1:12">
      <c r="A46105">
        <f t="shared" si="720"/>
        <v>46104</v>
      </c>
      <c r="B46105" s="1" t="s">
        <v>23</v>
      </c>
      <c r="C46105">
        <v>2018</v>
      </c>
      <c r="D46105" s="1" t="s">
        <v>24</v>
      </c>
      <c r="E46105" s="1" t="s">
        <v>27</v>
      </c>
      <c r="F46105" s="1" t="s">
        <v>28</v>
      </c>
      <c r="G46105" s="1" t="s">
        <v>20</v>
      </c>
      <c r="H46105">
        <v>40</v>
      </c>
      <c r="I46105">
        <v>164727</v>
      </c>
      <c r="J46105">
        <v>112037</v>
      </c>
      <c r="K46105">
        <v>9569</v>
      </c>
      <c r="L46105" s="1" t="s">
        <v>16</v>
      </c>
    </row>
    <row r="46106" spans="1:12">
      <c r="A46106">
        <f t="shared" si="720"/>
        <v>46105</v>
      </c>
      <c r="B46106" s="1" t="s">
        <v>11</v>
      </c>
      <c r="C46106">
        <v>2020</v>
      </c>
      <c r="D46106" s="1" t="s">
        <v>30</v>
      </c>
      <c r="E46106" s="1" t="s">
        <v>29</v>
      </c>
      <c r="F46106" s="1" t="s">
        <v>33</v>
      </c>
      <c r="G46106" s="1" t="s">
        <v>15</v>
      </c>
      <c r="H46106">
        <v>31</v>
      </c>
      <c r="I46106">
        <v>181329</v>
      </c>
      <c r="J46106">
        <v>75779</v>
      </c>
      <c r="K46106">
        <v>8035</v>
      </c>
      <c r="L46106" s="1" t="s">
        <v>16</v>
      </c>
    </row>
    <row r="46107" spans="1:12">
      <c r="A46107">
        <f t="shared" si="720"/>
        <v>46106</v>
      </c>
      <c r="B46107" s="1" t="s">
        <v>32</v>
      </c>
      <c r="C46107">
        <v>2019</v>
      </c>
      <c r="D46107" s="1" t="s">
        <v>26</v>
      </c>
      <c r="E46107" s="1" t="s">
        <v>13</v>
      </c>
      <c r="F46107" s="1" t="s">
        <v>14</v>
      </c>
      <c r="G46107" s="1" t="s">
        <v>20</v>
      </c>
      <c r="H46107">
        <v>48</v>
      </c>
      <c r="I46107">
        <v>6596</v>
      </c>
      <c r="J46107">
        <v>105315</v>
      </c>
      <c r="K46107">
        <v>6015</v>
      </c>
      <c r="L46107" s="1" t="s">
        <v>21</v>
      </c>
    </row>
    <row r="46108" spans="1:12">
      <c r="A46108">
        <f t="shared" si="720"/>
        <v>46107</v>
      </c>
      <c r="B46108" s="1" t="s">
        <v>40</v>
      </c>
      <c r="C46108">
        <v>2020</v>
      </c>
      <c r="D46108" s="1" t="s">
        <v>18</v>
      </c>
      <c r="E46108" s="1" t="s">
        <v>27</v>
      </c>
      <c r="F46108" s="1" t="s">
        <v>19</v>
      </c>
      <c r="G46108" s="1" t="s">
        <v>20</v>
      </c>
      <c r="H46108">
        <v>40</v>
      </c>
      <c r="I46108">
        <v>173568</v>
      </c>
      <c r="J46108">
        <v>94750</v>
      </c>
      <c r="K46108">
        <v>1653</v>
      </c>
      <c r="L46108" s="1" t="s">
        <v>21</v>
      </c>
    </row>
    <row r="46109" spans="1:12">
      <c r="A46109">
        <f t="shared" si="720"/>
        <v>46108</v>
      </c>
      <c r="B46109" s="1" t="s">
        <v>40</v>
      </c>
      <c r="C46109">
        <v>2020</v>
      </c>
      <c r="D46109" s="1" t="s">
        <v>30</v>
      </c>
      <c r="E46109" s="1" t="s">
        <v>22</v>
      </c>
      <c r="F46109" s="1" t="s">
        <v>33</v>
      </c>
      <c r="G46109" s="1" t="s">
        <v>15</v>
      </c>
      <c r="H46109">
        <v>48</v>
      </c>
      <c r="I46109">
        <v>101081</v>
      </c>
      <c r="J46109">
        <v>102218</v>
      </c>
      <c r="K46109">
        <v>2710</v>
      </c>
      <c r="L46109" s="1" t="s">
        <v>21</v>
      </c>
    </row>
    <row r="46110" spans="1:12">
      <c r="A46110">
        <f t="shared" si="720"/>
        <v>46109</v>
      </c>
      <c r="B46110" s="1" t="s">
        <v>17</v>
      </c>
      <c r="C46110">
        <v>2011</v>
      </c>
      <c r="D46110" s="1" t="s">
        <v>35</v>
      </c>
      <c r="E46110" s="1" t="s">
        <v>29</v>
      </c>
      <c r="F46110" s="1" t="s">
        <v>28</v>
      </c>
      <c r="G46110" s="1" t="s">
        <v>20</v>
      </c>
      <c r="H46110">
        <v>40</v>
      </c>
      <c r="I46110">
        <v>12120</v>
      </c>
      <c r="J46110">
        <v>47410</v>
      </c>
      <c r="K46110">
        <v>6935</v>
      </c>
      <c r="L46110" s="1" t="s">
        <v>21</v>
      </c>
    </row>
    <row r="46111" spans="1:12">
      <c r="A46111">
        <f t="shared" si="720"/>
        <v>46110</v>
      </c>
      <c r="B46111" s="1" t="s">
        <v>41</v>
      </c>
      <c r="C46111">
        <v>2023</v>
      </c>
      <c r="D46111" s="1" t="s">
        <v>26</v>
      </c>
      <c r="E46111" s="1" t="s">
        <v>22</v>
      </c>
      <c r="F46111" s="1" t="s">
        <v>28</v>
      </c>
      <c r="G46111" s="1" t="s">
        <v>20</v>
      </c>
      <c r="H46111">
        <v>18</v>
      </c>
      <c r="I46111">
        <v>50289</v>
      </c>
      <c r="J46111">
        <v>76529</v>
      </c>
      <c r="K46111">
        <v>4088</v>
      </c>
      <c r="L46111" s="1" t="s">
        <v>21</v>
      </c>
    </row>
    <row r="46112" spans="1:12">
      <c r="A46112">
        <f t="shared" si="720"/>
        <v>46111</v>
      </c>
      <c r="B46112" s="1" t="s">
        <v>32</v>
      </c>
      <c r="C46112">
        <v>2022</v>
      </c>
      <c r="D46112" s="1" t="s">
        <v>24</v>
      </c>
      <c r="E46112" s="1" t="s">
        <v>39</v>
      </c>
      <c r="F46112" s="1" t="s">
        <v>14</v>
      </c>
      <c r="G46112" s="1" t="s">
        <v>15</v>
      </c>
      <c r="H46112">
        <v>37</v>
      </c>
      <c r="I46112">
        <v>107750</v>
      </c>
      <c r="J46112">
        <v>75834</v>
      </c>
      <c r="K46112">
        <v>416</v>
      </c>
      <c r="L46112" s="1" t="s">
        <v>21</v>
      </c>
    </row>
    <row r="46113" spans="1:12">
      <c r="A46113">
        <f t="shared" si="720"/>
        <v>46112</v>
      </c>
      <c r="B46113" s="1" t="s">
        <v>23</v>
      </c>
      <c r="C46113">
        <v>2020</v>
      </c>
      <c r="D46113" s="1" t="s">
        <v>12</v>
      </c>
      <c r="E46113" s="1" t="s">
        <v>22</v>
      </c>
      <c r="F46113" s="1" t="s">
        <v>33</v>
      </c>
      <c r="G46113" s="1" t="s">
        <v>20</v>
      </c>
      <c r="H46113">
        <v>49</v>
      </c>
      <c r="I46113">
        <v>150822</v>
      </c>
      <c r="J46113">
        <v>102584</v>
      </c>
      <c r="K46113">
        <v>6060</v>
      </c>
      <c r="L46113" s="1" t="s">
        <v>21</v>
      </c>
    </row>
    <row r="46114" spans="1:12">
      <c r="A46114">
        <f t="shared" si="720"/>
        <v>46113</v>
      </c>
      <c r="B46114" s="1" t="s">
        <v>17</v>
      </c>
      <c r="C46114">
        <v>2023</v>
      </c>
      <c r="D46114" s="1" t="s">
        <v>12</v>
      </c>
      <c r="E46114" s="1" t="s">
        <v>31</v>
      </c>
      <c r="F46114" s="1" t="s">
        <v>28</v>
      </c>
      <c r="G46114" s="1" t="s">
        <v>20</v>
      </c>
      <c r="H46114">
        <v>22</v>
      </c>
      <c r="I46114">
        <v>94381</v>
      </c>
      <c r="J46114">
        <v>109180</v>
      </c>
      <c r="K46114">
        <v>7365</v>
      </c>
      <c r="L46114" s="1" t="s">
        <v>16</v>
      </c>
    </row>
    <row r="46115" spans="1:12">
      <c r="A46115">
        <f t="shared" si="720"/>
        <v>46114</v>
      </c>
      <c r="B46115" s="1" t="s">
        <v>11</v>
      </c>
      <c r="C46115">
        <v>2024</v>
      </c>
      <c r="D46115" s="1" t="s">
        <v>35</v>
      </c>
      <c r="E46115" s="1" t="s">
        <v>27</v>
      </c>
      <c r="F46115" s="1" t="s">
        <v>14</v>
      </c>
      <c r="G46115" s="1" t="s">
        <v>15</v>
      </c>
      <c r="H46115">
        <v>43</v>
      </c>
      <c r="I46115">
        <v>95883</v>
      </c>
      <c r="J46115">
        <v>119249</v>
      </c>
      <c r="K46115">
        <v>8700</v>
      </c>
      <c r="L46115" s="1" t="s">
        <v>16</v>
      </c>
    </row>
    <row r="46116" spans="1:12">
      <c r="A46116">
        <f t="shared" si="720"/>
        <v>46115</v>
      </c>
      <c r="B46116" s="1" t="s">
        <v>11</v>
      </c>
      <c r="C46116">
        <v>2019</v>
      </c>
      <c r="D46116" s="1" t="s">
        <v>18</v>
      </c>
      <c r="E46116" s="1" t="s">
        <v>31</v>
      </c>
      <c r="F46116" s="1" t="s">
        <v>19</v>
      </c>
      <c r="G46116" s="1" t="s">
        <v>15</v>
      </c>
      <c r="H46116">
        <v>21</v>
      </c>
      <c r="I46116">
        <v>182655</v>
      </c>
      <c r="J46116">
        <v>92612</v>
      </c>
      <c r="K46116">
        <v>137</v>
      </c>
      <c r="L46116" s="1" t="s">
        <v>21</v>
      </c>
    </row>
    <row r="46117" spans="1:12">
      <c r="A46117">
        <f t="shared" si="720"/>
        <v>46116</v>
      </c>
      <c r="B46117" s="1" t="s">
        <v>17</v>
      </c>
      <c r="C46117">
        <v>2012</v>
      </c>
      <c r="D46117" s="1" t="s">
        <v>18</v>
      </c>
      <c r="E46117" s="1" t="s">
        <v>39</v>
      </c>
      <c r="F46117" s="1" t="s">
        <v>28</v>
      </c>
      <c r="G46117" s="1" t="s">
        <v>15</v>
      </c>
      <c r="H46117">
        <v>31</v>
      </c>
      <c r="I46117">
        <v>134547</v>
      </c>
      <c r="J46117">
        <v>76438</v>
      </c>
      <c r="K46117">
        <v>7630</v>
      </c>
      <c r="L46117" s="1" t="s">
        <v>16</v>
      </c>
    </row>
    <row r="46118" spans="1:12">
      <c r="A46118">
        <f t="shared" si="720"/>
        <v>46117</v>
      </c>
      <c r="B46118" s="1" t="s">
        <v>17</v>
      </c>
      <c r="C46118">
        <v>2022</v>
      </c>
      <c r="D46118" s="1" t="s">
        <v>35</v>
      </c>
      <c r="E46118" s="1" t="s">
        <v>39</v>
      </c>
      <c r="F46118" s="1" t="s">
        <v>28</v>
      </c>
      <c r="G46118" s="1" t="s">
        <v>20</v>
      </c>
      <c r="H46118">
        <v>18</v>
      </c>
      <c r="I46118">
        <v>43921</v>
      </c>
      <c r="J46118">
        <v>43297</v>
      </c>
      <c r="K46118">
        <v>9130</v>
      </c>
      <c r="L46118" s="1" t="s">
        <v>16</v>
      </c>
    </row>
    <row r="46119" spans="1:12">
      <c r="A46119">
        <f t="shared" si="720"/>
        <v>46118</v>
      </c>
      <c r="B46119" s="1" t="s">
        <v>32</v>
      </c>
      <c r="C46119">
        <v>2016</v>
      </c>
      <c r="D46119" s="1" t="s">
        <v>12</v>
      </c>
      <c r="E46119" s="1" t="s">
        <v>22</v>
      </c>
      <c r="F46119" s="1" t="s">
        <v>28</v>
      </c>
      <c r="G46119" s="1" t="s">
        <v>15</v>
      </c>
      <c r="H46119">
        <v>27</v>
      </c>
      <c r="I46119">
        <v>158337</v>
      </c>
      <c r="J46119">
        <v>34769</v>
      </c>
      <c r="K46119">
        <v>3470</v>
      </c>
      <c r="L46119" s="1" t="s">
        <v>21</v>
      </c>
    </row>
    <row r="46120" spans="1:12">
      <c r="A46120">
        <f t="shared" si="720"/>
        <v>46119</v>
      </c>
      <c r="B46120" s="1" t="s">
        <v>32</v>
      </c>
      <c r="C46120">
        <v>2011</v>
      </c>
      <c r="D46120" s="1" t="s">
        <v>35</v>
      </c>
      <c r="E46120" s="1" t="s">
        <v>13</v>
      </c>
      <c r="F46120" s="1" t="s">
        <v>33</v>
      </c>
      <c r="G46120" s="1" t="s">
        <v>20</v>
      </c>
      <c r="H46120">
        <v>42</v>
      </c>
      <c r="I46120">
        <v>91720</v>
      </c>
      <c r="J46120">
        <v>31338</v>
      </c>
      <c r="K46120">
        <v>5379</v>
      </c>
      <c r="L46120" s="1" t="s">
        <v>21</v>
      </c>
    </row>
    <row r="46121" spans="1:12">
      <c r="A46121">
        <f t="shared" si="720"/>
        <v>46120</v>
      </c>
      <c r="B46121" s="1" t="s">
        <v>40</v>
      </c>
      <c r="C46121">
        <v>2010</v>
      </c>
      <c r="D46121" s="1" t="s">
        <v>12</v>
      </c>
      <c r="E46121" s="1" t="s">
        <v>22</v>
      </c>
      <c r="F46121" s="1" t="s">
        <v>14</v>
      </c>
      <c r="G46121" s="1" t="s">
        <v>15</v>
      </c>
      <c r="H46121">
        <v>17</v>
      </c>
      <c r="I46121">
        <v>151840</v>
      </c>
      <c r="J46121">
        <v>104823</v>
      </c>
      <c r="K46121">
        <v>6240</v>
      </c>
      <c r="L46121" s="1" t="s">
        <v>21</v>
      </c>
    </row>
    <row r="46122" spans="1:12">
      <c r="A46122">
        <f t="shared" si="720"/>
        <v>46121</v>
      </c>
      <c r="B46122" s="1" t="s">
        <v>36</v>
      </c>
      <c r="C46122">
        <v>2018</v>
      </c>
      <c r="D46122" s="1" t="s">
        <v>35</v>
      </c>
      <c r="E46122" s="1" t="s">
        <v>29</v>
      </c>
      <c r="F46122" s="1" t="s">
        <v>14</v>
      </c>
      <c r="G46122" s="1" t="s">
        <v>20</v>
      </c>
      <c r="H46122">
        <v>26</v>
      </c>
      <c r="I46122">
        <v>40373</v>
      </c>
      <c r="J46122">
        <v>119281</v>
      </c>
      <c r="K46122">
        <v>3816</v>
      </c>
      <c r="L46122" s="1" t="s">
        <v>21</v>
      </c>
    </row>
    <row r="46123" spans="1:12">
      <c r="A46123">
        <f t="shared" si="720"/>
        <v>46122</v>
      </c>
      <c r="B46123" s="1" t="s">
        <v>34</v>
      </c>
      <c r="C46123">
        <v>2015</v>
      </c>
      <c r="D46123" s="1" t="s">
        <v>24</v>
      </c>
      <c r="E46123" s="1" t="s">
        <v>27</v>
      </c>
      <c r="F46123" s="1" t="s">
        <v>19</v>
      </c>
      <c r="G46123" s="1" t="s">
        <v>20</v>
      </c>
      <c r="H46123">
        <v>37</v>
      </c>
      <c r="I46123">
        <v>101626</v>
      </c>
      <c r="J46123">
        <v>66921</v>
      </c>
      <c r="K46123">
        <v>2557</v>
      </c>
      <c r="L46123" s="1" t="s">
        <v>21</v>
      </c>
    </row>
    <row r="46124" spans="1:12">
      <c r="A46124">
        <f t="shared" si="720"/>
        <v>46123</v>
      </c>
      <c r="B46124" s="1" t="s">
        <v>32</v>
      </c>
      <c r="C46124">
        <v>2018</v>
      </c>
      <c r="D46124" s="1" t="s">
        <v>12</v>
      </c>
      <c r="E46124" s="1" t="s">
        <v>29</v>
      </c>
      <c r="F46124" s="1" t="s">
        <v>19</v>
      </c>
      <c r="G46124" s="1" t="s">
        <v>20</v>
      </c>
      <c r="H46124">
        <v>48</v>
      </c>
      <c r="I46124">
        <v>158275</v>
      </c>
      <c r="J46124">
        <v>111393</v>
      </c>
      <c r="K46124">
        <v>1756</v>
      </c>
      <c r="L46124" s="1" t="s">
        <v>21</v>
      </c>
    </row>
    <row r="46125" spans="1:12">
      <c r="A46125">
        <f t="shared" si="720"/>
        <v>46124</v>
      </c>
      <c r="B46125" s="1" t="s">
        <v>34</v>
      </c>
      <c r="C46125">
        <v>2021</v>
      </c>
      <c r="D46125" s="1" t="s">
        <v>26</v>
      </c>
      <c r="E46125" s="1" t="s">
        <v>29</v>
      </c>
      <c r="F46125" s="1" t="s">
        <v>14</v>
      </c>
      <c r="G46125" s="1" t="s">
        <v>15</v>
      </c>
      <c r="H46125">
        <v>24</v>
      </c>
      <c r="I46125">
        <v>164628</v>
      </c>
      <c r="J46125">
        <v>109532</v>
      </c>
      <c r="K46125">
        <v>5072</v>
      </c>
      <c r="L46125" s="1" t="s">
        <v>21</v>
      </c>
    </row>
    <row r="46126" spans="1:12">
      <c r="A46126">
        <f t="shared" si="720"/>
        <v>46125</v>
      </c>
      <c r="B46126" s="1" t="s">
        <v>34</v>
      </c>
      <c r="C46126">
        <v>2012</v>
      </c>
      <c r="D46126" s="1" t="s">
        <v>30</v>
      </c>
      <c r="E46126" s="1" t="s">
        <v>39</v>
      </c>
      <c r="F46126" s="1" t="s">
        <v>33</v>
      </c>
      <c r="G46126" s="1" t="s">
        <v>15</v>
      </c>
      <c r="H46126">
        <v>21</v>
      </c>
      <c r="I46126">
        <v>122652</v>
      </c>
      <c r="J46126">
        <v>82655</v>
      </c>
      <c r="K46126">
        <v>4306</v>
      </c>
      <c r="L46126" s="1" t="s">
        <v>21</v>
      </c>
    </row>
    <row r="46127" spans="1:12">
      <c r="A46127">
        <f t="shared" si="720"/>
        <v>46126</v>
      </c>
      <c r="B46127" s="1" t="s">
        <v>25</v>
      </c>
      <c r="C46127">
        <v>2012</v>
      </c>
      <c r="D46127" s="1" t="s">
        <v>30</v>
      </c>
      <c r="E46127" s="1" t="s">
        <v>31</v>
      </c>
      <c r="F46127" s="1" t="s">
        <v>14</v>
      </c>
      <c r="G46127" s="1" t="s">
        <v>20</v>
      </c>
      <c r="H46127">
        <v>22</v>
      </c>
      <c r="I46127">
        <v>38675</v>
      </c>
      <c r="J46127">
        <v>99020</v>
      </c>
      <c r="K46127">
        <v>2987</v>
      </c>
      <c r="L46127" s="1" t="s">
        <v>21</v>
      </c>
    </row>
    <row r="46128" spans="1:12">
      <c r="A46128">
        <f t="shared" si="720"/>
        <v>46127</v>
      </c>
      <c r="B46128" s="1" t="s">
        <v>23</v>
      </c>
      <c r="C46128">
        <v>2019</v>
      </c>
      <c r="D46128" s="1" t="s">
        <v>18</v>
      </c>
      <c r="E46128" s="1" t="s">
        <v>27</v>
      </c>
      <c r="F46128" s="1" t="s">
        <v>28</v>
      </c>
      <c r="G46128" s="1" t="s">
        <v>15</v>
      </c>
      <c r="H46128">
        <v>23</v>
      </c>
      <c r="I46128">
        <v>150596</v>
      </c>
      <c r="J46128">
        <v>58152</v>
      </c>
      <c r="K46128">
        <v>8920</v>
      </c>
      <c r="L46128" s="1" t="s">
        <v>16</v>
      </c>
    </row>
    <row r="46129" spans="1:12">
      <c r="A46129">
        <f t="shared" si="720"/>
        <v>46128</v>
      </c>
      <c r="B46129" s="1" t="s">
        <v>37</v>
      </c>
      <c r="C46129">
        <v>2021</v>
      </c>
      <c r="D46129" s="1" t="s">
        <v>30</v>
      </c>
      <c r="E46129" s="1" t="s">
        <v>27</v>
      </c>
      <c r="F46129" s="1" t="s">
        <v>19</v>
      </c>
      <c r="G46129" s="1" t="s">
        <v>20</v>
      </c>
      <c r="H46129">
        <v>37</v>
      </c>
      <c r="I46129">
        <v>74802</v>
      </c>
      <c r="J46129">
        <v>88342</v>
      </c>
      <c r="K46129">
        <v>1324</v>
      </c>
      <c r="L46129" s="1" t="s">
        <v>21</v>
      </c>
    </row>
    <row r="46130" spans="1:12">
      <c r="A46130">
        <f t="shared" si="720"/>
        <v>46129</v>
      </c>
      <c r="B46130" s="1" t="s">
        <v>32</v>
      </c>
      <c r="C46130">
        <v>2012</v>
      </c>
      <c r="D46130" s="1" t="s">
        <v>26</v>
      </c>
      <c r="E46130" s="1" t="s">
        <v>27</v>
      </c>
      <c r="F46130" s="1" t="s">
        <v>14</v>
      </c>
      <c r="G46130" s="1" t="s">
        <v>20</v>
      </c>
      <c r="H46130">
        <v>50</v>
      </c>
      <c r="I46130">
        <v>70682</v>
      </c>
      <c r="J46130">
        <v>38275</v>
      </c>
      <c r="K46130">
        <v>4441</v>
      </c>
      <c r="L46130" s="1" t="s">
        <v>21</v>
      </c>
    </row>
    <row r="46131" spans="1:12">
      <c r="A46131">
        <f t="shared" si="720"/>
        <v>46130</v>
      </c>
      <c r="B46131" s="1" t="s">
        <v>38</v>
      </c>
      <c r="C46131">
        <v>2011</v>
      </c>
      <c r="D46131" s="1" t="s">
        <v>30</v>
      </c>
      <c r="E46131" s="1" t="s">
        <v>29</v>
      </c>
      <c r="F46131" s="1" t="s">
        <v>33</v>
      </c>
      <c r="G46131" s="1" t="s">
        <v>20</v>
      </c>
      <c r="H46131">
        <v>33</v>
      </c>
      <c r="I46131">
        <v>19946</v>
      </c>
      <c r="J46131">
        <v>101587</v>
      </c>
      <c r="K46131">
        <v>6370</v>
      </c>
      <c r="L46131" s="1" t="s">
        <v>21</v>
      </c>
    </row>
    <row r="46132" spans="1:12">
      <c r="A46132">
        <f t="shared" si="720"/>
        <v>46131</v>
      </c>
      <c r="B46132" s="1" t="s">
        <v>17</v>
      </c>
      <c r="C46132">
        <v>2022</v>
      </c>
      <c r="D46132" s="1" t="s">
        <v>35</v>
      </c>
      <c r="E46132" s="1" t="s">
        <v>22</v>
      </c>
      <c r="F46132" s="1" t="s">
        <v>14</v>
      </c>
      <c r="G46132" s="1" t="s">
        <v>20</v>
      </c>
      <c r="H46132">
        <v>25</v>
      </c>
      <c r="I46132">
        <v>164341</v>
      </c>
      <c r="J46132">
        <v>90021</v>
      </c>
      <c r="K46132">
        <v>3401</v>
      </c>
      <c r="L46132" s="1" t="s">
        <v>21</v>
      </c>
    </row>
    <row r="46133" spans="1:12">
      <c r="A46133">
        <f t="shared" si="720"/>
        <v>46132</v>
      </c>
      <c r="B46133" s="1" t="s">
        <v>23</v>
      </c>
      <c r="C46133">
        <v>2020</v>
      </c>
      <c r="D46133" s="1" t="s">
        <v>24</v>
      </c>
      <c r="E46133" s="1" t="s">
        <v>29</v>
      </c>
      <c r="F46133" s="1" t="s">
        <v>28</v>
      </c>
      <c r="G46133" s="1" t="s">
        <v>20</v>
      </c>
      <c r="H46133">
        <v>41</v>
      </c>
      <c r="I46133">
        <v>173664</v>
      </c>
      <c r="J46133">
        <v>94291</v>
      </c>
      <c r="K46133">
        <v>6560</v>
      </c>
      <c r="L46133" s="1" t="s">
        <v>21</v>
      </c>
    </row>
    <row r="46134" spans="1:12">
      <c r="A46134">
        <f t="shared" si="720"/>
        <v>46133</v>
      </c>
      <c r="B46134" s="1" t="s">
        <v>17</v>
      </c>
      <c r="C46134">
        <v>2015</v>
      </c>
      <c r="D46134" s="1" t="s">
        <v>12</v>
      </c>
      <c r="E46134" s="1" t="s">
        <v>13</v>
      </c>
      <c r="F46134" s="1" t="s">
        <v>28</v>
      </c>
      <c r="G46134" s="1" t="s">
        <v>20</v>
      </c>
      <c r="H46134">
        <v>21</v>
      </c>
      <c r="I46134">
        <v>29585</v>
      </c>
      <c r="J46134">
        <v>75411</v>
      </c>
      <c r="K46134">
        <v>1707</v>
      </c>
      <c r="L46134" s="1" t="s">
        <v>21</v>
      </c>
    </row>
    <row r="46135" spans="1:12">
      <c r="A46135">
        <f t="shared" si="720"/>
        <v>46134</v>
      </c>
      <c r="B46135" s="1" t="s">
        <v>36</v>
      </c>
      <c r="C46135">
        <v>2012</v>
      </c>
      <c r="D46135" s="1" t="s">
        <v>26</v>
      </c>
      <c r="E46135" s="1" t="s">
        <v>27</v>
      </c>
      <c r="F46135" s="1" t="s">
        <v>19</v>
      </c>
      <c r="G46135" s="1" t="s">
        <v>15</v>
      </c>
      <c r="H46135">
        <v>16</v>
      </c>
      <c r="I46135">
        <v>11797</v>
      </c>
      <c r="J46135">
        <v>104281</v>
      </c>
      <c r="K46135">
        <v>8509</v>
      </c>
      <c r="L46135" s="1" t="s">
        <v>16</v>
      </c>
    </row>
    <row r="46136" spans="1:12">
      <c r="A46136">
        <f t="shared" si="720"/>
        <v>46135</v>
      </c>
      <c r="B46136" s="1" t="s">
        <v>23</v>
      </c>
      <c r="C46136">
        <v>2014</v>
      </c>
      <c r="D46136" s="1" t="s">
        <v>24</v>
      </c>
      <c r="E46136" s="1" t="s">
        <v>39</v>
      </c>
      <c r="F46136" s="1" t="s">
        <v>33</v>
      </c>
      <c r="G46136" s="1" t="s">
        <v>15</v>
      </c>
      <c r="H46136">
        <v>36</v>
      </c>
      <c r="I46136">
        <v>76072</v>
      </c>
      <c r="J46136">
        <v>60159</v>
      </c>
      <c r="K46136">
        <v>3233</v>
      </c>
      <c r="L46136" s="1" t="s">
        <v>21</v>
      </c>
    </row>
    <row r="46137" spans="1:12">
      <c r="A46137">
        <f t="shared" si="720"/>
        <v>46136</v>
      </c>
      <c r="B46137" s="1" t="s">
        <v>11</v>
      </c>
      <c r="C46137">
        <v>2022</v>
      </c>
      <c r="D46137" s="1" t="s">
        <v>18</v>
      </c>
      <c r="E46137" s="1" t="s">
        <v>13</v>
      </c>
      <c r="F46137" s="1" t="s">
        <v>14</v>
      </c>
      <c r="G46137" s="1" t="s">
        <v>20</v>
      </c>
      <c r="H46137">
        <v>22</v>
      </c>
      <c r="I46137">
        <v>191853</v>
      </c>
      <c r="J46137">
        <v>45666</v>
      </c>
      <c r="K46137">
        <v>7165</v>
      </c>
      <c r="L46137" s="1" t="s">
        <v>16</v>
      </c>
    </row>
    <row r="46138" spans="1:12">
      <c r="A46138">
        <f t="shared" si="720"/>
        <v>46137</v>
      </c>
      <c r="B46138" s="1" t="s">
        <v>36</v>
      </c>
      <c r="C46138">
        <v>2020</v>
      </c>
      <c r="D46138" s="1" t="s">
        <v>26</v>
      </c>
      <c r="E46138" s="1" t="s">
        <v>31</v>
      </c>
      <c r="F46138" s="1" t="s">
        <v>14</v>
      </c>
      <c r="G46138" s="1" t="s">
        <v>15</v>
      </c>
      <c r="H46138">
        <v>29</v>
      </c>
      <c r="I46138">
        <v>51988</v>
      </c>
      <c r="J46138">
        <v>111559</v>
      </c>
      <c r="K46138">
        <v>1831</v>
      </c>
      <c r="L46138" s="1" t="s">
        <v>21</v>
      </c>
    </row>
    <row r="46139" spans="1:12">
      <c r="A46139">
        <f t="shared" si="720"/>
        <v>46138</v>
      </c>
      <c r="B46139" s="1" t="s">
        <v>36</v>
      </c>
      <c r="C46139">
        <v>2014</v>
      </c>
      <c r="D46139" s="1" t="s">
        <v>12</v>
      </c>
      <c r="E46139" s="1" t="s">
        <v>22</v>
      </c>
      <c r="F46139" s="1" t="s">
        <v>33</v>
      </c>
      <c r="G46139" s="1" t="s">
        <v>20</v>
      </c>
      <c r="H46139">
        <v>23</v>
      </c>
      <c r="I46139">
        <v>78597</v>
      </c>
      <c r="J46139">
        <v>102570</v>
      </c>
      <c r="K46139">
        <v>7943</v>
      </c>
      <c r="L46139" s="1" t="s">
        <v>16</v>
      </c>
    </row>
    <row r="46140" spans="1:12">
      <c r="A46140">
        <f t="shared" si="720"/>
        <v>46139</v>
      </c>
      <c r="B46140" s="1" t="s">
        <v>25</v>
      </c>
      <c r="C46140">
        <v>2019</v>
      </c>
      <c r="D46140" s="1" t="s">
        <v>18</v>
      </c>
      <c r="E46140" s="1" t="s">
        <v>22</v>
      </c>
      <c r="F46140" s="1" t="s">
        <v>28</v>
      </c>
      <c r="G46140" s="1" t="s">
        <v>15</v>
      </c>
      <c r="H46140">
        <v>47</v>
      </c>
      <c r="I46140">
        <v>61339</v>
      </c>
      <c r="J46140">
        <v>87321</v>
      </c>
      <c r="K46140">
        <v>2658</v>
      </c>
      <c r="L46140" s="1" t="s">
        <v>21</v>
      </c>
    </row>
    <row r="46141" spans="1:12">
      <c r="A46141">
        <f t="shared" si="720"/>
        <v>46140</v>
      </c>
      <c r="B46141" s="1" t="s">
        <v>41</v>
      </c>
      <c r="C46141">
        <v>2012</v>
      </c>
      <c r="D46141" s="1" t="s">
        <v>18</v>
      </c>
      <c r="E46141" s="1" t="s">
        <v>27</v>
      </c>
      <c r="F46141" s="1" t="s">
        <v>33</v>
      </c>
      <c r="G46141" s="1" t="s">
        <v>20</v>
      </c>
      <c r="H46141">
        <v>27</v>
      </c>
      <c r="I46141">
        <v>115201</v>
      </c>
      <c r="J46141">
        <v>30479</v>
      </c>
      <c r="K46141">
        <v>4821</v>
      </c>
      <c r="L46141" s="1" t="s">
        <v>21</v>
      </c>
    </row>
    <row r="46142" spans="1:12">
      <c r="A46142">
        <f t="shared" si="720"/>
        <v>46141</v>
      </c>
      <c r="B46142" s="1" t="s">
        <v>23</v>
      </c>
      <c r="C46142">
        <v>2012</v>
      </c>
      <c r="D46142" s="1" t="s">
        <v>30</v>
      </c>
      <c r="E46142" s="1" t="s">
        <v>27</v>
      </c>
      <c r="F46142" s="1" t="s">
        <v>28</v>
      </c>
      <c r="G46142" s="1" t="s">
        <v>15</v>
      </c>
      <c r="H46142">
        <v>31</v>
      </c>
      <c r="I46142">
        <v>49614</v>
      </c>
      <c r="J46142">
        <v>38208</v>
      </c>
      <c r="K46142">
        <v>8874</v>
      </c>
      <c r="L46142" s="1" t="s">
        <v>16</v>
      </c>
    </row>
    <row r="46143" spans="1:12">
      <c r="A46143">
        <f t="shared" si="720"/>
        <v>46142</v>
      </c>
      <c r="B46143" s="1" t="s">
        <v>32</v>
      </c>
      <c r="C46143">
        <v>2010</v>
      </c>
      <c r="D46143" s="1" t="s">
        <v>18</v>
      </c>
      <c r="E46143" s="1" t="s">
        <v>13</v>
      </c>
      <c r="F46143" s="1" t="s">
        <v>33</v>
      </c>
      <c r="G46143" s="1" t="s">
        <v>15</v>
      </c>
      <c r="H46143">
        <v>23</v>
      </c>
      <c r="I46143">
        <v>30573</v>
      </c>
      <c r="J46143">
        <v>34575</v>
      </c>
      <c r="K46143">
        <v>8350</v>
      </c>
      <c r="L46143" s="1" t="s">
        <v>16</v>
      </c>
    </row>
    <row r="46144" spans="1:12">
      <c r="A46144">
        <f t="shared" si="720"/>
        <v>46143</v>
      </c>
      <c r="B46144" s="1" t="s">
        <v>40</v>
      </c>
      <c r="C46144">
        <v>2015</v>
      </c>
      <c r="D46144" s="1" t="s">
        <v>30</v>
      </c>
      <c r="E46144" s="1" t="s">
        <v>29</v>
      </c>
      <c r="F46144" s="1" t="s">
        <v>19</v>
      </c>
      <c r="G46144" s="1" t="s">
        <v>15</v>
      </c>
      <c r="H46144">
        <v>18</v>
      </c>
      <c r="I46144">
        <v>45322</v>
      </c>
      <c r="J46144">
        <v>98043</v>
      </c>
      <c r="K46144">
        <v>4629</v>
      </c>
      <c r="L46144" s="1" t="s">
        <v>21</v>
      </c>
    </row>
    <row r="46145" spans="1:12">
      <c r="A46145">
        <f t="shared" si="720"/>
        <v>46144</v>
      </c>
      <c r="B46145" s="1" t="s">
        <v>41</v>
      </c>
      <c r="C46145">
        <v>2012</v>
      </c>
      <c r="D46145" s="1" t="s">
        <v>12</v>
      </c>
      <c r="E46145" s="1" t="s">
        <v>13</v>
      </c>
      <c r="F46145" s="1" t="s">
        <v>14</v>
      </c>
      <c r="G46145" s="1" t="s">
        <v>20</v>
      </c>
      <c r="H46145">
        <v>33</v>
      </c>
      <c r="I46145">
        <v>81177</v>
      </c>
      <c r="J46145">
        <v>63009</v>
      </c>
      <c r="K46145">
        <v>3190</v>
      </c>
      <c r="L46145" s="1" t="s">
        <v>21</v>
      </c>
    </row>
    <row r="46146" spans="1:12">
      <c r="A46146">
        <f t="shared" si="720"/>
        <v>46145</v>
      </c>
      <c r="B46146" s="1" t="s">
        <v>23</v>
      </c>
      <c r="C46146">
        <v>2024</v>
      </c>
      <c r="D46146" s="1" t="s">
        <v>24</v>
      </c>
      <c r="E46146" s="1" t="s">
        <v>22</v>
      </c>
      <c r="F46146" s="1" t="s">
        <v>14</v>
      </c>
      <c r="G46146" s="1" t="s">
        <v>20</v>
      </c>
      <c r="H46146">
        <v>45</v>
      </c>
      <c r="I46146">
        <v>93914</v>
      </c>
      <c r="J46146">
        <v>91325</v>
      </c>
      <c r="K46146">
        <v>1298</v>
      </c>
      <c r="L46146" s="1" t="s">
        <v>21</v>
      </c>
    </row>
    <row r="46147" spans="1:12">
      <c r="A46147">
        <f t="shared" ref="A46147:A46210" si="721">ROW()-1</f>
        <v>46146</v>
      </c>
      <c r="B46147" s="1" t="s">
        <v>38</v>
      </c>
      <c r="C46147">
        <v>2010</v>
      </c>
      <c r="D46147" s="1" t="s">
        <v>12</v>
      </c>
      <c r="E46147" s="1" t="s">
        <v>22</v>
      </c>
      <c r="F46147" s="1" t="s">
        <v>28</v>
      </c>
      <c r="G46147" s="1" t="s">
        <v>20</v>
      </c>
      <c r="H46147">
        <v>27</v>
      </c>
      <c r="I46147">
        <v>88362</v>
      </c>
      <c r="J46147">
        <v>117376</v>
      </c>
      <c r="K46147">
        <v>5445</v>
      </c>
      <c r="L46147" s="1" t="s">
        <v>21</v>
      </c>
    </row>
    <row r="46148" spans="1:12">
      <c r="A46148">
        <f t="shared" si="721"/>
        <v>46147</v>
      </c>
      <c r="B46148" s="1" t="s">
        <v>41</v>
      </c>
      <c r="C46148">
        <v>2022</v>
      </c>
      <c r="D46148" s="1" t="s">
        <v>26</v>
      </c>
      <c r="E46148" s="1" t="s">
        <v>27</v>
      </c>
      <c r="F46148" s="1" t="s">
        <v>28</v>
      </c>
      <c r="G46148" s="1" t="s">
        <v>15</v>
      </c>
      <c r="H46148">
        <v>42</v>
      </c>
      <c r="I46148">
        <v>148822</v>
      </c>
      <c r="J46148">
        <v>62148</v>
      </c>
      <c r="K46148">
        <v>4417</v>
      </c>
      <c r="L46148" s="1" t="s">
        <v>21</v>
      </c>
    </row>
    <row r="46149" spans="1:12">
      <c r="A46149">
        <f t="shared" si="721"/>
        <v>46148</v>
      </c>
      <c r="B46149" s="1" t="s">
        <v>11</v>
      </c>
      <c r="C46149">
        <v>2023</v>
      </c>
      <c r="D46149" s="1" t="s">
        <v>18</v>
      </c>
      <c r="E46149" s="1" t="s">
        <v>39</v>
      </c>
      <c r="F46149" s="1" t="s">
        <v>33</v>
      </c>
      <c r="G46149" s="1" t="s">
        <v>20</v>
      </c>
      <c r="H46149">
        <v>16</v>
      </c>
      <c r="I46149">
        <v>194487</v>
      </c>
      <c r="J46149">
        <v>115207</v>
      </c>
      <c r="K46149">
        <v>8112</v>
      </c>
      <c r="L46149" s="1" t="s">
        <v>16</v>
      </c>
    </row>
    <row r="46150" spans="1:12">
      <c r="A46150">
        <f t="shared" si="721"/>
        <v>46149</v>
      </c>
      <c r="B46150" s="1" t="s">
        <v>36</v>
      </c>
      <c r="C46150">
        <v>2023</v>
      </c>
      <c r="D46150" s="1" t="s">
        <v>12</v>
      </c>
      <c r="E46150" s="1" t="s">
        <v>27</v>
      </c>
      <c r="F46150" s="1" t="s">
        <v>14</v>
      </c>
      <c r="G46150" s="1" t="s">
        <v>20</v>
      </c>
      <c r="H46150">
        <v>23</v>
      </c>
      <c r="I46150">
        <v>183431</v>
      </c>
      <c r="J46150">
        <v>52106</v>
      </c>
      <c r="K46150">
        <v>2699</v>
      </c>
      <c r="L46150" s="1" t="s">
        <v>21</v>
      </c>
    </row>
    <row r="46151" spans="1:12">
      <c r="A46151">
        <f t="shared" si="721"/>
        <v>46150</v>
      </c>
      <c r="B46151" s="1" t="s">
        <v>17</v>
      </c>
      <c r="C46151">
        <v>2022</v>
      </c>
      <c r="D46151" s="1" t="s">
        <v>24</v>
      </c>
      <c r="E46151" s="1" t="s">
        <v>39</v>
      </c>
      <c r="F46151" s="1" t="s">
        <v>28</v>
      </c>
      <c r="G46151" s="1" t="s">
        <v>15</v>
      </c>
      <c r="H46151">
        <v>20</v>
      </c>
      <c r="I46151">
        <v>153662</v>
      </c>
      <c r="J46151">
        <v>118556</v>
      </c>
      <c r="K46151">
        <v>1653</v>
      </c>
      <c r="L46151" s="1" t="s">
        <v>21</v>
      </c>
    </row>
    <row r="46152" spans="1:12">
      <c r="A46152">
        <f t="shared" si="721"/>
        <v>46151</v>
      </c>
      <c r="B46152" s="1" t="s">
        <v>23</v>
      </c>
      <c r="C46152">
        <v>2019</v>
      </c>
      <c r="D46152" s="1" t="s">
        <v>24</v>
      </c>
      <c r="E46152" s="1" t="s">
        <v>22</v>
      </c>
      <c r="F46152" s="1" t="s">
        <v>14</v>
      </c>
      <c r="G46152" s="1" t="s">
        <v>15</v>
      </c>
      <c r="H46152">
        <v>29</v>
      </c>
      <c r="I46152">
        <v>194677</v>
      </c>
      <c r="J46152">
        <v>69117</v>
      </c>
      <c r="K46152">
        <v>6356</v>
      </c>
      <c r="L46152" s="1" t="s">
        <v>21</v>
      </c>
    </row>
    <row r="46153" spans="1:12">
      <c r="A46153">
        <f t="shared" si="721"/>
        <v>46152</v>
      </c>
      <c r="B46153" s="1" t="s">
        <v>23</v>
      </c>
      <c r="C46153">
        <v>2018</v>
      </c>
      <c r="D46153" s="1" t="s">
        <v>18</v>
      </c>
      <c r="E46153" s="1" t="s">
        <v>22</v>
      </c>
      <c r="F46153" s="1" t="s">
        <v>14</v>
      </c>
      <c r="G46153" s="1" t="s">
        <v>15</v>
      </c>
      <c r="H46153">
        <v>46</v>
      </c>
      <c r="I46153">
        <v>63021</v>
      </c>
      <c r="J46153">
        <v>53952</v>
      </c>
      <c r="K46153">
        <v>7526</v>
      </c>
      <c r="L46153" s="1" t="s">
        <v>16</v>
      </c>
    </row>
    <row r="46154" spans="1:12">
      <c r="A46154">
        <f t="shared" si="721"/>
        <v>46153</v>
      </c>
      <c r="B46154" s="1" t="s">
        <v>36</v>
      </c>
      <c r="C46154">
        <v>2020</v>
      </c>
      <c r="D46154" s="1" t="s">
        <v>24</v>
      </c>
      <c r="E46154" s="1" t="s">
        <v>27</v>
      </c>
      <c r="F46154" s="1" t="s">
        <v>14</v>
      </c>
      <c r="G46154" s="1" t="s">
        <v>20</v>
      </c>
      <c r="H46154">
        <v>28</v>
      </c>
      <c r="I46154">
        <v>169914</v>
      </c>
      <c r="J46154">
        <v>91330</v>
      </c>
      <c r="K46154">
        <v>9898</v>
      </c>
      <c r="L46154" s="1" t="s">
        <v>16</v>
      </c>
    </row>
    <row r="46155" spans="1:12">
      <c r="A46155">
        <f t="shared" si="721"/>
        <v>46154</v>
      </c>
      <c r="B46155" s="1" t="s">
        <v>34</v>
      </c>
      <c r="C46155">
        <v>2010</v>
      </c>
      <c r="D46155" s="1" t="s">
        <v>26</v>
      </c>
      <c r="E46155" s="1" t="s">
        <v>39</v>
      </c>
      <c r="F46155" s="1" t="s">
        <v>33</v>
      </c>
      <c r="G46155" s="1" t="s">
        <v>15</v>
      </c>
      <c r="H46155">
        <v>36</v>
      </c>
      <c r="I46155">
        <v>140769</v>
      </c>
      <c r="J46155">
        <v>79511</v>
      </c>
      <c r="K46155">
        <v>2637</v>
      </c>
      <c r="L46155" s="1" t="s">
        <v>21</v>
      </c>
    </row>
    <row r="46156" spans="1:12">
      <c r="A46156">
        <f t="shared" si="721"/>
        <v>46155</v>
      </c>
      <c r="B46156" s="1" t="s">
        <v>23</v>
      </c>
      <c r="C46156">
        <v>2014</v>
      </c>
      <c r="D46156" s="1" t="s">
        <v>12</v>
      </c>
      <c r="E46156" s="1" t="s">
        <v>29</v>
      </c>
      <c r="F46156" s="1" t="s">
        <v>14</v>
      </c>
      <c r="G46156" s="1" t="s">
        <v>20</v>
      </c>
      <c r="H46156">
        <v>46</v>
      </c>
      <c r="I46156">
        <v>23321</v>
      </c>
      <c r="J46156">
        <v>63030</v>
      </c>
      <c r="K46156">
        <v>864</v>
      </c>
      <c r="L46156" s="1" t="s">
        <v>21</v>
      </c>
    </row>
    <row r="46157" spans="1:12">
      <c r="A46157">
        <f t="shared" si="721"/>
        <v>46156</v>
      </c>
      <c r="B46157" s="1" t="s">
        <v>34</v>
      </c>
      <c r="C46157">
        <v>2014</v>
      </c>
      <c r="D46157" s="1" t="s">
        <v>30</v>
      </c>
      <c r="E46157" s="1" t="s">
        <v>27</v>
      </c>
      <c r="F46157" s="1" t="s">
        <v>33</v>
      </c>
      <c r="G46157" s="1" t="s">
        <v>20</v>
      </c>
      <c r="H46157">
        <v>28</v>
      </c>
      <c r="I46157">
        <v>193472</v>
      </c>
      <c r="J46157">
        <v>105772</v>
      </c>
      <c r="K46157">
        <v>140</v>
      </c>
      <c r="L46157" s="1" t="s">
        <v>21</v>
      </c>
    </row>
    <row r="46158" spans="1:12">
      <c r="A46158">
        <f t="shared" si="721"/>
        <v>46157</v>
      </c>
      <c r="B46158" s="1" t="s">
        <v>34</v>
      </c>
      <c r="C46158">
        <v>2024</v>
      </c>
      <c r="D46158" s="1" t="s">
        <v>24</v>
      </c>
      <c r="E46158" s="1" t="s">
        <v>13</v>
      </c>
      <c r="F46158" s="1" t="s">
        <v>33</v>
      </c>
      <c r="G46158" s="1" t="s">
        <v>15</v>
      </c>
      <c r="H46158">
        <v>28</v>
      </c>
      <c r="I46158">
        <v>57836</v>
      </c>
      <c r="J46158">
        <v>78610</v>
      </c>
      <c r="K46158">
        <v>9358</v>
      </c>
      <c r="L46158" s="1" t="s">
        <v>16</v>
      </c>
    </row>
    <row r="46159" spans="1:12">
      <c r="A46159">
        <f t="shared" si="721"/>
        <v>46158</v>
      </c>
      <c r="B46159" s="1" t="s">
        <v>25</v>
      </c>
      <c r="C46159">
        <v>2011</v>
      </c>
      <c r="D46159" s="1" t="s">
        <v>26</v>
      </c>
      <c r="E46159" s="1" t="s">
        <v>31</v>
      </c>
      <c r="F46159" s="1" t="s">
        <v>19</v>
      </c>
      <c r="G46159" s="1" t="s">
        <v>20</v>
      </c>
      <c r="H46159">
        <v>18</v>
      </c>
      <c r="I46159">
        <v>193854</v>
      </c>
      <c r="J46159">
        <v>68927</v>
      </c>
      <c r="K46159">
        <v>7004</v>
      </c>
      <c r="L46159" s="1" t="s">
        <v>16</v>
      </c>
    </row>
    <row r="46160" spans="1:12">
      <c r="A46160">
        <f t="shared" si="721"/>
        <v>46159</v>
      </c>
      <c r="B46160" s="1" t="s">
        <v>34</v>
      </c>
      <c r="C46160">
        <v>2023</v>
      </c>
      <c r="D46160" s="1" t="s">
        <v>24</v>
      </c>
      <c r="E46160" s="1" t="s">
        <v>13</v>
      </c>
      <c r="F46160" s="1" t="s">
        <v>33</v>
      </c>
      <c r="G46160" s="1" t="s">
        <v>15</v>
      </c>
      <c r="H46160">
        <v>27</v>
      </c>
      <c r="I46160">
        <v>36183</v>
      </c>
      <c r="J46160">
        <v>103786</v>
      </c>
      <c r="K46160">
        <v>2693</v>
      </c>
      <c r="L46160" s="1" t="s">
        <v>21</v>
      </c>
    </row>
    <row r="46161" spans="1:12">
      <c r="A46161">
        <f t="shared" si="721"/>
        <v>46160</v>
      </c>
      <c r="B46161" s="1" t="s">
        <v>32</v>
      </c>
      <c r="C46161">
        <v>2023</v>
      </c>
      <c r="D46161" s="1" t="s">
        <v>26</v>
      </c>
      <c r="E46161" s="1" t="s">
        <v>27</v>
      </c>
      <c r="F46161" s="1" t="s">
        <v>19</v>
      </c>
      <c r="G46161" s="1" t="s">
        <v>20</v>
      </c>
      <c r="H46161">
        <v>41</v>
      </c>
      <c r="I46161">
        <v>16308</v>
      </c>
      <c r="J46161">
        <v>45624</v>
      </c>
      <c r="K46161">
        <v>7865</v>
      </c>
      <c r="L46161" s="1" t="s">
        <v>16</v>
      </c>
    </row>
    <row r="46162" spans="1:12">
      <c r="A46162">
        <f t="shared" si="721"/>
        <v>46161</v>
      </c>
      <c r="B46162" s="1" t="s">
        <v>40</v>
      </c>
      <c r="C46162">
        <v>2022</v>
      </c>
      <c r="D46162" s="1" t="s">
        <v>30</v>
      </c>
      <c r="E46162" s="1" t="s">
        <v>39</v>
      </c>
      <c r="F46162" s="1" t="s">
        <v>14</v>
      </c>
      <c r="G46162" s="1" t="s">
        <v>15</v>
      </c>
      <c r="H46162">
        <v>45</v>
      </c>
      <c r="I46162">
        <v>14940</v>
      </c>
      <c r="J46162">
        <v>37753</v>
      </c>
      <c r="K46162">
        <v>9661</v>
      </c>
      <c r="L46162" s="1" t="s">
        <v>16</v>
      </c>
    </row>
    <row r="46163" spans="1:12">
      <c r="A46163">
        <f t="shared" si="721"/>
        <v>46162</v>
      </c>
      <c r="B46163" s="1" t="s">
        <v>40</v>
      </c>
      <c r="C46163">
        <v>2010</v>
      </c>
      <c r="D46163" s="1" t="s">
        <v>26</v>
      </c>
      <c r="E46163" s="1" t="s">
        <v>27</v>
      </c>
      <c r="F46163" s="1" t="s">
        <v>28</v>
      </c>
      <c r="G46163" s="1" t="s">
        <v>20</v>
      </c>
      <c r="H46163">
        <v>40</v>
      </c>
      <c r="I46163">
        <v>59015</v>
      </c>
      <c r="J46163">
        <v>99888</v>
      </c>
      <c r="K46163">
        <v>2665</v>
      </c>
      <c r="L46163" s="1" t="s">
        <v>21</v>
      </c>
    </row>
    <row r="46164" spans="1:12">
      <c r="A46164">
        <f t="shared" si="721"/>
        <v>46163</v>
      </c>
      <c r="B46164" s="1" t="s">
        <v>41</v>
      </c>
      <c r="C46164">
        <v>2015</v>
      </c>
      <c r="D46164" s="1" t="s">
        <v>24</v>
      </c>
      <c r="E46164" s="1" t="s">
        <v>13</v>
      </c>
      <c r="F46164" s="1" t="s">
        <v>14</v>
      </c>
      <c r="G46164" s="1" t="s">
        <v>15</v>
      </c>
      <c r="H46164">
        <v>15</v>
      </c>
      <c r="I46164">
        <v>98845</v>
      </c>
      <c r="J46164">
        <v>30312</v>
      </c>
      <c r="K46164">
        <v>1998</v>
      </c>
      <c r="L46164" s="1" t="s">
        <v>21</v>
      </c>
    </row>
    <row r="46165" spans="1:12">
      <c r="A46165">
        <f t="shared" si="721"/>
        <v>46164</v>
      </c>
      <c r="B46165" s="1" t="s">
        <v>37</v>
      </c>
      <c r="C46165">
        <v>2024</v>
      </c>
      <c r="D46165" s="1" t="s">
        <v>18</v>
      </c>
      <c r="E46165" s="1" t="s">
        <v>29</v>
      </c>
      <c r="F46165" s="1" t="s">
        <v>33</v>
      </c>
      <c r="G46165" s="1" t="s">
        <v>15</v>
      </c>
      <c r="H46165">
        <v>19</v>
      </c>
      <c r="I46165">
        <v>48462</v>
      </c>
      <c r="J46165">
        <v>49614</v>
      </c>
      <c r="K46165">
        <v>1748</v>
      </c>
      <c r="L46165" s="1" t="s">
        <v>21</v>
      </c>
    </row>
    <row r="46166" spans="1:12">
      <c r="A46166">
        <f t="shared" si="721"/>
        <v>46165</v>
      </c>
      <c r="B46166" s="1" t="s">
        <v>36</v>
      </c>
      <c r="C46166">
        <v>2016</v>
      </c>
      <c r="D46166" s="1" t="s">
        <v>26</v>
      </c>
      <c r="E46166" s="1" t="s">
        <v>13</v>
      </c>
      <c r="F46166" s="1" t="s">
        <v>28</v>
      </c>
      <c r="G46166" s="1" t="s">
        <v>15</v>
      </c>
      <c r="H46166">
        <v>41</v>
      </c>
      <c r="I46166">
        <v>72856</v>
      </c>
      <c r="J46166">
        <v>45407</v>
      </c>
      <c r="K46166">
        <v>5086</v>
      </c>
      <c r="L46166" s="1" t="s">
        <v>21</v>
      </c>
    </row>
    <row r="46167" spans="1:12">
      <c r="A46167">
        <f t="shared" si="721"/>
        <v>46166</v>
      </c>
      <c r="B46167" s="1" t="s">
        <v>40</v>
      </c>
      <c r="C46167">
        <v>2020</v>
      </c>
      <c r="D46167" s="1" t="s">
        <v>12</v>
      </c>
      <c r="E46167" s="1" t="s">
        <v>39</v>
      </c>
      <c r="F46167" s="1" t="s">
        <v>19</v>
      </c>
      <c r="G46167" s="1" t="s">
        <v>20</v>
      </c>
      <c r="H46167">
        <v>48</v>
      </c>
      <c r="I46167">
        <v>128703</v>
      </c>
      <c r="J46167">
        <v>58248</v>
      </c>
      <c r="K46167">
        <v>5170</v>
      </c>
      <c r="L46167" s="1" t="s">
        <v>21</v>
      </c>
    </row>
    <row r="46168" spans="1:12">
      <c r="A46168">
        <f t="shared" si="721"/>
        <v>46167</v>
      </c>
      <c r="B46168" s="1" t="s">
        <v>11</v>
      </c>
      <c r="C46168">
        <v>2020</v>
      </c>
      <c r="D46168" s="1" t="s">
        <v>24</v>
      </c>
      <c r="E46168" s="1" t="s">
        <v>22</v>
      </c>
      <c r="F46168" s="1" t="s">
        <v>19</v>
      </c>
      <c r="G46168" s="1" t="s">
        <v>20</v>
      </c>
      <c r="H46168">
        <v>39</v>
      </c>
      <c r="I46168">
        <v>109038</v>
      </c>
      <c r="J46168">
        <v>117140</v>
      </c>
      <c r="K46168">
        <v>5736</v>
      </c>
      <c r="L46168" s="1" t="s">
        <v>21</v>
      </c>
    </row>
    <row r="46169" spans="1:12">
      <c r="A46169">
        <f t="shared" si="721"/>
        <v>46168</v>
      </c>
      <c r="B46169" s="1" t="s">
        <v>25</v>
      </c>
      <c r="C46169">
        <v>2018</v>
      </c>
      <c r="D46169" s="1" t="s">
        <v>24</v>
      </c>
      <c r="E46169" s="1" t="s">
        <v>29</v>
      </c>
      <c r="F46169" s="1" t="s">
        <v>19</v>
      </c>
      <c r="G46169" s="1" t="s">
        <v>15</v>
      </c>
      <c r="H46169">
        <v>23</v>
      </c>
      <c r="I46169">
        <v>8586</v>
      </c>
      <c r="J46169">
        <v>115183</v>
      </c>
      <c r="K46169">
        <v>6371</v>
      </c>
      <c r="L46169" s="1" t="s">
        <v>21</v>
      </c>
    </row>
    <row r="46170" spans="1:12">
      <c r="A46170">
        <f t="shared" si="721"/>
        <v>46169</v>
      </c>
      <c r="B46170" s="1" t="s">
        <v>23</v>
      </c>
      <c r="C46170">
        <v>2017</v>
      </c>
      <c r="D46170" s="1" t="s">
        <v>18</v>
      </c>
      <c r="E46170" s="1" t="s">
        <v>39</v>
      </c>
      <c r="F46170" s="1" t="s">
        <v>19</v>
      </c>
      <c r="G46170" s="1" t="s">
        <v>20</v>
      </c>
      <c r="H46170">
        <v>19</v>
      </c>
      <c r="I46170">
        <v>85619</v>
      </c>
      <c r="J46170">
        <v>64037</v>
      </c>
      <c r="K46170">
        <v>2758</v>
      </c>
      <c r="L46170" s="1" t="s">
        <v>21</v>
      </c>
    </row>
    <row r="46171" spans="1:12">
      <c r="A46171">
        <f t="shared" si="721"/>
        <v>46170</v>
      </c>
      <c r="B46171" s="1" t="s">
        <v>17</v>
      </c>
      <c r="C46171">
        <v>2019</v>
      </c>
      <c r="D46171" s="1" t="s">
        <v>12</v>
      </c>
      <c r="E46171" s="1" t="s">
        <v>39</v>
      </c>
      <c r="F46171" s="1" t="s">
        <v>19</v>
      </c>
      <c r="G46171" s="1" t="s">
        <v>20</v>
      </c>
      <c r="H46171">
        <v>46</v>
      </c>
      <c r="I46171">
        <v>153519</v>
      </c>
      <c r="J46171">
        <v>104865</v>
      </c>
      <c r="K46171">
        <v>4789</v>
      </c>
      <c r="L46171" s="1" t="s">
        <v>21</v>
      </c>
    </row>
    <row r="46172" spans="1:12">
      <c r="A46172">
        <f t="shared" si="721"/>
        <v>46171</v>
      </c>
      <c r="B46172" s="1" t="s">
        <v>11</v>
      </c>
      <c r="C46172">
        <v>2012</v>
      </c>
      <c r="D46172" s="1" t="s">
        <v>35</v>
      </c>
      <c r="E46172" s="1" t="s">
        <v>13</v>
      </c>
      <c r="F46172" s="1" t="s">
        <v>19</v>
      </c>
      <c r="G46172" s="1" t="s">
        <v>20</v>
      </c>
      <c r="H46172">
        <v>18</v>
      </c>
      <c r="I46172">
        <v>49842</v>
      </c>
      <c r="J46172">
        <v>71056</v>
      </c>
      <c r="K46172">
        <v>2717</v>
      </c>
      <c r="L46172" s="1" t="s">
        <v>21</v>
      </c>
    </row>
    <row r="46173" spans="1:12">
      <c r="A46173">
        <f t="shared" si="721"/>
        <v>46172</v>
      </c>
      <c r="B46173" s="1" t="s">
        <v>36</v>
      </c>
      <c r="C46173">
        <v>2018</v>
      </c>
      <c r="D46173" s="1" t="s">
        <v>26</v>
      </c>
      <c r="E46173" s="1" t="s">
        <v>31</v>
      </c>
      <c r="F46173" s="1" t="s">
        <v>14</v>
      </c>
      <c r="G46173" s="1" t="s">
        <v>15</v>
      </c>
      <c r="H46173">
        <v>20</v>
      </c>
      <c r="I46173">
        <v>106477</v>
      </c>
      <c r="J46173">
        <v>51659</v>
      </c>
      <c r="K46173">
        <v>7408</v>
      </c>
      <c r="L46173" s="1" t="s">
        <v>16</v>
      </c>
    </row>
    <row r="46174" spans="1:12">
      <c r="A46174">
        <f t="shared" si="721"/>
        <v>46173</v>
      </c>
      <c r="B46174" s="1" t="s">
        <v>11</v>
      </c>
      <c r="C46174">
        <v>2010</v>
      </c>
      <c r="D46174" s="1" t="s">
        <v>35</v>
      </c>
      <c r="E46174" s="1" t="s">
        <v>29</v>
      </c>
      <c r="F46174" s="1" t="s">
        <v>14</v>
      </c>
      <c r="G46174" s="1" t="s">
        <v>20</v>
      </c>
      <c r="H46174">
        <v>36</v>
      </c>
      <c r="I46174">
        <v>126833</v>
      </c>
      <c r="J46174">
        <v>42423</v>
      </c>
      <c r="K46174">
        <v>6128</v>
      </c>
      <c r="L46174" s="1" t="s">
        <v>21</v>
      </c>
    </row>
    <row r="46175" spans="1:12">
      <c r="A46175">
        <f t="shared" si="721"/>
        <v>46174</v>
      </c>
      <c r="B46175" s="1" t="s">
        <v>41</v>
      </c>
      <c r="C46175">
        <v>2022</v>
      </c>
      <c r="D46175" s="1" t="s">
        <v>30</v>
      </c>
      <c r="E46175" s="1" t="s">
        <v>13</v>
      </c>
      <c r="F46175" s="1" t="s">
        <v>19</v>
      </c>
      <c r="G46175" s="1" t="s">
        <v>15</v>
      </c>
      <c r="H46175">
        <v>22</v>
      </c>
      <c r="I46175">
        <v>126495</v>
      </c>
      <c r="J46175">
        <v>72350</v>
      </c>
      <c r="K46175">
        <v>8120</v>
      </c>
      <c r="L46175" s="1" t="s">
        <v>16</v>
      </c>
    </row>
    <row r="46176" spans="1:12">
      <c r="A46176">
        <f t="shared" si="721"/>
        <v>46175</v>
      </c>
      <c r="B46176" s="1" t="s">
        <v>32</v>
      </c>
      <c r="C46176">
        <v>2015</v>
      </c>
      <c r="D46176" s="1" t="s">
        <v>35</v>
      </c>
      <c r="E46176" s="1" t="s">
        <v>27</v>
      </c>
      <c r="F46176" s="1" t="s">
        <v>14</v>
      </c>
      <c r="G46176" s="1" t="s">
        <v>15</v>
      </c>
      <c r="H46176">
        <v>23</v>
      </c>
      <c r="I46176">
        <v>155531</v>
      </c>
      <c r="J46176">
        <v>79099</v>
      </c>
      <c r="K46176">
        <v>468</v>
      </c>
      <c r="L46176" s="1" t="s">
        <v>21</v>
      </c>
    </row>
    <row r="46177" spans="1:12">
      <c r="A46177">
        <f t="shared" si="721"/>
        <v>46176</v>
      </c>
      <c r="B46177" s="1" t="s">
        <v>41</v>
      </c>
      <c r="C46177">
        <v>2022</v>
      </c>
      <c r="D46177" s="1" t="s">
        <v>30</v>
      </c>
      <c r="E46177" s="1" t="s">
        <v>39</v>
      </c>
      <c r="F46177" s="1" t="s">
        <v>28</v>
      </c>
      <c r="G46177" s="1" t="s">
        <v>15</v>
      </c>
      <c r="H46177">
        <v>20</v>
      </c>
      <c r="I46177">
        <v>82165</v>
      </c>
      <c r="J46177">
        <v>43127</v>
      </c>
      <c r="K46177">
        <v>253</v>
      </c>
      <c r="L46177" s="1" t="s">
        <v>21</v>
      </c>
    </row>
    <row r="46178" spans="1:12">
      <c r="A46178">
        <f t="shared" si="721"/>
        <v>46177</v>
      </c>
      <c r="B46178" s="1" t="s">
        <v>36</v>
      </c>
      <c r="C46178">
        <v>2023</v>
      </c>
      <c r="D46178" s="1" t="s">
        <v>26</v>
      </c>
      <c r="E46178" s="1" t="s">
        <v>39</v>
      </c>
      <c r="F46178" s="1" t="s">
        <v>19</v>
      </c>
      <c r="G46178" s="1" t="s">
        <v>20</v>
      </c>
      <c r="H46178">
        <v>48</v>
      </c>
      <c r="I46178">
        <v>182569</v>
      </c>
      <c r="J46178">
        <v>117986</v>
      </c>
      <c r="K46178">
        <v>9134</v>
      </c>
      <c r="L46178" s="1" t="s">
        <v>16</v>
      </c>
    </row>
    <row r="46179" spans="1:12">
      <c r="A46179">
        <f t="shared" si="721"/>
        <v>46178</v>
      </c>
      <c r="B46179" s="1" t="s">
        <v>32</v>
      </c>
      <c r="C46179">
        <v>2019</v>
      </c>
      <c r="D46179" s="1" t="s">
        <v>18</v>
      </c>
      <c r="E46179" s="1" t="s">
        <v>13</v>
      </c>
      <c r="F46179" s="1" t="s">
        <v>28</v>
      </c>
      <c r="G46179" s="1" t="s">
        <v>20</v>
      </c>
      <c r="H46179">
        <v>19</v>
      </c>
      <c r="I46179">
        <v>190870</v>
      </c>
      <c r="J46179">
        <v>32883</v>
      </c>
      <c r="K46179">
        <v>8092</v>
      </c>
      <c r="L46179" s="1" t="s">
        <v>16</v>
      </c>
    </row>
    <row r="46180" spans="1:12">
      <c r="A46180">
        <f t="shared" si="721"/>
        <v>46179</v>
      </c>
      <c r="B46180" s="1" t="s">
        <v>38</v>
      </c>
      <c r="C46180">
        <v>2011</v>
      </c>
      <c r="D46180" s="1" t="s">
        <v>30</v>
      </c>
      <c r="E46180" s="1" t="s">
        <v>22</v>
      </c>
      <c r="F46180" s="1" t="s">
        <v>19</v>
      </c>
      <c r="G46180" s="1" t="s">
        <v>20</v>
      </c>
      <c r="H46180">
        <v>48</v>
      </c>
      <c r="I46180">
        <v>40658</v>
      </c>
      <c r="J46180">
        <v>89014</v>
      </c>
      <c r="K46180">
        <v>8667</v>
      </c>
      <c r="L46180" s="1" t="s">
        <v>16</v>
      </c>
    </row>
    <row r="46181" spans="1:12">
      <c r="A46181">
        <f t="shared" si="721"/>
        <v>46180</v>
      </c>
      <c r="B46181" s="1" t="s">
        <v>40</v>
      </c>
      <c r="C46181">
        <v>2019</v>
      </c>
      <c r="D46181" s="1" t="s">
        <v>30</v>
      </c>
      <c r="E46181" s="1" t="s">
        <v>22</v>
      </c>
      <c r="F46181" s="1" t="s">
        <v>33</v>
      </c>
      <c r="G46181" s="1" t="s">
        <v>15</v>
      </c>
      <c r="H46181">
        <v>26</v>
      </c>
      <c r="I46181">
        <v>162249</v>
      </c>
      <c r="J46181">
        <v>82357</v>
      </c>
      <c r="K46181">
        <v>9540</v>
      </c>
      <c r="L46181" s="1" t="s">
        <v>16</v>
      </c>
    </row>
    <row r="46182" spans="1:12">
      <c r="A46182">
        <f t="shared" si="721"/>
        <v>46181</v>
      </c>
      <c r="B46182" s="1" t="s">
        <v>34</v>
      </c>
      <c r="C46182">
        <v>2018</v>
      </c>
      <c r="D46182" s="1" t="s">
        <v>12</v>
      </c>
      <c r="E46182" s="1" t="s">
        <v>22</v>
      </c>
      <c r="F46182" s="1" t="s">
        <v>19</v>
      </c>
      <c r="G46182" s="1" t="s">
        <v>20</v>
      </c>
      <c r="H46182">
        <v>44</v>
      </c>
      <c r="I46182">
        <v>95742</v>
      </c>
      <c r="J46182">
        <v>51550</v>
      </c>
      <c r="K46182">
        <v>5710</v>
      </c>
      <c r="L46182" s="1" t="s">
        <v>21</v>
      </c>
    </row>
    <row r="46183" spans="1:12">
      <c r="A46183">
        <f t="shared" si="721"/>
        <v>46182</v>
      </c>
      <c r="B46183" s="1" t="s">
        <v>23</v>
      </c>
      <c r="C46183">
        <v>2018</v>
      </c>
      <c r="D46183" s="1" t="s">
        <v>35</v>
      </c>
      <c r="E46183" s="1" t="s">
        <v>39</v>
      </c>
      <c r="F46183" s="1" t="s">
        <v>19</v>
      </c>
      <c r="G46183" s="1" t="s">
        <v>15</v>
      </c>
      <c r="H46183">
        <v>48</v>
      </c>
      <c r="I46183">
        <v>62033</v>
      </c>
      <c r="J46183">
        <v>74820</v>
      </c>
      <c r="K46183">
        <v>2858</v>
      </c>
      <c r="L46183" s="1" t="s">
        <v>21</v>
      </c>
    </row>
    <row r="46184" spans="1:12">
      <c r="A46184">
        <f t="shared" si="721"/>
        <v>46183</v>
      </c>
      <c r="B46184" s="1" t="s">
        <v>36</v>
      </c>
      <c r="C46184">
        <v>2017</v>
      </c>
      <c r="D46184" s="1" t="s">
        <v>30</v>
      </c>
      <c r="E46184" s="1" t="s">
        <v>31</v>
      </c>
      <c r="F46184" s="1" t="s">
        <v>33</v>
      </c>
      <c r="G46184" s="1" t="s">
        <v>15</v>
      </c>
      <c r="H46184">
        <v>33</v>
      </c>
      <c r="I46184">
        <v>160142</v>
      </c>
      <c r="J46184">
        <v>53651</v>
      </c>
      <c r="K46184">
        <v>4644</v>
      </c>
      <c r="L46184" s="1" t="s">
        <v>21</v>
      </c>
    </row>
    <row r="46185" spans="1:12">
      <c r="A46185">
        <f t="shared" si="721"/>
        <v>46184</v>
      </c>
      <c r="B46185" s="1" t="s">
        <v>37</v>
      </c>
      <c r="C46185">
        <v>2022</v>
      </c>
      <c r="D46185" s="1" t="s">
        <v>30</v>
      </c>
      <c r="E46185" s="1" t="s">
        <v>39</v>
      </c>
      <c r="F46185" s="1" t="s">
        <v>14</v>
      </c>
      <c r="G46185" s="1" t="s">
        <v>15</v>
      </c>
      <c r="H46185">
        <v>42</v>
      </c>
      <c r="I46185">
        <v>41134</v>
      </c>
      <c r="J46185">
        <v>32001</v>
      </c>
      <c r="K46185">
        <v>4273</v>
      </c>
      <c r="L46185" s="1" t="s">
        <v>21</v>
      </c>
    </row>
    <row r="46186" spans="1:12">
      <c r="A46186">
        <f t="shared" si="721"/>
        <v>46185</v>
      </c>
      <c r="B46186" s="1" t="s">
        <v>32</v>
      </c>
      <c r="C46186">
        <v>2020</v>
      </c>
      <c r="D46186" s="1" t="s">
        <v>26</v>
      </c>
      <c r="E46186" s="1" t="s">
        <v>13</v>
      </c>
      <c r="F46186" s="1" t="s">
        <v>14</v>
      </c>
      <c r="G46186" s="1" t="s">
        <v>20</v>
      </c>
      <c r="H46186">
        <v>24</v>
      </c>
      <c r="I46186">
        <v>73329</v>
      </c>
      <c r="J46186">
        <v>89591</v>
      </c>
      <c r="K46186">
        <v>9919</v>
      </c>
      <c r="L46186" s="1" t="s">
        <v>16</v>
      </c>
    </row>
    <row r="46187" spans="1:12">
      <c r="A46187">
        <f t="shared" si="721"/>
        <v>46186</v>
      </c>
      <c r="B46187" s="1" t="s">
        <v>38</v>
      </c>
      <c r="C46187">
        <v>2016</v>
      </c>
      <c r="D46187" s="1" t="s">
        <v>30</v>
      </c>
      <c r="E46187" s="1" t="s">
        <v>22</v>
      </c>
      <c r="F46187" s="1" t="s">
        <v>33</v>
      </c>
      <c r="G46187" s="1" t="s">
        <v>20</v>
      </c>
      <c r="H46187">
        <v>28</v>
      </c>
      <c r="I46187">
        <v>64225</v>
      </c>
      <c r="J46187">
        <v>78343</v>
      </c>
      <c r="K46187">
        <v>112</v>
      </c>
      <c r="L46187" s="1" t="s">
        <v>21</v>
      </c>
    </row>
    <row r="46188" spans="1:12">
      <c r="A46188">
        <f t="shared" si="721"/>
        <v>46187</v>
      </c>
      <c r="B46188" s="1" t="s">
        <v>25</v>
      </c>
      <c r="C46188">
        <v>2023</v>
      </c>
      <c r="D46188" s="1" t="s">
        <v>12</v>
      </c>
      <c r="E46188" s="1" t="s">
        <v>22</v>
      </c>
      <c r="F46188" s="1" t="s">
        <v>19</v>
      </c>
      <c r="G46188" s="1" t="s">
        <v>15</v>
      </c>
      <c r="H46188">
        <v>34</v>
      </c>
      <c r="I46188">
        <v>30633</v>
      </c>
      <c r="J46188">
        <v>70726</v>
      </c>
      <c r="K46188">
        <v>7908</v>
      </c>
      <c r="L46188" s="1" t="s">
        <v>16</v>
      </c>
    </row>
    <row r="46189" spans="1:12">
      <c r="A46189">
        <f t="shared" si="721"/>
        <v>46188</v>
      </c>
      <c r="B46189" s="1" t="s">
        <v>41</v>
      </c>
      <c r="C46189">
        <v>2015</v>
      </c>
      <c r="D46189" s="1" t="s">
        <v>35</v>
      </c>
      <c r="E46189" s="1" t="s">
        <v>13</v>
      </c>
      <c r="F46189" s="1" t="s">
        <v>14</v>
      </c>
      <c r="G46189" s="1" t="s">
        <v>20</v>
      </c>
      <c r="H46189">
        <v>45</v>
      </c>
      <c r="I46189">
        <v>112166</v>
      </c>
      <c r="J46189">
        <v>54976</v>
      </c>
      <c r="K46189">
        <v>2598</v>
      </c>
      <c r="L46189" s="1" t="s">
        <v>21</v>
      </c>
    </row>
    <row r="46190" spans="1:12">
      <c r="A46190">
        <f t="shared" si="721"/>
        <v>46189</v>
      </c>
      <c r="B46190" s="1" t="s">
        <v>41</v>
      </c>
      <c r="C46190">
        <v>2011</v>
      </c>
      <c r="D46190" s="1" t="s">
        <v>30</v>
      </c>
      <c r="E46190" s="1" t="s">
        <v>22</v>
      </c>
      <c r="F46190" s="1" t="s">
        <v>28</v>
      </c>
      <c r="G46190" s="1" t="s">
        <v>15</v>
      </c>
      <c r="H46190">
        <v>37</v>
      </c>
      <c r="I46190">
        <v>1705</v>
      </c>
      <c r="J46190">
        <v>32126</v>
      </c>
      <c r="K46190">
        <v>6277</v>
      </c>
      <c r="L46190" s="1" t="s">
        <v>21</v>
      </c>
    </row>
    <row r="46191" spans="1:12">
      <c r="A46191">
        <f t="shared" si="721"/>
        <v>46190</v>
      </c>
      <c r="B46191" s="1" t="s">
        <v>25</v>
      </c>
      <c r="C46191">
        <v>2023</v>
      </c>
      <c r="D46191" s="1" t="s">
        <v>30</v>
      </c>
      <c r="E46191" s="1" t="s">
        <v>27</v>
      </c>
      <c r="F46191" s="1" t="s">
        <v>28</v>
      </c>
      <c r="G46191" s="1" t="s">
        <v>15</v>
      </c>
      <c r="H46191">
        <v>16</v>
      </c>
      <c r="I46191">
        <v>193139</v>
      </c>
      <c r="J46191">
        <v>111145</v>
      </c>
      <c r="K46191">
        <v>5970</v>
      </c>
      <c r="L46191" s="1" t="s">
        <v>21</v>
      </c>
    </row>
    <row r="46192" spans="1:12">
      <c r="A46192">
        <f t="shared" si="721"/>
        <v>46191</v>
      </c>
      <c r="B46192" s="1" t="s">
        <v>25</v>
      </c>
      <c r="C46192">
        <v>2013</v>
      </c>
      <c r="D46192" s="1" t="s">
        <v>26</v>
      </c>
      <c r="E46192" s="1" t="s">
        <v>39</v>
      </c>
      <c r="F46192" s="1" t="s">
        <v>19</v>
      </c>
      <c r="G46192" s="1" t="s">
        <v>15</v>
      </c>
      <c r="H46192">
        <v>26</v>
      </c>
      <c r="I46192">
        <v>10028</v>
      </c>
      <c r="J46192">
        <v>77882</v>
      </c>
      <c r="K46192">
        <v>1330</v>
      </c>
      <c r="L46192" s="1" t="s">
        <v>21</v>
      </c>
    </row>
    <row r="46193" spans="1:12">
      <c r="A46193">
        <f t="shared" si="721"/>
        <v>46192</v>
      </c>
      <c r="B46193" s="1" t="s">
        <v>41</v>
      </c>
      <c r="C46193">
        <v>2019</v>
      </c>
      <c r="D46193" s="1" t="s">
        <v>26</v>
      </c>
      <c r="E46193" s="1" t="s">
        <v>27</v>
      </c>
      <c r="F46193" s="1" t="s">
        <v>28</v>
      </c>
      <c r="G46193" s="1" t="s">
        <v>20</v>
      </c>
      <c r="H46193">
        <v>45</v>
      </c>
      <c r="I46193">
        <v>4885</v>
      </c>
      <c r="J46193">
        <v>34718</v>
      </c>
      <c r="K46193">
        <v>5074</v>
      </c>
      <c r="L46193" s="1" t="s">
        <v>21</v>
      </c>
    </row>
    <row r="46194" spans="1:12">
      <c r="A46194">
        <f t="shared" si="721"/>
        <v>46193</v>
      </c>
      <c r="B46194" s="1" t="s">
        <v>34</v>
      </c>
      <c r="C46194">
        <v>2016</v>
      </c>
      <c r="D46194" s="1" t="s">
        <v>18</v>
      </c>
      <c r="E46194" s="1" t="s">
        <v>31</v>
      </c>
      <c r="F46194" s="1" t="s">
        <v>33</v>
      </c>
      <c r="G46194" s="1" t="s">
        <v>20</v>
      </c>
      <c r="H46194">
        <v>23</v>
      </c>
      <c r="I46194">
        <v>36027</v>
      </c>
      <c r="J46194">
        <v>112708</v>
      </c>
      <c r="K46194">
        <v>4026</v>
      </c>
      <c r="L46194" s="1" t="s">
        <v>21</v>
      </c>
    </row>
    <row r="46195" spans="1:12">
      <c r="A46195">
        <f t="shared" si="721"/>
        <v>46194</v>
      </c>
      <c r="B46195" s="1" t="s">
        <v>11</v>
      </c>
      <c r="C46195">
        <v>2023</v>
      </c>
      <c r="D46195" s="1" t="s">
        <v>18</v>
      </c>
      <c r="E46195" s="1" t="s">
        <v>13</v>
      </c>
      <c r="F46195" s="1" t="s">
        <v>19</v>
      </c>
      <c r="G46195" s="1" t="s">
        <v>15</v>
      </c>
      <c r="H46195">
        <v>28</v>
      </c>
      <c r="I46195">
        <v>11802</v>
      </c>
      <c r="J46195">
        <v>67784</v>
      </c>
      <c r="K46195">
        <v>666</v>
      </c>
      <c r="L46195" s="1" t="s">
        <v>21</v>
      </c>
    </row>
    <row r="46196" spans="1:12">
      <c r="A46196">
        <f t="shared" si="721"/>
        <v>46195</v>
      </c>
      <c r="B46196" s="1" t="s">
        <v>36</v>
      </c>
      <c r="C46196">
        <v>2022</v>
      </c>
      <c r="D46196" s="1" t="s">
        <v>26</v>
      </c>
      <c r="E46196" s="1" t="s">
        <v>29</v>
      </c>
      <c r="F46196" s="1" t="s">
        <v>14</v>
      </c>
      <c r="G46196" s="1" t="s">
        <v>15</v>
      </c>
      <c r="H46196">
        <v>29</v>
      </c>
      <c r="I46196">
        <v>150212</v>
      </c>
      <c r="J46196">
        <v>71951</v>
      </c>
      <c r="K46196">
        <v>600</v>
      </c>
      <c r="L46196" s="1" t="s">
        <v>21</v>
      </c>
    </row>
    <row r="46197" spans="1:12">
      <c r="A46197">
        <f t="shared" si="721"/>
        <v>46196</v>
      </c>
      <c r="B46197" s="1" t="s">
        <v>40</v>
      </c>
      <c r="C46197">
        <v>2015</v>
      </c>
      <c r="D46197" s="1" t="s">
        <v>30</v>
      </c>
      <c r="E46197" s="1" t="s">
        <v>29</v>
      </c>
      <c r="F46197" s="1" t="s">
        <v>33</v>
      </c>
      <c r="G46197" s="1" t="s">
        <v>20</v>
      </c>
      <c r="H46197">
        <v>20</v>
      </c>
      <c r="I46197">
        <v>55719</v>
      </c>
      <c r="J46197">
        <v>65820</v>
      </c>
      <c r="K46197">
        <v>4329</v>
      </c>
      <c r="L46197" s="1" t="s">
        <v>21</v>
      </c>
    </row>
    <row r="46198" spans="1:12">
      <c r="A46198">
        <f t="shared" si="721"/>
        <v>46197</v>
      </c>
      <c r="B46198" s="1" t="s">
        <v>17</v>
      </c>
      <c r="C46198">
        <v>2018</v>
      </c>
      <c r="D46198" s="1" t="s">
        <v>30</v>
      </c>
      <c r="E46198" s="1" t="s">
        <v>27</v>
      </c>
      <c r="F46198" s="1" t="s">
        <v>33</v>
      </c>
      <c r="G46198" s="1" t="s">
        <v>15</v>
      </c>
      <c r="H46198">
        <v>27</v>
      </c>
      <c r="I46198">
        <v>96322</v>
      </c>
      <c r="J46198">
        <v>72501</v>
      </c>
      <c r="K46198">
        <v>334</v>
      </c>
      <c r="L46198" s="1" t="s">
        <v>21</v>
      </c>
    </row>
    <row r="46199" spans="1:12">
      <c r="A46199">
        <f t="shared" si="721"/>
        <v>46198</v>
      </c>
      <c r="B46199" s="1" t="s">
        <v>23</v>
      </c>
      <c r="C46199">
        <v>2022</v>
      </c>
      <c r="D46199" s="1" t="s">
        <v>30</v>
      </c>
      <c r="E46199" s="1" t="s">
        <v>31</v>
      </c>
      <c r="F46199" s="1" t="s">
        <v>33</v>
      </c>
      <c r="G46199" s="1" t="s">
        <v>15</v>
      </c>
      <c r="H46199">
        <v>44</v>
      </c>
      <c r="I46199">
        <v>1959</v>
      </c>
      <c r="J46199">
        <v>115528</v>
      </c>
      <c r="K46199">
        <v>9447</v>
      </c>
      <c r="L46199" s="1" t="s">
        <v>16</v>
      </c>
    </row>
    <row r="46200" spans="1:12">
      <c r="A46200">
        <f t="shared" si="721"/>
        <v>46199</v>
      </c>
      <c r="B46200" s="1" t="s">
        <v>32</v>
      </c>
      <c r="C46200">
        <v>2022</v>
      </c>
      <c r="D46200" s="1" t="s">
        <v>18</v>
      </c>
      <c r="E46200" s="1" t="s">
        <v>31</v>
      </c>
      <c r="F46200" s="1" t="s">
        <v>28</v>
      </c>
      <c r="G46200" s="1" t="s">
        <v>15</v>
      </c>
      <c r="H46200">
        <v>45</v>
      </c>
      <c r="I46200">
        <v>45430</v>
      </c>
      <c r="J46200">
        <v>54788</v>
      </c>
      <c r="K46200">
        <v>9197</v>
      </c>
      <c r="L46200" s="1" t="s">
        <v>16</v>
      </c>
    </row>
    <row r="46201" spans="1:12">
      <c r="A46201">
        <f t="shared" si="721"/>
        <v>46200</v>
      </c>
      <c r="B46201" s="1" t="s">
        <v>40</v>
      </c>
      <c r="C46201">
        <v>2014</v>
      </c>
      <c r="D46201" s="1" t="s">
        <v>24</v>
      </c>
      <c r="E46201" s="1" t="s">
        <v>31</v>
      </c>
      <c r="F46201" s="1" t="s">
        <v>14</v>
      </c>
      <c r="G46201" s="1" t="s">
        <v>15</v>
      </c>
      <c r="H46201">
        <v>35</v>
      </c>
      <c r="I46201">
        <v>121875</v>
      </c>
      <c r="J46201">
        <v>44415</v>
      </c>
      <c r="K46201">
        <v>5641</v>
      </c>
      <c r="L46201" s="1" t="s">
        <v>21</v>
      </c>
    </row>
    <row r="46202" spans="1:12">
      <c r="A46202">
        <f t="shared" si="721"/>
        <v>46201</v>
      </c>
      <c r="B46202" s="1" t="s">
        <v>34</v>
      </c>
      <c r="C46202">
        <v>2021</v>
      </c>
      <c r="D46202" s="1" t="s">
        <v>24</v>
      </c>
      <c r="E46202" s="1" t="s">
        <v>22</v>
      </c>
      <c r="F46202" s="1" t="s">
        <v>14</v>
      </c>
      <c r="G46202" s="1" t="s">
        <v>20</v>
      </c>
      <c r="H46202">
        <v>39</v>
      </c>
      <c r="I46202">
        <v>74001</v>
      </c>
      <c r="J46202">
        <v>59477</v>
      </c>
      <c r="K46202">
        <v>8994</v>
      </c>
      <c r="L46202" s="1" t="s">
        <v>16</v>
      </c>
    </row>
    <row r="46203" spans="1:12">
      <c r="A46203">
        <f t="shared" si="721"/>
        <v>46202</v>
      </c>
      <c r="B46203" s="1" t="s">
        <v>34</v>
      </c>
      <c r="C46203">
        <v>2021</v>
      </c>
      <c r="D46203" s="1" t="s">
        <v>24</v>
      </c>
      <c r="E46203" s="1" t="s">
        <v>39</v>
      </c>
      <c r="F46203" s="1" t="s">
        <v>33</v>
      </c>
      <c r="G46203" s="1" t="s">
        <v>20</v>
      </c>
      <c r="H46203">
        <v>34</v>
      </c>
      <c r="I46203">
        <v>83201</v>
      </c>
      <c r="J46203">
        <v>87400</v>
      </c>
      <c r="K46203">
        <v>6364</v>
      </c>
      <c r="L46203" s="1" t="s">
        <v>21</v>
      </c>
    </row>
    <row r="46204" spans="1:12">
      <c r="A46204">
        <f t="shared" si="721"/>
        <v>46203</v>
      </c>
      <c r="B46204" s="1" t="s">
        <v>25</v>
      </c>
      <c r="C46204">
        <v>2015</v>
      </c>
      <c r="D46204" s="1" t="s">
        <v>18</v>
      </c>
      <c r="E46204" s="1" t="s">
        <v>29</v>
      </c>
      <c r="F46204" s="1" t="s">
        <v>33</v>
      </c>
      <c r="G46204" s="1" t="s">
        <v>15</v>
      </c>
      <c r="H46204">
        <v>17</v>
      </c>
      <c r="I46204">
        <v>91191</v>
      </c>
      <c r="J46204">
        <v>103836</v>
      </c>
      <c r="K46204">
        <v>6649</v>
      </c>
      <c r="L46204" s="1" t="s">
        <v>21</v>
      </c>
    </row>
    <row r="46205" spans="1:12">
      <c r="A46205">
        <f t="shared" si="721"/>
        <v>46204</v>
      </c>
      <c r="B46205" s="1" t="s">
        <v>34</v>
      </c>
      <c r="C46205">
        <v>2019</v>
      </c>
      <c r="D46205" s="1" t="s">
        <v>30</v>
      </c>
      <c r="E46205" s="1" t="s">
        <v>39</v>
      </c>
      <c r="F46205" s="1" t="s">
        <v>14</v>
      </c>
      <c r="G46205" s="1" t="s">
        <v>15</v>
      </c>
      <c r="H46205">
        <v>39</v>
      </c>
      <c r="I46205">
        <v>157357</v>
      </c>
      <c r="J46205">
        <v>106265</v>
      </c>
      <c r="K46205">
        <v>7740</v>
      </c>
      <c r="L46205" s="1" t="s">
        <v>16</v>
      </c>
    </row>
    <row r="46206" spans="1:12">
      <c r="A46206">
        <f t="shared" si="721"/>
        <v>46205</v>
      </c>
      <c r="B46206" s="1" t="s">
        <v>37</v>
      </c>
      <c r="C46206">
        <v>2015</v>
      </c>
      <c r="D46206" s="1" t="s">
        <v>24</v>
      </c>
      <c r="E46206" s="1" t="s">
        <v>27</v>
      </c>
      <c r="F46206" s="1" t="s">
        <v>19</v>
      </c>
      <c r="G46206" s="1" t="s">
        <v>20</v>
      </c>
      <c r="H46206">
        <v>50</v>
      </c>
      <c r="I46206">
        <v>74491</v>
      </c>
      <c r="J46206">
        <v>83530</v>
      </c>
      <c r="K46206">
        <v>5588</v>
      </c>
      <c r="L46206" s="1" t="s">
        <v>21</v>
      </c>
    </row>
    <row r="46207" spans="1:12">
      <c r="A46207">
        <f t="shared" si="721"/>
        <v>46206</v>
      </c>
      <c r="B46207" s="1" t="s">
        <v>25</v>
      </c>
      <c r="C46207">
        <v>2023</v>
      </c>
      <c r="D46207" s="1" t="s">
        <v>24</v>
      </c>
      <c r="E46207" s="1" t="s">
        <v>39</v>
      </c>
      <c r="F46207" s="1" t="s">
        <v>28</v>
      </c>
      <c r="G46207" s="1" t="s">
        <v>20</v>
      </c>
      <c r="H46207">
        <v>23</v>
      </c>
      <c r="I46207">
        <v>156020</v>
      </c>
      <c r="J46207">
        <v>73988</v>
      </c>
      <c r="K46207">
        <v>650</v>
      </c>
      <c r="L46207" s="1" t="s">
        <v>21</v>
      </c>
    </row>
    <row r="46208" spans="1:12">
      <c r="A46208">
        <f t="shared" si="721"/>
        <v>46207</v>
      </c>
      <c r="B46208" s="1" t="s">
        <v>40</v>
      </c>
      <c r="C46208">
        <v>2017</v>
      </c>
      <c r="D46208" s="1" t="s">
        <v>18</v>
      </c>
      <c r="E46208" s="1" t="s">
        <v>29</v>
      </c>
      <c r="F46208" s="1" t="s">
        <v>28</v>
      </c>
      <c r="G46208" s="1" t="s">
        <v>20</v>
      </c>
      <c r="H46208">
        <v>49</v>
      </c>
      <c r="I46208">
        <v>113612</v>
      </c>
      <c r="J46208">
        <v>87645</v>
      </c>
      <c r="K46208">
        <v>5162</v>
      </c>
      <c r="L46208" s="1" t="s">
        <v>21</v>
      </c>
    </row>
    <row r="46209" spans="1:12">
      <c r="A46209">
        <f t="shared" si="721"/>
        <v>46208</v>
      </c>
      <c r="B46209" s="1" t="s">
        <v>11</v>
      </c>
      <c r="C46209">
        <v>2017</v>
      </c>
      <c r="D46209" s="1" t="s">
        <v>26</v>
      </c>
      <c r="E46209" s="1" t="s">
        <v>22</v>
      </c>
      <c r="F46209" s="1" t="s">
        <v>28</v>
      </c>
      <c r="G46209" s="1" t="s">
        <v>20</v>
      </c>
      <c r="H46209">
        <v>50</v>
      </c>
      <c r="I46209">
        <v>32186</v>
      </c>
      <c r="J46209">
        <v>33530</v>
      </c>
      <c r="K46209">
        <v>8038</v>
      </c>
      <c r="L46209" s="1" t="s">
        <v>16</v>
      </c>
    </row>
    <row r="46210" spans="1:12">
      <c r="A46210">
        <f t="shared" si="721"/>
        <v>46209</v>
      </c>
      <c r="B46210" s="1" t="s">
        <v>38</v>
      </c>
      <c r="C46210">
        <v>2015</v>
      </c>
      <c r="D46210" s="1" t="s">
        <v>35</v>
      </c>
      <c r="E46210" s="1" t="s">
        <v>31</v>
      </c>
      <c r="F46210" s="1" t="s">
        <v>28</v>
      </c>
      <c r="G46210" s="1" t="s">
        <v>15</v>
      </c>
      <c r="H46210">
        <v>20</v>
      </c>
      <c r="I46210">
        <v>100671</v>
      </c>
      <c r="J46210">
        <v>105299</v>
      </c>
      <c r="K46210">
        <v>9701</v>
      </c>
      <c r="L46210" s="1" t="s">
        <v>16</v>
      </c>
    </row>
    <row r="46211" spans="1:12">
      <c r="A46211">
        <f t="shared" ref="A46211:A46274" si="722">ROW()-1</f>
        <v>46210</v>
      </c>
      <c r="B46211" s="1" t="s">
        <v>38</v>
      </c>
      <c r="C46211">
        <v>2017</v>
      </c>
      <c r="D46211" s="1" t="s">
        <v>30</v>
      </c>
      <c r="E46211" s="1" t="s">
        <v>31</v>
      </c>
      <c r="F46211" s="1" t="s">
        <v>28</v>
      </c>
      <c r="G46211" s="1" t="s">
        <v>20</v>
      </c>
      <c r="H46211">
        <v>47</v>
      </c>
      <c r="I46211">
        <v>198539</v>
      </c>
      <c r="J46211">
        <v>116733</v>
      </c>
      <c r="K46211">
        <v>6557</v>
      </c>
      <c r="L46211" s="1" t="s">
        <v>21</v>
      </c>
    </row>
    <row r="46212" spans="1:12">
      <c r="A46212">
        <f t="shared" si="722"/>
        <v>46211</v>
      </c>
      <c r="B46212" s="1" t="s">
        <v>32</v>
      </c>
      <c r="C46212">
        <v>2016</v>
      </c>
      <c r="D46212" s="1" t="s">
        <v>18</v>
      </c>
      <c r="E46212" s="1" t="s">
        <v>27</v>
      </c>
      <c r="F46212" s="1" t="s">
        <v>33</v>
      </c>
      <c r="G46212" s="1" t="s">
        <v>15</v>
      </c>
      <c r="H46212">
        <v>39</v>
      </c>
      <c r="I46212">
        <v>90507</v>
      </c>
      <c r="J46212">
        <v>76148</v>
      </c>
      <c r="K46212">
        <v>1832</v>
      </c>
      <c r="L46212" s="1" t="s">
        <v>21</v>
      </c>
    </row>
    <row r="46213" spans="1:12">
      <c r="A46213">
        <f t="shared" si="722"/>
        <v>46212</v>
      </c>
      <c r="B46213" s="1" t="s">
        <v>11</v>
      </c>
      <c r="C46213">
        <v>2010</v>
      </c>
      <c r="D46213" s="1" t="s">
        <v>35</v>
      </c>
      <c r="E46213" s="1" t="s">
        <v>31</v>
      </c>
      <c r="F46213" s="1" t="s">
        <v>33</v>
      </c>
      <c r="G46213" s="1" t="s">
        <v>20</v>
      </c>
      <c r="H46213">
        <v>31</v>
      </c>
      <c r="I46213">
        <v>98699</v>
      </c>
      <c r="J46213">
        <v>75054</v>
      </c>
      <c r="K46213">
        <v>6099</v>
      </c>
      <c r="L46213" s="1" t="s">
        <v>21</v>
      </c>
    </row>
    <row r="46214" spans="1:12">
      <c r="A46214">
        <f t="shared" si="722"/>
        <v>46213</v>
      </c>
      <c r="B46214" s="1" t="s">
        <v>38</v>
      </c>
      <c r="C46214">
        <v>2014</v>
      </c>
      <c r="D46214" s="1" t="s">
        <v>26</v>
      </c>
      <c r="E46214" s="1" t="s">
        <v>13</v>
      </c>
      <c r="F46214" s="1" t="s">
        <v>14</v>
      </c>
      <c r="G46214" s="1" t="s">
        <v>15</v>
      </c>
      <c r="H46214">
        <v>27</v>
      </c>
      <c r="I46214">
        <v>196086</v>
      </c>
      <c r="J46214">
        <v>56247</v>
      </c>
      <c r="K46214">
        <v>6790</v>
      </c>
      <c r="L46214" s="1" t="s">
        <v>21</v>
      </c>
    </row>
    <row r="46215" spans="1:12">
      <c r="A46215">
        <f t="shared" si="722"/>
        <v>46214</v>
      </c>
      <c r="B46215" s="1" t="s">
        <v>34</v>
      </c>
      <c r="C46215">
        <v>2020</v>
      </c>
      <c r="D46215" s="1" t="s">
        <v>12</v>
      </c>
      <c r="E46215" s="1" t="s">
        <v>22</v>
      </c>
      <c r="F46215" s="1" t="s">
        <v>19</v>
      </c>
      <c r="G46215" s="1" t="s">
        <v>20</v>
      </c>
      <c r="H46215">
        <v>37</v>
      </c>
      <c r="I46215">
        <v>146838</v>
      </c>
      <c r="J46215">
        <v>108050</v>
      </c>
      <c r="K46215">
        <v>6305</v>
      </c>
      <c r="L46215" s="1" t="s">
        <v>21</v>
      </c>
    </row>
    <row r="46216" spans="1:12">
      <c r="A46216">
        <f t="shared" si="722"/>
        <v>46215</v>
      </c>
      <c r="B46216" s="1" t="s">
        <v>37</v>
      </c>
      <c r="C46216">
        <v>2024</v>
      </c>
      <c r="D46216" s="1" t="s">
        <v>35</v>
      </c>
      <c r="E46216" s="1" t="s">
        <v>39</v>
      </c>
      <c r="F46216" s="1" t="s">
        <v>28</v>
      </c>
      <c r="G46216" s="1" t="s">
        <v>20</v>
      </c>
      <c r="H46216">
        <v>44</v>
      </c>
      <c r="I46216">
        <v>49559</v>
      </c>
      <c r="J46216">
        <v>33171</v>
      </c>
      <c r="K46216">
        <v>2040</v>
      </c>
      <c r="L46216" s="1" t="s">
        <v>21</v>
      </c>
    </row>
    <row r="46217" spans="1:12">
      <c r="A46217">
        <f t="shared" si="722"/>
        <v>46216</v>
      </c>
      <c r="B46217" s="1" t="s">
        <v>32</v>
      </c>
      <c r="C46217">
        <v>2019</v>
      </c>
      <c r="D46217" s="1" t="s">
        <v>18</v>
      </c>
      <c r="E46217" s="1" t="s">
        <v>31</v>
      </c>
      <c r="F46217" s="1" t="s">
        <v>19</v>
      </c>
      <c r="G46217" s="1" t="s">
        <v>15</v>
      </c>
      <c r="H46217">
        <v>16</v>
      </c>
      <c r="I46217">
        <v>148014</v>
      </c>
      <c r="J46217">
        <v>57460</v>
      </c>
      <c r="K46217">
        <v>4924</v>
      </c>
      <c r="L46217" s="1" t="s">
        <v>21</v>
      </c>
    </row>
    <row r="46218" spans="1:12">
      <c r="A46218">
        <f t="shared" si="722"/>
        <v>46217</v>
      </c>
      <c r="B46218" s="1" t="s">
        <v>36</v>
      </c>
      <c r="C46218">
        <v>2019</v>
      </c>
      <c r="D46218" s="1" t="s">
        <v>18</v>
      </c>
      <c r="E46218" s="1" t="s">
        <v>29</v>
      </c>
      <c r="F46218" s="1" t="s">
        <v>33</v>
      </c>
      <c r="G46218" s="1" t="s">
        <v>20</v>
      </c>
      <c r="H46218">
        <v>34</v>
      </c>
      <c r="I46218">
        <v>194117</v>
      </c>
      <c r="J46218">
        <v>74020</v>
      </c>
      <c r="K46218">
        <v>9791</v>
      </c>
      <c r="L46218" s="1" t="s">
        <v>16</v>
      </c>
    </row>
    <row r="46219" spans="1:12">
      <c r="A46219">
        <f t="shared" si="722"/>
        <v>46218</v>
      </c>
      <c r="B46219" s="1" t="s">
        <v>23</v>
      </c>
      <c r="C46219">
        <v>2022</v>
      </c>
      <c r="D46219" s="1" t="s">
        <v>35</v>
      </c>
      <c r="E46219" s="1" t="s">
        <v>27</v>
      </c>
      <c r="F46219" s="1" t="s">
        <v>14</v>
      </c>
      <c r="G46219" s="1" t="s">
        <v>15</v>
      </c>
      <c r="H46219">
        <v>38</v>
      </c>
      <c r="I46219">
        <v>74279</v>
      </c>
      <c r="J46219">
        <v>46078</v>
      </c>
      <c r="K46219">
        <v>7576</v>
      </c>
      <c r="L46219" s="1" t="s">
        <v>16</v>
      </c>
    </row>
    <row r="46220" spans="1:12">
      <c r="A46220">
        <f t="shared" si="722"/>
        <v>46219</v>
      </c>
      <c r="B46220" s="1" t="s">
        <v>38</v>
      </c>
      <c r="C46220">
        <v>2019</v>
      </c>
      <c r="D46220" s="1" t="s">
        <v>26</v>
      </c>
      <c r="E46220" s="1" t="s">
        <v>22</v>
      </c>
      <c r="F46220" s="1" t="s">
        <v>33</v>
      </c>
      <c r="G46220" s="1" t="s">
        <v>15</v>
      </c>
      <c r="H46220">
        <v>16</v>
      </c>
      <c r="I46220">
        <v>22188</v>
      </c>
      <c r="J46220">
        <v>39286</v>
      </c>
      <c r="K46220">
        <v>1777</v>
      </c>
      <c r="L46220" s="1" t="s">
        <v>21</v>
      </c>
    </row>
    <row r="46221" spans="1:12">
      <c r="A46221">
        <f t="shared" si="722"/>
        <v>46220</v>
      </c>
      <c r="B46221" s="1" t="s">
        <v>25</v>
      </c>
      <c r="C46221">
        <v>2014</v>
      </c>
      <c r="D46221" s="1" t="s">
        <v>12</v>
      </c>
      <c r="E46221" s="1" t="s">
        <v>13</v>
      </c>
      <c r="F46221" s="1" t="s">
        <v>33</v>
      </c>
      <c r="G46221" s="1" t="s">
        <v>15</v>
      </c>
      <c r="H46221">
        <v>46</v>
      </c>
      <c r="I46221">
        <v>84546</v>
      </c>
      <c r="J46221">
        <v>100821</v>
      </c>
      <c r="K46221">
        <v>9523</v>
      </c>
      <c r="L46221" s="1" t="s">
        <v>16</v>
      </c>
    </row>
    <row r="46222" spans="1:12">
      <c r="A46222">
        <f t="shared" si="722"/>
        <v>46221</v>
      </c>
      <c r="B46222" s="1" t="s">
        <v>41</v>
      </c>
      <c r="C46222">
        <v>2019</v>
      </c>
      <c r="D46222" s="1" t="s">
        <v>24</v>
      </c>
      <c r="E46222" s="1" t="s">
        <v>13</v>
      </c>
      <c r="F46222" s="1" t="s">
        <v>33</v>
      </c>
      <c r="G46222" s="1" t="s">
        <v>20</v>
      </c>
      <c r="H46222">
        <v>48</v>
      </c>
      <c r="I46222">
        <v>29298</v>
      </c>
      <c r="J46222">
        <v>77892</v>
      </c>
      <c r="K46222">
        <v>4991</v>
      </c>
      <c r="L46222" s="1" t="s">
        <v>21</v>
      </c>
    </row>
    <row r="46223" spans="1:12">
      <c r="A46223">
        <f t="shared" si="722"/>
        <v>46222</v>
      </c>
      <c r="B46223" s="1" t="s">
        <v>34</v>
      </c>
      <c r="C46223">
        <v>2023</v>
      </c>
      <c r="D46223" s="1" t="s">
        <v>18</v>
      </c>
      <c r="E46223" s="1" t="s">
        <v>31</v>
      </c>
      <c r="F46223" s="1" t="s">
        <v>33</v>
      </c>
      <c r="G46223" s="1" t="s">
        <v>20</v>
      </c>
      <c r="H46223">
        <v>36</v>
      </c>
      <c r="I46223">
        <v>61885</v>
      </c>
      <c r="J46223">
        <v>111633</v>
      </c>
      <c r="K46223">
        <v>5790</v>
      </c>
      <c r="L46223" s="1" t="s">
        <v>21</v>
      </c>
    </row>
    <row r="46224" spans="1:12">
      <c r="A46224">
        <f t="shared" si="722"/>
        <v>46223</v>
      </c>
      <c r="B46224" s="1" t="s">
        <v>34</v>
      </c>
      <c r="C46224">
        <v>2018</v>
      </c>
      <c r="D46224" s="1" t="s">
        <v>30</v>
      </c>
      <c r="E46224" s="1" t="s">
        <v>39</v>
      </c>
      <c r="F46224" s="1" t="s">
        <v>19</v>
      </c>
      <c r="G46224" s="1" t="s">
        <v>15</v>
      </c>
      <c r="H46224">
        <v>19</v>
      </c>
      <c r="I46224">
        <v>17522</v>
      </c>
      <c r="J46224">
        <v>93485</v>
      </c>
      <c r="K46224">
        <v>5760</v>
      </c>
      <c r="L46224" s="1" t="s">
        <v>21</v>
      </c>
    </row>
    <row r="46225" spans="1:12">
      <c r="A46225">
        <f t="shared" si="722"/>
        <v>46224</v>
      </c>
      <c r="B46225" s="1" t="s">
        <v>36</v>
      </c>
      <c r="C46225">
        <v>2016</v>
      </c>
      <c r="D46225" s="1" t="s">
        <v>18</v>
      </c>
      <c r="E46225" s="1" t="s">
        <v>22</v>
      </c>
      <c r="F46225" s="1" t="s">
        <v>14</v>
      </c>
      <c r="G46225" s="1" t="s">
        <v>15</v>
      </c>
      <c r="H46225">
        <v>48</v>
      </c>
      <c r="I46225">
        <v>6253</v>
      </c>
      <c r="J46225">
        <v>104314</v>
      </c>
      <c r="K46225">
        <v>6855</v>
      </c>
      <c r="L46225" s="1" t="s">
        <v>21</v>
      </c>
    </row>
    <row r="46226" spans="1:12">
      <c r="A46226">
        <f t="shared" si="722"/>
        <v>46225</v>
      </c>
      <c r="B46226" s="1" t="s">
        <v>34</v>
      </c>
      <c r="C46226">
        <v>2016</v>
      </c>
      <c r="D46226" s="1" t="s">
        <v>30</v>
      </c>
      <c r="E46226" s="1" t="s">
        <v>39</v>
      </c>
      <c r="F46226" s="1" t="s">
        <v>19</v>
      </c>
      <c r="G46226" s="1" t="s">
        <v>20</v>
      </c>
      <c r="H46226">
        <v>43</v>
      </c>
      <c r="I46226">
        <v>73848</v>
      </c>
      <c r="J46226">
        <v>48405</v>
      </c>
      <c r="K46226">
        <v>3675</v>
      </c>
      <c r="L46226" s="1" t="s">
        <v>21</v>
      </c>
    </row>
    <row r="46227" spans="1:12">
      <c r="A46227">
        <f t="shared" si="722"/>
        <v>46226</v>
      </c>
      <c r="B46227" s="1" t="s">
        <v>40</v>
      </c>
      <c r="C46227">
        <v>2019</v>
      </c>
      <c r="D46227" s="1" t="s">
        <v>30</v>
      </c>
      <c r="E46227" s="1" t="s">
        <v>39</v>
      </c>
      <c r="F46227" s="1" t="s">
        <v>28</v>
      </c>
      <c r="G46227" s="1" t="s">
        <v>20</v>
      </c>
      <c r="H46227">
        <v>16</v>
      </c>
      <c r="I46227">
        <v>158299</v>
      </c>
      <c r="J46227">
        <v>75886</v>
      </c>
      <c r="K46227">
        <v>3962</v>
      </c>
      <c r="L46227" s="1" t="s">
        <v>21</v>
      </c>
    </row>
    <row r="46228" spans="1:12">
      <c r="A46228">
        <f t="shared" si="722"/>
        <v>46227</v>
      </c>
      <c r="B46228" s="1" t="s">
        <v>34</v>
      </c>
      <c r="C46228">
        <v>2024</v>
      </c>
      <c r="D46228" s="1" t="s">
        <v>30</v>
      </c>
      <c r="E46228" s="1" t="s">
        <v>29</v>
      </c>
      <c r="F46228" s="1" t="s">
        <v>19</v>
      </c>
      <c r="G46228" s="1" t="s">
        <v>15</v>
      </c>
      <c r="H46228">
        <v>35</v>
      </c>
      <c r="I46228">
        <v>122549</v>
      </c>
      <c r="J46228">
        <v>43722</v>
      </c>
      <c r="K46228">
        <v>3053</v>
      </c>
      <c r="L46228" s="1" t="s">
        <v>21</v>
      </c>
    </row>
    <row r="46229" spans="1:12">
      <c r="A46229">
        <f t="shared" si="722"/>
        <v>46228</v>
      </c>
      <c r="B46229" s="1" t="s">
        <v>32</v>
      </c>
      <c r="C46229">
        <v>2011</v>
      </c>
      <c r="D46229" s="1" t="s">
        <v>18</v>
      </c>
      <c r="E46229" s="1" t="s">
        <v>29</v>
      </c>
      <c r="F46229" s="1" t="s">
        <v>14</v>
      </c>
      <c r="G46229" s="1" t="s">
        <v>20</v>
      </c>
      <c r="H46229">
        <v>19</v>
      </c>
      <c r="I46229">
        <v>92168</v>
      </c>
      <c r="J46229">
        <v>56471</v>
      </c>
      <c r="K46229">
        <v>4691</v>
      </c>
      <c r="L46229" s="1" t="s">
        <v>21</v>
      </c>
    </row>
    <row r="46230" spans="1:12">
      <c r="A46230">
        <f t="shared" si="722"/>
        <v>46229</v>
      </c>
      <c r="B46230" s="1" t="s">
        <v>37</v>
      </c>
      <c r="C46230">
        <v>2017</v>
      </c>
      <c r="D46230" s="1" t="s">
        <v>24</v>
      </c>
      <c r="E46230" s="1" t="s">
        <v>31</v>
      </c>
      <c r="F46230" s="1" t="s">
        <v>28</v>
      </c>
      <c r="G46230" s="1" t="s">
        <v>15</v>
      </c>
      <c r="H46230">
        <v>20</v>
      </c>
      <c r="I46230">
        <v>184865</v>
      </c>
      <c r="J46230">
        <v>75516</v>
      </c>
      <c r="K46230">
        <v>4948</v>
      </c>
      <c r="L46230" s="1" t="s">
        <v>21</v>
      </c>
    </row>
    <row r="46231" spans="1:12">
      <c r="A46231">
        <f t="shared" si="722"/>
        <v>46230</v>
      </c>
      <c r="B46231" s="1" t="s">
        <v>38</v>
      </c>
      <c r="C46231">
        <v>2012</v>
      </c>
      <c r="D46231" s="1" t="s">
        <v>24</v>
      </c>
      <c r="E46231" s="1" t="s">
        <v>31</v>
      </c>
      <c r="F46231" s="1" t="s">
        <v>33</v>
      </c>
      <c r="G46231" s="1" t="s">
        <v>20</v>
      </c>
      <c r="H46231">
        <v>22</v>
      </c>
      <c r="I46231">
        <v>170555</v>
      </c>
      <c r="J46231">
        <v>95431</v>
      </c>
      <c r="K46231">
        <v>2495</v>
      </c>
      <c r="L46231" s="1" t="s">
        <v>21</v>
      </c>
    </row>
    <row r="46232" spans="1:12">
      <c r="A46232">
        <f t="shared" si="722"/>
        <v>46231</v>
      </c>
      <c r="B46232" s="1" t="s">
        <v>17</v>
      </c>
      <c r="C46232">
        <v>2024</v>
      </c>
      <c r="D46232" s="1" t="s">
        <v>26</v>
      </c>
      <c r="E46232" s="1" t="s">
        <v>22</v>
      </c>
      <c r="F46232" s="1" t="s">
        <v>28</v>
      </c>
      <c r="G46232" s="1" t="s">
        <v>15</v>
      </c>
      <c r="H46232">
        <v>29</v>
      </c>
      <c r="I46232">
        <v>130970</v>
      </c>
      <c r="J46232">
        <v>52303</v>
      </c>
      <c r="K46232">
        <v>7248</v>
      </c>
      <c r="L46232" s="1" t="s">
        <v>16</v>
      </c>
    </row>
    <row r="46233" spans="1:12">
      <c r="A46233">
        <f t="shared" si="722"/>
        <v>46232</v>
      </c>
      <c r="B46233" s="1" t="s">
        <v>25</v>
      </c>
      <c r="C46233">
        <v>2018</v>
      </c>
      <c r="D46233" s="1" t="s">
        <v>24</v>
      </c>
      <c r="E46233" s="1" t="s">
        <v>29</v>
      </c>
      <c r="F46233" s="1" t="s">
        <v>28</v>
      </c>
      <c r="G46233" s="1" t="s">
        <v>20</v>
      </c>
      <c r="H46233">
        <v>46</v>
      </c>
      <c r="I46233">
        <v>175547</v>
      </c>
      <c r="J46233">
        <v>43346</v>
      </c>
      <c r="K46233">
        <v>7844</v>
      </c>
      <c r="L46233" s="1" t="s">
        <v>16</v>
      </c>
    </row>
    <row r="46234" spans="1:12">
      <c r="A46234">
        <f t="shared" si="722"/>
        <v>46233</v>
      </c>
      <c r="B46234" s="1" t="s">
        <v>36</v>
      </c>
      <c r="C46234">
        <v>2024</v>
      </c>
      <c r="D46234" s="1" t="s">
        <v>30</v>
      </c>
      <c r="E46234" s="1" t="s">
        <v>27</v>
      </c>
      <c r="F46234" s="1" t="s">
        <v>14</v>
      </c>
      <c r="G46234" s="1" t="s">
        <v>15</v>
      </c>
      <c r="H46234">
        <v>16</v>
      </c>
      <c r="I46234">
        <v>65048</v>
      </c>
      <c r="J46234">
        <v>101906</v>
      </c>
      <c r="K46234">
        <v>105</v>
      </c>
      <c r="L46234" s="1" t="s">
        <v>21</v>
      </c>
    </row>
    <row r="46235" spans="1:12">
      <c r="A46235">
        <f t="shared" si="722"/>
        <v>46234</v>
      </c>
      <c r="B46235" s="1" t="s">
        <v>23</v>
      </c>
      <c r="C46235">
        <v>2015</v>
      </c>
      <c r="D46235" s="1" t="s">
        <v>26</v>
      </c>
      <c r="E46235" s="1" t="s">
        <v>29</v>
      </c>
      <c r="F46235" s="1" t="s">
        <v>33</v>
      </c>
      <c r="G46235" s="1" t="s">
        <v>20</v>
      </c>
      <c r="H46235">
        <v>39</v>
      </c>
      <c r="I46235">
        <v>159826</v>
      </c>
      <c r="J46235">
        <v>58159</v>
      </c>
      <c r="K46235">
        <v>9646</v>
      </c>
      <c r="L46235" s="1" t="s">
        <v>16</v>
      </c>
    </row>
    <row r="46236" spans="1:12">
      <c r="A46236">
        <f t="shared" si="722"/>
        <v>46235</v>
      </c>
      <c r="B46236" s="1" t="s">
        <v>11</v>
      </c>
      <c r="C46236">
        <v>2018</v>
      </c>
      <c r="D46236" s="1" t="s">
        <v>26</v>
      </c>
      <c r="E46236" s="1" t="s">
        <v>29</v>
      </c>
      <c r="F46236" s="1" t="s">
        <v>19</v>
      </c>
      <c r="G46236" s="1" t="s">
        <v>15</v>
      </c>
      <c r="H46236">
        <v>49</v>
      </c>
      <c r="I46236">
        <v>160205</v>
      </c>
      <c r="J46236">
        <v>72180</v>
      </c>
      <c r="K46236">
        <v>4191</v>
      </c>
      <c r="L46236" s="1" t="s">
        <v>21</v>
      </c>
    </row>
    <row r="46237" spans="1:12">
      <c r="A46237">
        <f t="shared" si="722"/>
        <v>46236</v>
      </c>
      <c r="B46237" s="1" t="s">
        <v>36</v>
      </c>
      <c r="C46237">
        <v>2024</v>
      </c>
      <c r="D46237" s="1" t="s">
        <v>26</v>
      </c>
      <c r="E46237" s="1" t="s">
        <v>31</v>
      </c>
      <c r="F46237" s="1" t="s">
        <v>28</v>
      </c>
      <c r="G46237" s="1" t="s">
        <v>15</v>
      </c>
      <c r="H46237">
        <v>37</v>
      </c>
      <c r="I46237">
        <v>127737</v>
      </c>
      <c r="J46237">
        <v>96740</v>
      </c>
      <c r="K46237">
        <v>2970</v>
      </c>
      <c r="L46237" s="1" t="s">
        <v>21</v>
      </c>
    </row>
    <row r="46238" spans="1:12">
      <c r="A46238">
        <f t="shared" si="722"/>
        <v>46237</v>
      </c>
      <c r="B46238" s="1" t="s">
        <v>25</v>
      </c>
      <c r="C46238">
        <v>2018</v>
      </c>
      <c r="D46238" s="1" t="s">
        <v>24</v>
      </c>
      <c r="E46238" s="1" t="s">
        <v>29</v>
      </c>
      <c r="F46238" s="1" t="s">
        <v>19</v>
      </c>
      <c r="G46238" s="1" t="s">
        <v>20</v>
      </c>
      <c r="H46238">
        <v>44</v>
      </c>
      <c r="I46238">
        <v>159058</v>
      </c>
      <c r="J46238">
        <v>30948</v>
      </c>
      <c r="K46238">
        <v>778</v>
      </c>
      <c r="L46238" s="1" t="s">
        <v>21</v>
      </c>
    </row>
    <row r="46239" spans="1:12">
      <c r="A46239">
        <f t="shared" si="722"/>
        <v>46238</v>
      </c>
      <c r="B46239" s="1" t="s">
        <v>40</v>
      </c>
      <c r="C46239">
        <v>2016</v>
      </c>
      <c r="D46239" s="1" t="s">
        <v>24</v>
      </c>
      <c r="E46239" s="1" t="s">
        <v>31</v>
      </c>
      <c r="F46239" s="1" t="s">
        <v>14</v>
      </c>
      <c r="G46239" s="1" t="s">
        <v>20</v>
      </c>
      <c r="H46239">
        <v>47</v>
      </c>
      <c r="I46239">
        <v>197195</v>
      </c>
      <c r="J46239">
        <v>61254</v>
      </c>
      <c r="K46239">
        <v>7401</v>
      </c>
      <c r="L46239" s="1" t="s">
        <v>16</v>
      </c>
    </row>
    <row r="46240" spans="1:12">
      <c r="A46240">
        <f t="shared" si="722"/>
        <v>46239</v>
      </c>
      <c r="B46240" s="1" t="s">
        <v>32</v>
      </c>
      <c r="C46240">
        <v>2019</v>
      </c>
      <c r="D46240" s="1" t="s">
        <v>12</v>
      </c>
      <c r="E46240" s="1" t="s">
        <v>39</v>
      </c>
      <c r="F46240" s="1" t="s">
        <v>14</v>
      </c>
      <c r="G46240" s="1" t="s">
        <v>15</v>
      </c>
      <c r="H46240">
        <v>40</v>
      </c>
      <c r="I46240">
        <v>48606</v>
      </c>
      <c r="J46240">
        <v>62960</v>
      </c>
      <c r="K46240">
        <v>7529</v>
      </c>
      <c r="L46240" s="1" t="s">
        <v>16</v>
      </c>
    </row>
    <row r="46241" spans="1:12">
      <c r="A46241">
        <f t="shared" si="722"/>
        <v>46240</v>
      </c>
      <c r="B46241" s="1" t="s">
        <v>25</v>
      </c>
      <c r="C46241">
        <v>2021</v>
      </c>
      <c r="D46241" s="1" t="s">
        <v>18</v>
      </c>
      <c r="E46241" s="1" t="s">
        <v>39</v>
      </c>
      <c r="F46241" s="1" t="s">
        <v>28</v>
      </c>
      <c r="G46241" s="1" t="s">
        <v>15</v>
      </c>
      <c r="H46241">
        <v>38</v>
      </c>
      <c r="I46241">
        <v>112419</v>
      </c>
      <c r="J46241">
        <v>86302</v>
      </c>
      <c r="K46241">
        <v>9774</v>
      </c>
      <c r="L46241" s="1" t="s">
        <v>16</v>
      </c>
    </row>
    <row r="46242" spans="1:12">
      <c r="A46242">
        <f t="shared" si="722"/>
        <v>46241</v>
      </c>
      <c r="B46242" s="1" t="s">
        <v>38</v>
      </c>
      <c r="C46242">
        <v>2017</v>
      </c>
      <c r="D46242" s="1" t="s">
        <v>24</v>
      </c>
      <c r="E46242" s="1" t="s">
        <v>29</v>
      </c>
      <c r="F46242" s="1" t="s">
        <v>28</v>
      </c>
      <c r="G46242" s="1" t="s">
        <v>20</v>
      </c>
      <c r="H46242">
        <v>16</v>
      </c>
      <c r="I46242">
        <v>12440</v>
      </c>
      <c r="J46242">
        <v>56394</v>
      </c>
      <c r="K46242">
        <v>7691</v>
      </c>
      <c r="L46242" s="1" t="s">
        <v>16</v>
      </c>
    </row>
    <row r="46243" spans="1:12">
      <c r="A46243">
        <f t="shared" si="722"/>
        <v>46242</v>
      </c>
      <c r="B46243" s="1" t="s">
        <v>34</v>
      </c>
      <c r="C46243">
        <v>2011</v>
      </c>
      <c r="D46243" s="1" t="s">
        <v>12</v>
      </c>
      <c r="E46243" s="1" t="s">
        <v>29</v>
      </c>
      <c r="F46243" s="1" t="s">
        <v>14</v>
      </c>
      <c r="G46243" s="1" t="s">
        <v>20</v>
      </c>
      <c r="H46243">
        <v>33</v>
      </c>
      <c r="I46243">
        <v>138681</v>
      </c>
      <c r="J46243">
        <v>108853</v>
      </c>
      <c r="K46243">
        <v>862</v>
      </c>
      <c r="L46243" s="1" t="s">
        <v>21</v>
      </c>
    </row>
    <row r="46244" spans="1:12">
      <c r="A46244">
        <f t="shared" si="722"/>
        <v>46243</v>
      </c>
      <c r="B46244" s="1" t="s">
        <v>41</v>
      </c>
      <c r="C46244">
        <v>2014</v>
      </c>
      <c r="D46244" s="1" t="s">
        <v>18</v>
      </c>
      <c r="E46244" s="1" t="s">
        <v>31</v>
      </c>
      <c r="F46244" s="1" t="s">
        <v>19</v>
      </c>
      <c r="G46244" s="1" t="s">
        <v>15</v>
      </c>
      <c r="H46244">
        <v>31</v>
      </c>
      <c r="I46244">
        <v>191036</v>
      </c>
      <c r="J46244">
        <v>85183</v>
      </c>
      <c r="K46244">
        <v>9847</v>
      </c>
      <c r="L46244" s="1" t="s">
        <v>16</v>
      </c>
    </row>
    <row r="46245" spans="1:12">
      <c r="A46245">
        <f t="shared" si="722"/>
        <v>46244</v>
      </c>
      <c r="B46245" s="1" t="s">
        <v>32</v>
      </c>
      <c r="C46245">
        <v>2024</v>
      </c>
      <c r="D46245" s="1" t="s">
        <v>24</v>
      </c>
      <c r="E46245" s="1" t="s">
        <v>27</v>
      </c>
      <c r="F46245" s="1" t="s">
        <v>19</v>
      </c>
      <c r="G46245" s="1" t="s">
        <v>20</v>
      </c>
      <c r="H46245">
        <v>33</v>
      </c>
      <c r="I46245">
        <v>151731</v>
      </c>
      <c r="J46245">
        <v>83782</v>
      </c>
      <c r="K46245">
        <v>4177</v>
      </c>
      <c r="L46245" s="1" t="s">
        <v>21</v>
      </c>
    </row>
    <row r="46246" spans="1:12">
      <c r="A46246">
        <f t="shared" si="722"/>
        <v>46245</v>
      </c>
      <c r="B46246" s="1" t="s">
        <v>37</v>
      </c>
      <c r="C46246">
        <v>2012</v>
      </c>
      <c r="D46246" s="1" t="s">
        <v>30</v>
      </c>
      <c r="E46246" s="1" t="s">
        <v>13</v>
      </c>
      <c r="F46246" s="1" t="s">
        <v>28</v>
      </c>
      <c r="G46246" s="1" t="s">
        <v>20</v>
      </c>
      <c r="H46246">
        <v>30</v>
      </c>
      <c r="I46246">
        <v>191237</v>
      </c>
      <c r="J46246">
        <v>56532</v>
      </c>
      <c r="K46246">
        <v>2722</v>
      </c>
      <c r="L46246" s="1" t="s">
        <v>21</v>
      </c>
    </row>
    <row r="46247" spans="1:12">
      <c r="A46247">
        <f t="shared" si="722"/>
        <v>46246</v>
      </c>
      <c r="B46247" s="1" t="s">
        <v>38</v>
      </c>
      <c r="C46247">
        <v>2010</v>
      </c>
      <c r="D46247" s="1" t="s">
        <v>35</v>
      </c>
      <c r="E46247" s="1" t="s">
        <v>27</v>
      </c>
      <c r="F46247" s="1" t="s">
        <v>14</v>
      </c>
      <c r="G46247" s="1" t="s">
        <v>15</v>
      </c>
      <c r="H46247">
        <v>47</v>
      </c>
      <c r="I46247">
        <v>181212</v>
      </c>
      <c r="J46247">
        <v>119824</v>
      </c>
      <c r="K46247">
        <v>1040</v>
      </c>
      <c r="L46247" s="1" t="s">
        <v>21</v>
      </c>
    </row>
    <row r="46248" spans="1:12">
      <c r="A46248">
        <f t="shared" si="722"/>
        <v>46247</v>
      </c>
      <c r="B46248" s="1" t="s">
        <v>34</v>
      </c>
      <c r="C46248">
        <v>2022</v>
      </c>
      <c r="D46248" s="1" t="s">
        <v>26</v>
      </c>
      <c r="E46248" s="1" t="s">
        <v>22</v>
      </c>
      <c r="F46248" s="1" t="s">
        <v>28</v>
      </c>
      <c r="G46248" s="1" t="s">
        <v>20</v>
      </c>
      <c r="H46248">
        <v>46</v>
      </c>
      <c r="I46248">
        <v>673</v>
      </c>
      <c r="J46248">
        <v>48416</v>
      </c>
      <c r="K46248">
        <v>7304</v>
      </c>
      <c r="L46248" s="1" t="s">
        <v>16</v>
      </c>
    </row>
    <row r="46249" spans="1:12">
      <c r="A46249">
        <f t="shared" si="722"/>
        <v>46248</v>
      </c>
      <c r="B46249" s="1" t="s">
        <v>32</v>
      </c>
      <c r="C46249">
        <v>2015</v>
      </c>
      <c r="D46249" s="1" t="s">
        <v>26</v>
      </c>
      <c r="E46249" s="1" t="s">
        <v>22</v>
      </c>
      <c r="F46249" s="1" t="s">
        <v>14</v>
      </c>
      <c r="G46249" s="1" t="s">
        <v>15</v>
      </c>
      <c r="H46249">
        <v>19</v>
      </c>
      <c r="I46249">
        <v>122915</v>
      </c>
      <c r="J46249">
        <v>45417</v>
      </c>
      <c r="K46249">
        <v>4431</v>
      </c>
      <c r="L46249" s="1" t="s">
        <v>21</v>
      </c>
    </row>
    <row r="46250" spans="1:12">
      <c r="A46250">
        <f t="shared" si="722"/>
        <v>46249</v>
      </c>
      <c r="B46250" s="1" t="s">
        <v>37</v>
      </c>
      <c r="C46250">
        <v>2022</v>
      </c>
      <c r="D46250" s="1" t="s">
        <v>26</v>
      </c>
      <c r="E46250" s="1" t="s">
        <v>39</v>
      </c>
      <c r="F46250" s="1" t="s">
        <v>28</v>
      </c>
      <c r="G46250" s="1" t="s">
        <v>20</v>
      </c>
      <c r="H46250">
        <v>34</v>
      </c>
      <c r="I46250">
        <v>54902</v>
      </c>
      <c r="J46250">
        <v>65868</v>
      </c>
      <c r="K46250">
        <v>7522</v>
      </c>
      <c r="L46250" s="1" t="s">
        <v>16</v>
      </c>
    </row>
    <row r="46251" spans="1:12">
      <c r="A46251">
        <f t="shared" si="722"/>
        <v>46250</v>
      </c>
      <c r="B46251" s="1" t="s">
        <v>25</v>
      </c>
      <c r="C46251">
        <v>2021</v>
      </c>
      <c r="D46251" s="1" t="s">
        <v>35</v>
      </c>
      <c r="E46251" s="1" t="s">
        <v>31</v>
      </c>
      <c r="F46251" s="1" t="s">
        <v>19</v>
      </c>
      <c r="G46251" s="1" t="s">
        <v>15</v>
      </c>
      <c r="H46251">
        <v>49</v>
      </c>
      <c r="I46251">
        <v>31794</v>
      </c>
      <c r="J46251">
        <v>59761</v>
      </c>
      <c r="K46251">
        <v>3364</v>
      </c>
      <c r="L46251" s="1" t="s">
        <v>21</v>
      </c>
    </row>
    <row r="46252" spans="1:12">
      <c r="A46252">
        <f t="shared" si="722"/>
        <v>46251</v>
      </c>
      <c r="B46252" s="1" t="s">
        <v>32</v>
      </c>
      <c r="C46252">
        <v>2024</v>
      </c>
      <c r="D46252" s="1" t="s">
        <v>30</v>
      </c>
      <c r="E46252" s="1" t="s">
        <v>29</v>
      </c>
      <c r="F46252" s="1" t="s">
        <v>33</v>
      </c>
      <c r="G46252" s="1" t="s">
        <v>15</v>
      </c>
      <c r="H46252">
        <v>36</v>
      </c>
      <c r="I46252">
        <v>18506</v>
      </c>
      <c r="J46252">
        <v>83093</v>
      </c>
      <c r="K46252">
        <v>5584</v>
      </c>
      <c r="L46252" s="1" t="s">
        <v>21</v>
      </c>
    </row>
    <row r="46253" spans="1:12">
      <c r="A46253">
        <f t="shared" si="722"/>
        <v>46252</v>
      </c>
      <c r="B46253" s="1" t="s">
        <v>37</v>
      </c>
      <c r="C46253">
        <v>2018</v>
      </c>
      <c r="D46253" s="1" t="s">
        <v>24</v>
      </c>
      <c r="E46253" s="1" t="s">
        <v>29</v>
      </c>
      <c r="F46253" s="1" t="s">
        <v>19</v>
      </c>
      <c r="G46253" s="1" t="s">
        <v>20</v>
      </c>
      <c r="H46253">
        <v>43</v>
      </c>
      <c r="I46253">
        <v>191208</v>
      </c>
      <c r="J46253">
        <v>70578</v>
      </c>
      <c r="K46253">
        <v>204</v>
      </c>
      <c r="L46253" s="1" t="s">
        <v>21</v>
      </c>
    </row>
    <row r="46254" spans="1:12">
      <c r="A46254">
        <f t="shared" si="722"/>
        <v>46253</v>
      </c>
      <c r="B46254" s="1" t="s">
        <v>34</v>
      </c>
      <c r="C46254">
        <v>2011</v>
      </c>
      <c r="D46254" s="1" t="s">
        <v>24</v>
      </c>
      <c r="E46254" s="1" t="s">
        <v>31</v>
      </c>
      <c r="F46254" s="1" t="s">
        <v>19</v>
      </c>
      <c r="G46254" s="1" t="s">
        <v>15</v>
      </c>
      <c r="H46254">
        <v>28</v>
      </c>
      <c r="I46254">
        <v>189910</v>
      </c>
      <c r="J46254">
        <v>56860</v>
      </c>
      <c r="K46254">
        <v>7007</v>
      </c>
      <c r="L46254" s="1" t="s">
        <v>16</v>
      </c>
    </row>
    <row r="46255" spans="1:12">
      <c r="A46255">
        <f t="shared" si="722"/>
        <v>46254</v>
      </c>
      <c r="B46255" s="1" t="s">
        <v>38</v>
      </c>
      <c r="C46255">
        <v>2018</v>
      </c>
      <c r="D46255" s="1" t="s">
        <v>12</v>
      </c>
      <c r="E46255" s="1" t="s">
        <v>39</v>
      </c>
      <c r="F46255" s="1" t="s">
        <v>33</v>
      </c>
      <c r="G46255" s="1" t="s">
        <v>20</v>
      </c>
      <c r="H46255">
        <v>28</v>
      </c>
      <c r="I46255">
        <v>145745</v>
      </c>
      <c r="J46255">
        <v>43909</v>
      </c>
      <c r="K46255">
        <v>4079</v>
      </c>
      <c r="L46255" s="1" t="s">
        <v>21</v>
      </c>
    </row>
    <row r="46256" spans="1:12">
      <c r="A46256">
        <f t="shared" si="722"/>
        <v>46255</v>
      </c>
      <c r="B46256" s="1" t="s">
        <v>23</v>
      </c>
      <c r="C46256">
        <v>2017</v>
      </c>
      <c r="D46256" s="1" t="s">
        <v>30</v>
      </c>
      <c r="E46256" s="1" t="s">
        <v>29</v>
      </c>
      <c r="F46256" s="1" t="s">
        <v>28</v>
      </c>
      <c r="G46256" s="1" t="s">
        <v>15</v>
      </c>
      <c r="H46256">
        <v>26</v>
      </c>
      <c r="I46256">
        <v>135092</v>
      </c>
      <c r="J46256">
        <v>30827</v>
      </c>
      <c r="K46256">
        <v>2132</v>
      </c>
      <c r="L46256" s="1" t="s">
        <v>21</v>
      </c>
    </row>
    <row r="46257" spans="1:12">
      <c r="A46257">
        <f t="shared" si="722"/>
        <v>46256</v>
      </c>
      <c r="B46257" s="1" t="s">
        <v>40</v>
      </c>
      <c r="C46257">
        <v>2020</v>
      </c>
      <c r="D46257" s="1" t="s">
        <v>35</v>
      </c>
      <c r="E46257" s="1" t="s">
        <v>39</v>
      </c>
      <c r="F46257" s="1" t="s">
        <v>14</v>
      </c>
      <c r="G46257" s="1" t="s">
        <v>20</v>
      </c>
      <c r="H46257">
        <v>16</v>
      </c>
      <c r="I46257">
        <v>124659</v>
      </c>
      <c r="J46257">
        <v>111955</v>
      </c>
      <c r="K46257">
        <v>6863</v>
      </c>
      <c r="L46257" s="1" t="s">
        <v>21</v>
      </c>
    </row>
    <row r="46258" spans="1:12">
      <c r="A46258">
        <f t="shared" si="722"/>
        <v>46257</v>
      </c>
      <c r="B46258" s="1" t="s">
        <v>11</v>
      </c>
      <c r="C46258">
        <v>2018</v>
      </c>
      <c r="D46258" s="1" t="s">
        <v>30</v>
      </c>
      <c r="E46258" s="1" t="s">
        <v>13</v>
      </c>
      <c r="F46258" s="1" t="s">
        <v>19</v>
      </c>
      <c r="G46258" s="1" t="s">
        <v>20</v>
      </c>
      <c r="H46258">
        <v>47</v>
      </c>
      <c r="I46258">
        <v>54425</v>
      </c>
      <c r="J46258">
        <v>93568</v>
      </c>
      <c r="K46258">
        <v>3716</v>
      </c>
      <c r="L46258" s="1" t="s">
        <v>21</v>
      </c>
    </row>
    <row r="46259" spans="1:12">
      <c r="A46259">
        <f t="shared" si="722"/>
        <v>46258</v>
      </c>
      <c r="B46259" s="1" t="s">
        <v>41</v>
      </c>
      <c r="C46259">
        <v>2014</v>
      </c>
      <c r="D46259" s="1" t="s">
        <v>30</v>
      </c>
      <c r="E46259" s="1" t="s">
        <v>29</v>
      </c>
      <c r="F46259" s="1" t="s">
        <v>33</v>
      </c>
      <c r="G46259" s="1" t="s">
        <v>20</v>
      </c>
      <c r="H46259">
        <v>27</v>
      </c>
      <c r="I46259">
        <v>66902</v>
      </c>
      <c r="J46259">
        <v>44261</v>
      </c>
      <c r="K46259">
        <v>8399</v>
      </c>
      <c r="L46259" s="1" t="s">
        <v>16</v>
      </c>
    </row>
    <row r="46260" spans="1:12">
      <c r="A46260">
        <f t="shared" si="722"/>
        <v>46259</v>
      </c>
      <c r="B46260" s="1" t="s">
        <v>32</v>
      </c>
      <c r="C46260">
        <v>2022</v>
      </c>
      <c r="D46260" s="1" t="s">
        <v>30</v>
      </c>
      <c r="E46260" s="1" t="s">
        <v>39</v>
      </c>
      <c r="F46260" s="1" t="s">
        <v>33</v>
      </c>
      <c r="G46260" s="1" t="s">
        <v>20</v>
      </c>
      <c r="H46260">
        <v>28</v>
      </c>
      <c r="I46260">
        <v>154119</v>
      </c>
      <c r="J46260">
        <v>113742</v>
      </c>
      <c r="K46260">
        <v>5681</v>
      </c>
      <c r="L46260" s="1" t="s">
        <v>21</v>
      </c>
    </row>
    <row r="46261" spans="1:12">
      <c r="A46261">
        <f t="shared" si="722"/>
        <v>46260</v>
      </c>
      <c r="B46261" s="1" t="s">
        <v>32</v>
      </c>
      <c r="C46261">
        <v>2011</v>
      </c>
      <c r="D46261" s="1" t="s">
        <v>12</v>
      </c>
      <c r="E46261" s="1" t="s">
        <v>13</v>
      </c>
      <c r="F46261" s="1" t="s">
        <v>14</v>
      </c>
      <c r="G46261" s="1" t="s">
        <v>15</v>
      </c>
      <c r="H46261">
        <v>42</v>
      </c>
      <c r="I46261">
        <v>52886</v>
      </c>
      <c r="J46261">
        <v>59457</v>
      </c>
      <c r="K46261">
        <v>3678</v>
      </c>
      <c r="L46261" s="1" t="s">
        <v>21</v>
      </c>
    </row>
    <row r="46262" spans="1:12">
      <c r="A46262">
        <f t="shared" si="722"/>
        <v>46261</v>
      </c>
      <c r="B46262" s="1" t="s">
        <v>17</v>
      </c>
      <c r="C46262">
        <v>2019</v>
      </c>
      <c r="D46262" s="1" t="s">
        <v>26</v>
      </c>
      <c r="E46262" s="1" t="s">
        <v>31</v>
      </c>
      <c r="F46262" s="1" t="s">
        <v>19</v>
      </c>
      <c r="G46262" s="1" t="s">
        <v>20</v>
      </c>
      <c r="H46262">
        <v>33</v>
      </c>
      <c r="I46262">
        <v>113610</v>
      </c>
      <c r="J46262">
        <v>92683</v>
      </c>
      <c r="K46262">
        <v>2158</v>
      </c>
      <c r="L46262" s="1" t="s">
        <v>21</v>
      </c>
    </row>
    <row r="46263" spans="1:12">
      <c r="A46263">
        <f t="shared" si="722"/>
        <v>46262</v>
      </c>
      <c r="B46263" s="1" t="s">
        <v>41</v>
      </c>
      <c r="C46263">
        <v>2019</v>
      </c>
      <c r="D46263" s="1" t="s">
        <v>26</v>
      </c>
      <c r="E46263" s="1" t="s">
        <v>39</v>
      </c>
      <c r="F46263" s="1" t="s">
        <v>14</v>
      </c>
      <c r="G46263" s="1" t="s">
        <v>15</v>
      </c>
      <c r="H46263">
        <v>28</v>
      </c>
      <c r="I46263">
        <v>54494</v>
      </c>
      <c r="J46263">
        <v>46616</v>
      </c>
      <c r="K46263">
        <v>3151</v>
      </c>
      <c r="L46263" s="1" t="s">
        <v>21</v>
      </c>
    </row>
    <row r="46264" spans="1:12">
      <c r="A46264">
        <f t="shared" si="722"/>
        <v>46263</v>
      </c>
      <c r="B46264" s="1" t="s">
        <v>41</v>
      </c>
      <c r="C46264">
        <v>2015</v>
      </c>
      <c r="D46264" s="1" t="s">
        <v>26</v>
      </c>
      <c r="E46264" s="1" t="s">
        <v>31</v>
      </c>
      <c r="F46264" s="1" t="s">
        <v>33</v>
      </c>
      <c r="G46264" s="1" t="s">
        <v>15</v>
      </c>
      <c r="H46264">
        <v>46</v>
      </c>
      <c r="I46264">
        <v>167080</v>
      </c>
      <c r="J46264">
        <v>69771</v>
      </c>
      <c r="K46264">
        <v>3608</v>
      </c>
      <c r="L46264" s="1" t="s">
        <v>21</v>
      </c>
    </row>
    <row r="46265" spans="1:12">
      <c r="A46265">
        <f t="shared" si="722"/>
        <v>46264</v>
      </c>
      <c r="B46265" s="1" t="s">
        <v>34</v>
      </c>
      <c r="C46265">
        <v>2016</v>
      </c>
      <c r="D46265" s="1" t="s">
        <v>26</v>
      </c>
      <c r="E46265" s="1" t="s">
        <v>29</v>
      </c>
      <c r="F46265" s="1" t="s">
        <v>28</v>
      </c>
      <c r="G46265" s="1" t="s">
        <v>15</v>
      </c>
      <c r="H46265">
        <v>44</v>
      </c>
      <c r="I46265">
        <v>60496</v>
      </c>
      <c r="J46265">
        <v>76703</v>
      </c>
      <c r="K46265">
        <v>8821</v>
      </c>
      <c r="L46265" s="1" t="s">
        <v>16</v>
      </c>
    </row>
    <row r="46266" spans="1:12">
      <c r="A46266">
        <f t="shared" si="722"/>
        <v>46265</v>
      </c>
      <c r="B46266" s="1" t="s">
        <v>11</v>
      </c>
      <c r="C46266">
        <v>2012</v>
      </c>
      <c r="D46266" s="1" t="s">
        <v>26</v>
      </c>
      <c r="E46266" s="1" t="s">
        <v>39</v>
      </c>
      <c r="F46266" s="1" t="s">
        <v>28</v>
      </c>
      <c r="G46266" s="1" t="s">
        <v>20</v>
      </c>
      <c r="H46266">
        <v>49</v>
      </c>
      <c r="I46266">
        <v>123312</v>
      </c>
      <c r="J46266">
        <v>65716</v>
      </c>
      <c r="K46266">
        <v>8691</v>
      </c>
      <c r="L46266" s="1" t="s">
        <v>16</v>
      </c>
    </row>
    <row r="46267" spans="1:12">
      <c r="A46267">
        <f t="shared" si="722"/>
        <v>46266</v>
      </c>
      <c r="B46267" s="1" t="s">
        <v>11</v>
      </c>
      <c r="C46267">
        <v>2023</v>
      </c>
      <c r="D46267" s="1" t="s">
        <v>24</v>
      </c>
      <c r="E46267" s="1" t="s">
        <v>13</v>
      </c>
      <c r="F46267" s="1" t="s">
        <v>19</v>
      </c>
      <c r="G46267" s="1" t="s">
        <v>20</v>
      </c>
      <c r="H46267">
        <v>37</v>
      </c>
      <c r="I46267">
        <v>74936</v>
      </c>
      <c r="J46267">
        <v>37048</v>
      </c>
      <c r="K46267">
        <v>8840</v>
      </c>
      <c r="L46267" s="1" t="s">
        <v>16</v>
      </c>
    </row>
    <row r="46268" spans="1:12">
      <c r="A46268">
        <f t="shared" si="722"/>
        <v>46267</v>
      </c>
      <c r="B46268" s="1" t="s">
        <v>37</v>
      </c>
      <c r="C46268">
        <v>2015</v>
      </c>
      <c r="D46268" s="1" t="s">
        <v>18</v>
      </c>
      <c r="E46268" s="1" t="s">
        <v>29</v>
      </c>
      <c r="F46268" s="1" t="s">
        <v>14</v>
      </c>
      <c r="G46268" s="1" t="s">
        <v>20</v>
      </c>
      <c r="H46268">
        <v>39</v>
      </c>
      <c r="I46268">
        <v>155738</v>
      </c>
      <c r="J46268">
        <v>91144</v>
      </c>
      <c r="K46268">
        <v>1228</v>
      </c>
      <c r="L46268" s="1" t="s">
        <v>21</v>
      </c>
    </row>
    <row r="46269" spans="1:12">
      <c r="A46269">
        <f t="shared" si="722"/>
        <v>46268</v>
      </c>
      <c r="B46269" s="1" t="s">
        <v>25</v>
      </c>
      <c r="C46269">
        <v>2015</v>
      </c>
      <c r="D46269" s="1" t="s">
        <v>35</v>
      </c>
      <c r="E46269" s="1" t="s">
        <v>22</v>
      </c>
      <c r="F46269" s="1" t="s">
        <v>19</v>
      </c>
      <c r="G46269" s="1" t="s">
        <v>20</v>
      </c>
      <c r="H46269">
        <v>26</v>
      </c>
      <c r="I46269">
        <v>136478</v>
      </c>
      <c r="J46269">
        <v>61612</v>
      </c>
      <c r="K46269">
        <v>9259</v>
      </c>
      <c r="L46269" s="1" t="s">
        <v>16</v>
      </c>
    </row>
    <row r="46270" spans="1:12">
      <c r="A46270">
        <f t="shared" si="722"/>
        <v>46269</v>
      </c>
      <c r="B46270" s="1" t="s">
        <v>11</v>
      </c>
      <c r="C46270">
        <v>2017</v>
      </c>
      <c r="D46270" s="1" t="s">
        <v>12</v>
      </c>
      <c r="E46270" s="1" t="s">
        <v>31</v>
      </c>
      <c r="F46270" s="1" t="s">
        <v>19</v>
      </c>
      <c r="G46270" s="1" t="s">
        <v>15</v>
      </c>
      <c r="H46270">
        <v>18</v>
      </c>
      <c r="I46270">
        <v>85264</v>
      </c>
      <c r="J46270">
        <v>100026</v>
      </c>
      <c r="K46270">
        <v>8309</v>
      </c>
      <c r="L46270" s="1" t="s">
        <v>16</v>
      </c>
    </row>
    <row r="46271" spans="1:12">
      <c r="A46271">
        <f t="shared" si="722"/>
        <v>46270</v>
      </c>
      <c r="B46271" s="1" t="s">
        <v>23</v>
      </c>
      <c r="C46271">
        <v>2010</v>
      </c>
      <c r="D46271" s="1" t="s">
        <v>35</v>
      </c>
      <c r="E46271" s="1" t="s">
        <v>39</v>
      </c>
      <c r="F46271" s="1" t="s">
        <v>19</v>
      </c>
      <c r="G46271" s="1" t="s">
        <v>15</v>
      </c>
      <c r="H46271">
        <v>19</v>
      </c>
      <c r="I46271">
        <v>130576</v>
      </c>
      <c r="J46271">
        <v>89506</v>
      </c>
      <c r="K46271">
        <v>8908</v>
      </c>
      <c r="L46271" s="1" t="s">
        <v>16</v>
      </c>
    </row>
    <row r="46272" spans="1:12">
      <c r="A46272">
        <f t="shared" si="722"/>
        <v>46271</v>
      </c>
      <c r="B46272" s="1" t="s">
        <v>40</v>
      </c>
      <c r="C46272">
        <v>2013</v>
      </c>
      <c r="D46272" s="1" t="s">
        <v>18</v>
      </c>
      <c r="E46272" s="1" t="s">
        <v>13</v>
      </c>
      <c r="F46272" s="1" t="s">
        <v>28</v>
      </c>
      <c r="G46272" s="1" t="s">
        <v>20</v>
      </c>
      <c r="H46272">
        <v>38</v>
      </c>
      <c r="I46272">
        <v>156779</v>
      </c>
      <c r="J46272">
        <v>33595</v>
      </c>
      <c r="K46272">
        <v>2887</v>
      </c>
      <c r="L46272" s="1" t="s">
        <v>21</v>
      </c>
    </row>
    <row r="46273" spans="1:12">
      <c r="A46273">
        <f t="shared" si="722"/>
        <v>46272</v>
      </c>
      <c r="B46273" s="1" t="s">
        <v>32</v>
      </c>
      <c r="C46273">
        <v>2024</v>
      </c>
      <c r="D46273" s="1" t="s">
        <v>24</v>
      </c>
      <c r="E46273" s="1" t="s">
        <v>29</v>
      </c>
      <c r="F46273" s="1" t="s">
        <v>28</v>
      </c>
      <c r="G46273" s="1" t="s">
        <v>20</v>
      </c>
      <c r="H46273">
        <v>19</v>
      </c>
      <c r="I46273">
        <v>60770</v>
      </c>
      <c r="J46273">
        <v>96476</v>
      </c>
      <c r="K46273">
        <v>4934</v>
      </c>
      <c r="L46273" s="1" t="s">
        <v>21</v>
      </c>
    </row>
    <row r="46274" spans="1:12">
      <c r="A46274">
        <f t="shared" si="722"/>
        <v>46273</v>
      </c>
      <c r="B46274" s="1" t="s">
        <v>34</v>
      </c>
      <c r="C46274">
        <v>2010</v>
      </c>
      <c r="D46274" s="1" t="s">
        <v>35</v>
      </c>
      <c r="E46274" s="1" t="s">
        <v>39</v>
      </c>
      <c r="F46274" s="1" t="s">
        <v>28</v>
      </c>
      <c r="G46274" s="1" t="s">
        <v>20</v>
      </c>
      <c r="H46274">
        <v>47</v>
      </c>
      <c r="I46274">
        <v>76042</v>
      </c>
      <c r="J46274">
        <v>114003</v>
      </c>
      <c r="K46274">
        <v>5279</v>
      </c>
      <c r="L46274" s="1" t="s">
        <v>21</v>
      </c>
    </row>
    <row r="46275" spans="1:12">
      <c r="A46275">
        <f t="shared" ref="A46275:A46338" si="723">ROW()-1</f>
        <v>46274</v>
      </c>
      <c r="B46275" s="1" t="s">
        <v>17</v>
      </c>
      <c r="C46275">
        <v>2017</v>
      </c>
      <c r="D46275" s="1" t="s">
        <v>35</v>
      </c>
      <c r="E46275" s="1" t="s">
        <v>22</v>
      </c>
      <c r="F46275" s="1" t="s">
        <v>14</v>
      </c>
      <c r="G46275" s="1" t="s">
        <v>15</v>
      </c>
      <c r="H46275">
        <v>40</v>
      </c>
      <c r="I46275">
        <v>5331</v>
      </c>
      <c r="J46275">
        <v>87279</v>
      </c>
      <c r="K46275">
        <v>4514</v>
      </c>
      <c r="L46275" s="1" t="s">
        <v>21</v>
      </c>
    </row>
    <row r="46276" spans="1:12">
      <c r="A46276">
        <f t="shared" si="723"/>
        <v>46275</v>
      </c>
      <c r="B46276" s="1" t="s">
        <v>23</v>
      </c>
      <c r="C46276">
        <v>2011</v>
      </c>
      <c r="D46276" s="1" t="s">
        <v>18</v>
      </c>
      <c r="E46276" s="1" t="s">
        <v>13</v>
      </c>
      <c r="F46276" s="1" t="s">
        <v>28</v>
      </c>
      <c r="G46276" s="1" t="s">
        <v>15</v>
      </c>
      <c r="H46276">
        <v>23</v>
      </c>
      <c r="I46276">
        <v>59451</v>
      </c>
      <c r="J46276">
        <v>66640</v>
      </c>
      <c r="K46276">
        <v>4754</v>
      </c>
      <c r="L46276" s="1" t="s">
        <v>21</v>
      </c>
    </row>
    <row r="46277" spans="1:12">
      <c r="A46277">
        <f t="shared" si="723"/>
        <v>46276</v>
      </c>
      <c r="B46277" s="1" t="s">
        <v>34</v>
      </c>
      <c r="C46277">
        <v>2017</v>
      </c>
      <c r="D46277" s="1" t="s">
        <v>26</v>
      </c>
      <c r="E46277" s="1" t="s">
        <v>31</v>
      </c>
      <c r="F46277" s="1" t="s">
        <v>19</v>
      </c>
      <c r="G46277" s="1" t="s">
        <v>20</v>
      </c>
      <c r="H46277">
        <v>25</v>
      </c>
      <c r="I46277">
        <v>193027</v>
      </c>
      <c r="J46277">
        <v>118710</v>
      </c>
      <c r="K46277">
        <v>4668</v>
      </c>
      <c r="L46277" s="1" t="s">
        <v>21</v>
      </c>
    </row>
    <row r="46278" spans="1:12">
      <c r="A46278">
        <f t="shared" si="723"/>
        <v>46277</v>
      </c>
      <c r="B46278" s="1" t="s">
        <v>25</v>
      </c>
      <c r="C46278">
        <v>2012</v>
      </c>
      <c r="D46278" s="1" t="s">
        <v>30</v>
      </c>
      <c r="E46278" s="1" t="s">
        <v>39</v>
      </c>
      <c r="F46278" s="1" t="s">
        <v>33</v>
      </c>
      <c r="G46278" s="1" t="s">
        <v>15</v>
      </c>
      <c r="H46278">
        <v>40</v>
      </c>
      <c r="I46278">
        <v>83001</v>
      </c>
      <c r="J46278">
        <v>114353</v>
      </c>
      <c r="K46278">
        <v>4722</v>
      </c>
      <c r="L46278" s="1" t="s">
        <v>21</v>
      </c>
    </row>
    <row r="46279" spans="1:12">
      <c r="A46279">
        <f t="shared" si="723"/>
        <v>46278</v>
      </c>
      <c r="B46279" s="1" t="s">
        <v>36</v>
      </c>
      <c r="C46279">
        <v>2017</v>
      </c>
      <c r="D46279" s="1" t="s">
        <v>26</v>
      </c>
      <c r="E46279" s="1" t="s">
        <v>31</v>
      </c>
      <c r="F46279" s="1" t="s">
        <v>28</v>
      </c>
      <c r="G46279" s="1" t="s">
        <v>20</v>
      </c>
      <c r="H46279">
        <v>44</v>
      </c>
      <c r="I46279">
        <v>122242</v>
      </c>
      <c r="J46279">
        <v>119347</v>
      </c>
      <c r="K46279">
        <v>3359</v>
      </c>
      <c r="L46279" s="1" t="s">
        <v>21</v>
      </c>
    </row>
    <row r="46280" spans="1:12">
      <c r="A46280">
        <f t="shared" si="723"/>
        <v>46279</v>
      </c>
      <c r="B46280" s="1" t="s">
        <v>34</v>
      </c>
      <c r="C46280">
        <v>2015</v>
      </c>
      <c r="D46280" s="1" t="s">
        <v>12</v>
      </c>
      <c r="E46280" s="1" t="s">
        <v>39</v>
      </c>
      <c r="F46280" s="1" t="s">
        <v>33</v>
      </c>
      <c r="G46280" s="1" t="s">
        <v>20</v>
      </c>
      <c r="H46280">
        <v>44</v>
      </c>
      <c r="I46280">
        <v>77127</v>
      </c>
      <c r="J46280">
        <v>63490</v>
      </c>
      <c r="K46280">
        <v>3527</v>
      </c>
      <c r="L46280" s="1" t="s">
        <v>21</v>
      </c>
    </row>
    <row r="46281" spans="1:12">
      <c r="A46281">
        <f t="shared" si="723"/>
        <v>46280</v>
      </c>
      <c r="B46281" s="1" t="s">
        <v>36</v>
      </c>
      <c r="C46281">
        <v>2010</v>
      </c>
      <c r="D46281" s="1" t="s">
        <v>35</v>
      </c>
      <c r="E46281" s="1" t="s">
        <v>22</v>
      </c>
      <c r="F46281" s="1" t="s">
        <v>14</v>
      </c>
      <c r="G46281" s="1" t="s">
        <v>20</v>
      </c>
      <c r="H46281">
        <v>36</v>
      </c>
      <c r="I46281">
        <v>130040</v>
      </c>
      <c r="J46281">
        <v>44532</v>
      </c>
      <c r="K46281">
        <v>7623</v>
      </c>
      <c r="L46281" s="1" t="s">
        <v>16</v>
      </c>
    </row>
    <row r="46282" spans="1:12">
      <c r="A46282">
        <f t="shared" si="723"/>
        <v>46281</v>
      </c>
      <c r="B46282" s="1" t="s">
        <v>23</v>
      </c>
      <c r="C46282">
        <v>2016</v>
      </c>
      <c r="D46282" s="1" t="s">
        <v>30</v>
      </c>
      <c r="E46282" s="1" t="s">
        <v>31</v>
      </c>
      <c r="F46282" s="1" t="s">
        <v>14</v>
      </c>
      <c r="G46282" s="1" t="s">
        <v>15</v>
      </c>
      <c r="H46282">
        <v>20</v>
      </c>
      <c r="I46282">
        <v>135672</v>
      </c>
      <c r="J46282">
        <v>79772</v>
      </c>
      <c r="K46282">
        <v>5837</v>
      </c>
      <c r="L46282" s="1" t="s">
        <v>21</v>
      </c>
    </row>
    <row r="46283" spans="1:12">
      <c r="A46283">
        <f t="shared" si="723"/>
        <v>46282</v>
      </c>
      <c r="B46283" s="1" t="s">
        <v>37</v>
      </c>
      <c r="C46283">
        <v>2022</v>
      </c>
      <c r="D46283" s="1" t="s">
        <v>35</v>
      </c>
      <c r="E46283" s="1" t="s">
        <v>31</v>
      </c>
      <c r="F46283" s="1" t="s">
        <v>28</v>
      </c>
      <c r="G46283" s="1" t="s">
        <v>20</v>
      </c>
      <c r="H46283">
        <v>44</v>
      </c>
      <c r="I46283">
        <v>91646</v>
      </c>
      <c r="J46283">
        <v>76770</v>
      </c>
      <c r="K46283">
        <v>6637</v>
      </c>
      <c r="L46283" s="1" t="s">
        <v>21</v>
      </c>
    </row>
    <row r="46284" spans="1:12">
      <c r="A46284">
        <f t="shared" si="723"/>
        <v>46283</v>
      </c>
      <c r="B46284" s="1" t="s">
        <v>40</v>
      </c>
      <c r="C46284">
        <v>2016</v>
      </c>
      <c r="D46284" s="1" t="s">
        <v>18</v>
      </c>
      <c r="E46284" s="1" t="s">
        <v>13</v>
      </c>
      <c r="F46284" s="1" t="s">
        <v>19</v>
      </c>
      <c r="G46284" s="1" t="s">
        <v>15</v>
      </c>
      <c r="H46284">
        <v>43</v>
      </c>
      <c r="I46284">
        <v>167779</v>
      </c>
      <c r="J46284">
        <v>75117</v>
      </c>
      <c r="K46284">
        <v>5275</v>
      </c>
      <c r="L46284" s="1" t="s">
        <v>21</v>
      </c>
    </row>
    <row r="46285" spans="1:12">
      <c r="A46285">
        <f t="shared" si="723"/>
        <v>46284</v>
      </c>
      <c r="B46285" s="1" t="s">
        <v>41</v>
      </c>
      <c r="C46285">
        <v>2015</v>
      </c>
      <c r="D46285" s="1" t="s">
        <v>35</v>
      </c>
      <c r="E46285" s="1" t="s">
        <v>29</v>
      </c>
      <c r="F46285" s="1" t="s">
        <v>19</v>
      </c>
      <c r="G46285" s="1" t="s">
        <v>15</v>
      </c>
      <c r="H46285">
        <v>44</v>
      </c>
      <c r="I46285">
        <v>45603</v>
      </c>
      <c r="J46285">
        <v>61292</v>
      </c>
      <c r="K46285">
        <v>9144</v>
      </c>
      <c r="L46285" s="1" t="s">
        <v>16</v>
      </c>
    </row>
    <row r="46286" spans="1:12">
      <c r="A46286">
        <f t="shared" si="723"/>
        <v>46285</v>
      </c>
      <c r="B46286" s="1" t="s">
        <v>36</v>
      </c>
      <c r="C46286">
        <v>2024</v>
      </c>
      <c r="D46286" s="1" t="s">
        <v>30</v>
      </c>
      <c r="E46286" s="1" t="s">
        <v>31</v>
      </c>
      <c r="F46286" s="1" t="s">
        <v>14</v>
      </c>
      <c r="G46286" s="1" t="s">
        <v>20</v>
      </c>
      <c r="H46286">
        <v>21</v>
      </c>
      <c r="I46286">
        <v>96338</v>
      </c>
      <c r="J46286">
        <v>89230</v>
      </c>
      <c r="K46286">
        <v>2979</v>
      </c>
      <c r="L46286" s="1" t="s">
        <v>21</v>
      </c>
    </row>
    <row r="46287" spans="1:12">
      <c r="A46287">
        <f t="shared" si="723"/>
        <v>46286</v>
      </c>
      <c r="B46287" s="1" t="s">
        <v>34</v>
      </c>
      <c r="C46287">
        <v>2010</v>
      </c>
      <c r="D46287" s="1" t="s">
        <v>35</v>
      </c>
      <c r="E46287" s="1" t="s">
        <v>22</v>
      </c>
      <c r="F46287" s="1" t="s">
        <v>33</v>
      </c>
      <c r="G46287" s="1" t="s">
        <v>20</v>
      </c>
      <c r="H46287">
        <v>39</v>
      </c>
      <c r="I46287">
        <v>102909</v>
      </c>
      <c r="J46287">
        <v>85770</v>
      </c>
      <c r="K46287">
        <v>5209</v>
      </c>
      <c r="L46287" s="1" t="s">
        <v>21</v>
      </c>
    </row>
    <row r="46288" spans="1:12">
      <c r="A46288">
        <f t="shared" si="723"/>
        <v>46287</v>
      </c>
      <c r="B46288" s="1" t="s">
        <v>38</v>
      </c>
      <c r="C46288">
        <v>2014</v>
      </c>
      <c r="D46288" s="1" t="s">
        <v>26</v>
      </c>
      <c r="E46288" s="1" t="s">
        <v>22</v>
      </c>
      <c r="F46288" s="1" t="s">
        <v>33</v>
      </c>
      <c r="G46288" s="1" t="s">
        <v>15</v>
      </c>
      <c r="H46288">
        <v>49</v>
      </c>
      <c r="I46288">
        <v>71443</v>
      </c>
      <c r="J46288">
        <v>119170</v>
      </c>
      <c r="K46288">
        <v>4197</v>
      </c>
      <c r="L46288" s="1" t="s">
        <v>21</v>
      </c>
    </row>
    <row r="46289" spans="1:12">
      <c r="A46289">
        <f t="shared" si="723"/>
        <v>46288</v>
      </c>
      <c r="B46289" s="1" t="s">
        <v>36</v>
      </c>
      <c r="C46289">
        <v>2010</v>
      </c>
      <c r="D46289" s="1" t="s">
        <v>30</v>
      </c>
      <c r="E46289" s="1" t="s">
        <v>39</v>
      </c>
      <c r="F46289" s="1" t="s">
        <v>28</v>
      </c>
      <c r="G46289" s="1" t="s">
        <v>20</v>
      </c>
      <c r="H46289">
        <v>24</v>
      </c>
      <c r="I46289">
        <v>25604</v>
      </c>
      <c r="J46289">
        <v>82839</v>
      </c>
      <c r="K46289">
        <v>1029</v>
      </c>
      <c r="L46289" s="1" t="s">
        <v>21</v>
      </c>
    </row>
    <row r="46290" spans="1:12">
      <c r="A46290">
        <f t="shared" si="723"/>
        <v>46289</v>
      </c>
      <c r="B46290" s="1" t="s">
        <v>17</v>
      </c>
      <c r="C46290">
        <v>2010</v>
      </c>
      <c r="D46290" s="1" t="s">
        <v>35</v>
      </c>
      <c r="E46290" s="1" t="s">
        <v>29</v>
      </c>
      <c r="F46290" s="1" t="s">
        <v>33</v>
      </c>
      <c r="G46290" s="1" t="s">
        <v>15</v>
      </c>
      <c r="H46290">
        <v>40</v>
      </c>
      <c r="I46290">
        <v>149942</v>
      </c>
      <c r="J46290">
        <v>68277</v>
      </c>
      <c r="K46290">
        <v>5534</v>
      </c>
      <c r="L46290" s="1" t="s">
        <v>21</v>
      </c>
    </row>
    <row r="46291" spans="1:12">
      <c r="A46291">
        <f t="shared" si="723"/>
        <v>46290</v>
      </c>
      <c r="B46291" s="1" t="s">
        <v>36</v>
      </c>
      <c r="C46291">
        <v>2015</v>
      </c>
      <c r="D46291" s="1" t="s">
        <v>26</v>
      </c>
      <c r="E46291" s="1" t="s">
        <v>13</v>
      </c>
      <c r="F46291" s="1" t="s">
        <v>19</v>
      </c>
      <c r="G46291" s="1" t="s">
        <v>15</v>
      </c>
      <c r="H46291">
        <v>24</v>
      </c>
      <c r="I46291">
        <v>141337</v>
      </c>
      <c r="J46291">
        <v>69829</v>
      </c>
      <c r="K46291">
        <v>7729</v>
      </c>
      <c r="L46291" s="1" t="s">
        <v>16</v>
      </c>
    </row>
    <row r="46292" spans="1:12">
      <c r="A46292">
        <f t="shared" si="723"/>
        <v>46291</v>
      </c>
      <c r="B46292" s="1" t="s">
        <v>37</v>
      </c>
      <c r="C46292">
        <v>2017</v>
      </c>
      <c r="D46292" s="1" t="s">
        <v>35</v>
      </c>
      <c r="E46292" s="1" t="s">
        <v>27</v>
      </c>
      <c r="F46292" s="1" t="s">
        <v>14</v>
      </c>
      <c r="G46292" s="1" t="s">
        <v>20</v>
      </c>
      <c r="H46292">
        <v>26</v>
      </c>
      <c r="I46292">
        <v>147121</v>
      </c>
      <c r="J46292">
        <v>42970</v>
      </c>
      <c r="K46292">
        <v>507</v>
      </c>
      <c r="L46292" s="1" t="s">
        <v>21</v>
      </c>
    </row>
    <row r="46293" spans="1:12">
      <c r="A46293">
        <f t="shared" si="723"/>
        <v>46292</v>
      </c>
      <c r="B46293" s="1" t="s">
        <v>40</v>
      </c>
      <c r="C46293">
        <v>2010</v>
      </c>
      <c r="D46293" s="1" t="s">
        <v>18</v>
      </c>
      <c r="E46293" s="1" t="s">
        <v>39</v>
      </c>
      <c r="F46293" s="1" t="s">
        <v>33</v>
      </c>
      <c r="G46293" s="1" t="s">
        <v>15</v>
      </c>
      <c r="H46293">
        <v>32</v>
      </c>
      <c r="I46293">
        <v>56831</v>
      </c>
      <c r="J46293">
        <v>54031</v>
      </c>
      <c r="K46293">
        <v>5693</v>
      </c>
      <c r="L46293" s="1" t="s">
        <v>21</v>
      </c>
    </row>
    <row r="46294" spans="1:12">
      <c r="A46294">
        <f t="shared" si="723"/>
        <v>46293</v>
      </c>
      <c r="B46294" s="1" t="s">
        <v>11</v>
      </c>
      <c r="C46294">
        <v>2011</v>
      </c>
      <c r="D46294" s="1" t="s">
        <v>35</v>
      </c>
      <c r="E46294" s="1" t="s">
        <v>31</v>
      </c>
      <c r="F46294" s="1" t="s">
        <v>28</v>
      </c>
      <c r="G46294" s="1" t="s">
        <v>15</v>
      </c>
      <c r="H46294">
        <v>46</v>
      </c>
      <c r="I46294">
        <v>3657</v>
      </c>
      <c r="J46294">
        <v>112511</v>
      </c>
      <c r="K46294">
        <v>5187</v>
      </c>
      <c r="L46294" s="1" t="s">
        <v>21</v>
      </c>
    </row>
    <row r="46295" spans="1:12">
      <c r="A46295">
        <f t="shared" si="723"/>
        <v>46294</v>
      </c>
      <c r="B46295" s="1" t="s">
        <v>23</v>
      </c>
      <c r="C46295">
        <v>2024</v>
      </c>
      <c r="D46295" s="1" t="s">
        <v>35</v>
      </c>
      <c r="E46295" s="1" t="s">
        <v>27</v>
      </c>
      <c r="F46295" s="1" t="s">
        <v>28</v>
      </c>
      <c r="G46295" s="1" t="s">
        <v>20</v>
      </c>
      <c r="H46295">
        <v>16</v>
      </c>
      <c r="I46295">
        <v>7767</v>
      </c>
      <c r="J46295">
        <v>32064</v>
      </c>
      <c r="K46295">
        <v>8448</v>
      </c>
      <c r="L46295" s="1" t="s">
        <v>16</v>
      </c>
    </row>
    <row r="46296" spans="1:12">
      <c r="A46296">
        <f t="shared" si="723"/>
        <v>46295</v>
      </c>
      <c r="B46296" s="1" t="s">
        <v>38</v>
      </c>
      <c r="C46296">
        <v>2014</v>
      </c>
      <c r="D46296" s="1" t="s">
        <v>26</v>
      </c>
      <c r="E46296" s="1" t="s">
        <v>13</v>
      </c>
      <c r="F46296" s="1" t="s">
        <v>28</v>
      </c>
      <c r="G46296" s="1" t="s">
        <v>15</v>
      </c>
      <c r="H46296">
        <v>50</v>
      </c>
      <c r="I46296">
        <v>67635</v>
      </c>
      <c r="J46296">
        <v>111440</v>
      </c>
      <c r="K46296">
        <v>3383</v>
      </c>
      <c r="L46296" s="1" t="s">
        <v>21</v>
      </c>
    </row>
    <row r="46297" spans="1:12">
      <c r="A46297">
        <f t="shared" si="723"/>
        <v>46296</v>
      </c>
      <c r="B46297" s="1" t="s">
        <v>36</v>
      </c>
      <c r="C46297">
        <v>2017</v>
      </c>
      <c r="D46297" s="1" t="s">
        <v>24</v>
      </c>
      <c r="E46297" s="1" t="s">
        <v>13</v>
      </c>
      <c r="F46297" s="1" t="s">
        <v>33</v>
      </c>
      <c r="G46297" s="1" t="s">
        <v>15</v>
      </c>
      <c r="H46297">
        <v>42</v>
      </c>
      <c r="I46297">
        <v>150495</v>
      </c>
      <c r="J46297">
        <v>112399</v>
      </c>
      <c r="K46297">
        <v>8842</v>
      </c>
      <c r="L46297" s="1" t="s">
        <v>16</v>
      </c>
    </row>
    <row r="46298" spans="1:12">
      <c r="A46298">
        <f t="shared" si="723"/>
        <v>46297</v>
      </c>
      <c r="B46298" s="1" t="s">
        <v>41</v>
      </c>
      <c r="C46298">
        <v>2020</v>
      </c>
      <c r="D46298" s="1" t="s">
        <v>24</v>
      </c>
      <c r="E46298" s="1" t="s">
        <v>39</v>
      </c>
      <c r="F46298" s="1" t="s">
        <v>33</v>
      </c>
      <c r="G46298" s="1" t="s">
        <v>20</v>
      </c>
      <c r="H46298">
        <v>28</v>
      </c>
      <c r="I46298">
        <v>182844</v>
      </c>
      <c r="J46298">
        <v>80438</v>
      </c>
      <c r="K46298">
        <v>5732</v>
      </c>
      <c r="L46298" s="1" t="s">
        <v>21</v>
      </c>
    </row>
    <row r="46299" spans="1:12">
      <c r="A46299">
        <f t="shared" si="723"/>
        <v>46298</v>
      </c>
      <c r="B46299" s="1" t="s">
        <v>37</v>
      </c>
      <c r="C46299">
        <v>2013</v>
      </c>
      <c r="D46299" s="1" t="s">
        <v>30</v>
      </c>
      <c r="E46299" s="1" t="s">
        <v>31</v>
      </c>
      <c r="F46299" s="1" t="s">
        <v>14</v>
      </c>
      <c r="G46299" s="1" t="s">
        <v>20</v>
      </c>
      <c r="H46299">
        <v>27</v>
      </c>
      <c r="I46299">
        <v>74328</v>
      </c>
      <c r="J46299">
        <v>95635</v>
      </c>
      <c r="K46299">
        <v>406</v>
      </c>
      <c r="L46299" s="1" t="s">
        <v>21</v>
      </c>
    </row>
    <row r="46300" spans="1:12">
      <c r="A46300">
        <f t="shared" si="723"/>
        <v>46299</v>
      </c>
      <c r="B46300" s="1" t="s">
        <v>36</v>
      </c>
      <c r="C46300">
        <v>2024</v>
      </c>
      <c r="D46300" s="1" t="s">
        <v>35</v>
      </c>
      <c r="E46300" s="1" t="s">
        <v>39</v>
      </c>
      <c r="F46300" s="1" t="s">
        <v>19</v>
      </c>
      <c r="G46300" s="1" t="s">
        <v>15</v>
      </c>
      <c r="H46300">
        <v>32</v>
      </c>
      <c r="I46300">
        <v>70670</v>
      </c>
      <c r="J46300">
        <v>35169</v>
      </c>
      <c r="K46300">
        <v>4870</v>
      </c>
      <c r="L46300" s="1" t="s">
        <v>21</v>
      </c>
    </row>
    <row r="46301" spans="1:12">
      <c r="A46301">
        <f t="shared" si="723"/>
        <v>46300</v>
      </c>
      <c r="B46301" s="1" t="s">
        <v>41</v>
      </c>
      <c r="C46301">
        <v>2023</v>
      </c>
      <c r="D46301" s="1" t="s">
        <v>35</v>
      </c>
      <c r="E46301" s="1" t="s">
        <v>27</v>
      </c>
      <c r="F46301" s="1" t="s">
        <v>14</v>
      </c>
      <c r="G46301" s="1" t="s">
        <v>20</v>
      </c>
      <c r="H46301">
        <v>46</v>
      </c>
      <c r="I46301">
        <v>111462</v>
      </c>
      <c r="J46301">
        <v>80695</v>
      </c>
      <c r="K46301">
        <v>8449</v>
      </c>
      <c r="L46301" s="1" t="s">
        <v>16</v>
      </c>
    </row>
    <row r="46302" spans="1:12">
      <c r="A46302">
        <f t="shared" si="723"/>
        <v>46301</v>
      </c>
      <c r="B46302" s="1" t="s">
        <v>17</v>
      </c>
      <c r="C46302">
        <v>2014</v>
      </c>
      <c r="D46302" s="1" t="s">
        <v>12</v>
      </c>
      <c r="E46302" s="1" t="s">
        <v>22</v>
      </c>
      <c r="F46302" s="1" t="s">
        <v>14</v>
      </c>
      <c r="G46302" s="1" t="s">
        <v>15</v>
      </c>
      <c r="H46302">
        <v>16</v>
      </c>
      <c r="I46302">
        <v>150196</v>
      </c>
      <c r="J46302">
        <v>62315</v>
      </c>
      <c r="K46302">
        <v>4916</v>
      </c>
      <c r="L46302" s="1" t="s">
        <v>21</v>
      </c>
    </row>
    <row r="46303" spans="1:12">
      <c r="A46303">
        <f t="shared" si="723"/>
        <v>46302</v>
      </c>
      <c r="B46303" s="1" t="s">
        <v>23</v>
      </c>
      <c r="C46303">
        <v>2019</v>
      </c>
      <c r="D46303" s="1" t="s">
        <v>18</v>
      </c>
      <c r="E46303" s="1" t="s">
        <v>22</v>
      </c>
      <c r="F46303" s="1" t="s">
        <v>14</v>
      </c>
      <c r="G46303" s="1" t="s">
        <v>20</v>
      </c>
      <c r="H46303">
        <v>34</v>
      </c>
      <c r="I46303">
        <v>140705</v>
      </c>
      <c r="J46303">
        <v>91955</v>
      </c>
      <c r="K46303">
        <v>3047</v>
      </c>
      <c r="L46303" s="1" t="s">
        <v>21</v>
      </c>
    </row>
    <row r="46304" spans="1:12">
      <c r="A46304">
        <f t="shared" si="723"/>
        <v>46303</v>
      </c>
      <c r="B46304" s="1" t="s">
        <v>34</v>
      </c>
      <c r="C46304">
        <v>2014</v>
      </c>
      <c r="D46304" s="1" t="s">
        <v>26</v>
      </c>
      <c r="E46304" s="1" t="s">
        <v>39</v>
      </c>
      <c r="F46304" s="1" t="s">
        <v>28</v>
      </c>
      <c r="G46304" s="1" t="s">
        <v>15</v>
      </c>
      <c r="H46304">
        <v>17</v>
      </c>
      <c r="I46304">
        <v>12523</v>
      </c>
      <c r="J46304">
        <v>47426</v>
      </c>
      <c r="K46304">
        <v>7459</v>
      </c>
      <c r="L46304" s="1" t="s">
        <v>16</v>
      </c>
    </row>
    <row r="46305" spans="1:12">
      <c r="A46305">
        <f t="shared" si="723"/>
        <v>46304</v>
      </c>
      <c r="B46305" s="1" t="s">
        <v>41</v>
      </c>
      <c r="C46305">
        <v>2012</v>
      </c>
      <c r="D46305" s="1" t="s">
        <v>24</v>
      </c>
      <c r="E46305" s="1" t="s">
        <v>39</v>
      </c>
      <c r="F46305" s="1" t="s">
        <v>19</v>
      </c>
      <c r="G46305" s="1" t="s">
        <v>15</v>
      </c>
      <c r="H46305">
        <v>19</v>
      </c>
      <c r="I46305">
        <v>31375</v>
      </c>
      <c r="J46305">
        <v>64443</v>
      </c>
      <c r="K46305">
        <v>7323</v>
      </c>
      <c r="L46305" s="1" t="s">
        <v>16</v>
      </c>
    </row>
    <row r="46306" spans="1:12">
      <c r="A46306">
        <f t="shared" si="723"/>
        <v>46305</v>
      </c>
      <c r="B46306" s="1" t="s">
        <v>36</v>
      </c>
      <c r="C46306">
        <v>2015</v>
      </c>
      <c r="D46306" s="1" t="s">
        <v>30</v>
      </c>
      <c r="E46306" s="1" t="s">
        <v>13</v>
      </c>
      <c r="F46306" s="1" t="s">
        <v>33</v>
      </c>
      <c r="G46306" s="1" t="s">
        <v>15</v>
      </c>
      <c r="H46306">
        <v>39</v>
      </c>
      <c r="I46306">
        <v>61742</v>
      </c>
      <c r="J46306">
        <v>31954</v>
      </c>
      <c r="K46306">
        <v>4605</v>
      </c>
      <c r="L46306" s="1" t="s">
        <v>21</v>
      </c>
    </row>
    <row r="46307" spans="1:12">
      <c r="A46307">
        <f t="shared" si="723"/>
        <v>46306</v>
      </c>
      <c r="B46307" s="1" t="s">
        <v>41</v>
      </c>
      <c r="C46307">
        <v>2014</v>
      </c>
      <c r="D46307" s="1" t="s">
        <v>30</v>
      </c>
      <c r="E46307" s="1" t="s">
        <v>39</v>
      </c>
      <c r="F46307" s="1" t="s">
        <v>28</v>
      </c>
      <c r="G46307" s="1" t="s">
        <v>20</v>
      </c>
      <c r="H46307">
        <v>23</v>
      </c>
      <c r="I46307">
        <v>194623</v>
      </c>
      <c r="J46307">
        <v>82156</v>
      </c>
      <c r="K46307">
        <v>1852</v>
      </c>
      <c r="L46307" s="1" t="s">
        <v>21</v>
      </c>
    </row>
    <row r="46308" spans="1:12">
      <c r="A46308">
        <f t="shared" si="723"/>
        <v>46307</v>
      </c>
      <c r="B46308" s="1" t="s">
        <v>23</v>
      </c>
      <c r="C46308">
        <v>2024</v>
      </c>
      <c r="D46308" s="1" t="s">
        <v>26</v>
      </c>
      <c r="E46308" s="1" t="s">
        <v>39</v>
      </c>
      <c r="F46308" s="1" t="s">
        <v>19</v>
      </c>
      <c r="G46308" s="1" t="s">
        <v>20</v>
      </c>
      <c r="H46308">
        <v>16</v>
      </c>
      <c r="I46308">
        <v>23531</v>
      </c>
      <c r="J46308">
        <v>36685</v>
      </c>
      <c r="K46308">
        <v>4372</v>
      </c>
      <c r="L46308" s="1" t="s">
        <v>21</v>
      </c>
    </row>
    <row r="46309" spans="1:12">
      <c r="A46309">
        <f t="shared" si="723"/>
        <v>46308</v>
      </c>
      <c r="B46309" s="1" t="s">
        <v>38</v>
      </c>
      <c r="C46309">
        <v>2011</v>
      </c>
      <c r="D46309" s="1" t="s">
        <v>24</v>
      </c>
      <c r="E46309" s="1" t="s">
        <v>39</v>
      </c>
      <c r="F46309" s="1" t="s">
        <v>19</v>
      </c>
      <c r="G46309" s="1" t="s">
        <v>15</v>
      </c>
      <c r="H46309">
        <v>21</v>
      </c>
      <c r="I46309">
        <v>4989</v>
      </c>
      <c r="J46309">
        <v>59069</v>
      </c>
      <c r="K46309">
        <v>3894</v>
      </c>
      <c r="L46309" s="1" t="s">
        <v>21</v>
      </c>
    </row>
    <row r="46310" spans="1:12">
      <c r="A46310">
        <f t="shared" si="723"/>
        <v>46309</v>
      </c>
      <c r="B46310" s="1" t="s">
        <v>41</v>
      </c>
      <c r="C46310">
        <v>2023</v>
      </c>
      <c r="D46310" s="1" t="s">
        <v>24</v>
      </c>
      <c r="E46310" s="1" t="s">
        <v>31</v>
      </c>
      <c r="F46310" s="1" t="s">
        <v>19</v>
      </c>
      <c r="G46310" s="1" t="s">
        <v>20</v>
      </c>
      <c r="H46310">
        <v>22</v>
      </c>
      <c r="I46310">
        <v>60105</v>
      </c>
      <c r="J46310">
        <v>46368</v>
      </c>
      <c r="K46310">
        <v>2502</v>
      </c>
      <c r="L46310" s="1" t="s">
        <v>21</v>
      </c>
    </row>
    <row r="46311" spans="1:12">
      <c r="A46311">
        <f t="shared" si="723"/>
        <v>46310</v>
      </c>
      <c r="B46311" s="1" t="s">
        <v>23</v>
      </c>
      <c r="C46311">
        <v>2019</v>
      </c>
      <c r="D46311" s="1" t="s">
        <v>26</v>
      </c>
      <c r="E46311" s="1" t="s">
        <v>39</v>
      </c>
      <c r="F46311" s="1" t="s">
        <v>19</v>
      </c>
      <c r="G46311" s="1" t="s">
        <v>15</v>
      </c>
      <c r="H46311">
        <v>42</v>
      </c>
      <c r="I46311">
        <v>49649</v>
      </c>
      <c r="J46311">
        <v>44319</v>
      </c>
      <c r="K46311">
        <v>4150</v>
      </c>
      <c r="L46311" s="1" t="s">
        <v>21</v>
      </c>
    </row>
    <row r="46312" spans="1:12">
      <c r="A46312">
        <f t="shared" si="723"/>
        <v>46311</v>
      </c>
      <c r="B46312" s="1" t="s">
        <v>32</v>
      </c>
      <c r="C46312">
        <v>2023</v>
      </c>
      <c r="D46312" s="1" t="s">
        <v>35</v>
      </c>
      <c r="E46312" s="1" t="s">
        <v>13</v>
      </c>
      <c r="F46312" s="1" t="s">
        <v>19</v>
      </c>
      <c r="G46312" s="1" t="s">
        <v>15</v>
      </c>
      <c r="H46312">
        <v>37</v>
      </c>
      <c r="I46312">
        <v>28869</v>
      </c>
      <c r="J46312">
        <v>110433</v>
      </c>
      <c r="K46312">
        <v>4820</v>
      </c>
      <c r="L46312" s="1" t="s">
        <v>21</v>
      </c>
    </row>
    <row r="46313" spans="1:12">
      <c r="A46313">
        <f t="shared" si="723"/>
        <v>46312</v>
      </c>
      <c r="B46313" s="1" t="s">
        <v>40</v>
      </c>
      <c r="C46313">
        <v>2013</v>
      </c>
      <c r="D46313" s="1" t="s">
        <v>26</v>
      </c>
      <c r="E46313" s="1" t="s">
        <v>39</v>
      </c>
      <c r="F46313" s="1" t="s">
        <v>28</v>
      </c>
      <c r="G46313" s="1" t="s">
        <v>20</v>
      </c>
      <c r="H46313">
        <v>41</v>
      </c>
      <c r="I46313">
        <v>17645</v>
      </c>
      <c r="J46313">
        <v>90635</v>
      </c>
      <c r="K46313">
        <v>2089</v>
      </c>
      <c r="L46313" s="1" t="s">
        <v>21</v>
      </c>
    </row>
    <row r="46314" spans="1:12">
      <c r="A46314">
        <f t="shared" si="723"/>
        <v>46313</v>
      </c>
      <c r="B46314" s="1" t="s">
        <v>32</v>
      </c>
      <c r="C46314">
        <v>2020</v>
      </c>
      <c r="D46314" s="1" t="s">
        <v>35</v>
      </c>
      <c r="E46314" s="1" t="s">
        <v>13</v>
      </c>
      <c r="F46314" s="1" t="s">
        <v>28</v>
      </c>
      <c r="G46314" s="1" t="s">
        <v>20</v>
      </c>
      <c r="H46314">
        <v>28</v>
      </c>
      <c r="I46314">
        <v>116708</v>
      </c>
      <c r="J46314">
        <v>84664</v>
      </c>
      <c r="K46314">
        <v>5613</v>
      </c>
      <c r="L46314" s="1" t="s">
        <v>21</v>
      </c>
    </row>
    <row r="46315" spans="1:12">
      <c r="A46315">
        <f t="shared" si="723"/>
        <v>46314</v>
      </c>
      <c r="B46315" s="1" t="s">
        <v>17</v>
      </c>
      <c r="C46315">
        <v>2013</v>
      </c>
      <c r="D46315" s="1" t="s">
        <v>12</v>
      </c>
      <c r="E46315" s="1" t="s">
        <v>27</v>
      </c>
      <c r="F46315" s="1" t="s">
        <v>28</v>
      </c>
      <c r="G46315" s="1" t="s">
        <v>20</v>
      </c>
      <c r="H46315">
        <v>19</v>
      </c>
      <c r="I46315">
        <v>198251</v>
      </c>
      <c r="J46315">
        <v>40335</v>
      </c>
      <c r="K46315">
        <v>9653</v>
      </c>
      <c r="L46315" s="1" t="s">
        <v>16</v>
      </c>
    </row>
    <row r="46316" spans="1:12">
      <c r="A46316">
        <f t="shared" si="723"/>
        <v>46315</v>
      </c>
      <c r="B46316" s="1" t="s">
        <v>23</v>
      </c>
      <c r="C46316">
        <v>2016</v>
      </c>
      <c r="D46316" s="1" t="s">
        <v>30</v>
      </c>
      <c r="E46316" s="1" t="s">
        <v>22</v>
      </c>
      <c r="F46316" s="1" t="s">
        <v>14</v>
      </c>
      <c r="G46316" s="1" t="s">
        <v>20</v>
      </c>
      <c r="H46316">
        <v>43</v>
      </c>
      <c r="I46316">
        <v>52924</v>
      </c>
      <c r="J46316">
        <v>46781</v>
      </c>
      <c r="K46316">
        <v>6930</v>
      </c>
      <c r="L46316" s="1" t="s">
        <v>21</v>
      </c>
    </row>
    <row r="46317" spans="1:12">
      <c r="A46317">
        <f t="shared" si="723"/>
        <v>46316</v>
      </c>
      <c r="B46317" s="1" t="s">
        <v>36</v>
      </c>
      <c r="C46317">
        <v>2024</v>
      </c>
      <c r="D46317" s="1" t="s">
        <v>18</v>
      </c>
      <c r="E46317" s="1" t="s">
        <v>27</v>
      </c>
      <c r="F46317" s="1" t="s">
        <v>33</v>
      </c>
      <c r="G46317" s="1" t="s">
        <v>15</v>
      </c>
      <c r="H46317">
        <v>20</v>
      </c>
      <c r="I46317">
        <v>17320</v>
      </c>
      <c r="J46317">
        <v>41381</v>
      </c>
      <c r="K46317">
        <v>2360</v>
      </c>
      <c r="L46317" s="1" t="s">
        <v>21</v>
      </c>
    </row>
    <row r="46318" spans="1:12">
      <c r="A46318">
        <f t="shared" si="723"/>
        <v>46317</v>
      </c>
      <c r="B46318" s="1" t="s">
        <v>41</v>
      </c>
      <c r="C46318">
        <v>2016</v>
      </c>
      <c r="D46318" s="1" t="s">
        <v>35</v>
      </c>
      <c r="E46318" s="1" t="s">
        <v>22</v>
      </c>
      <c r="F46318" s="1" t="s">
        <v>14</v>
      </c>
      <c r="G46318" s="1" t="s">
        <v>15</v>
      </c>
      <c r="H46318">
        <v>28</v>
      </c>
      <c r="I46318">
        <v>89556</v>
      </c>
      <c r="J46318">
        <v>90547</v>
      </c>
      <c r="K46318">
        <v>5125</v>
      </c>
      <c r="L46318" s="1" t="s">
        <v>21</v>
      </c>
    </row>
    <row r="46319" spans="1:12">
      <c r="A46319">
        <f t="shared" si="723"/>
        <v>46318</v>
      </c>
      <c r="B46319" s="1" t="s">
        <v>38</v>
      </c>
      <c r="C46319">
        <v>2018</v>
      </c>
      <c r="D46319" s="1" t="s">
        <v>18</v>
      </c>
      <c r="E46319" s="1" t="s">
        <v>39</v>
      </c>
      <c r="F46319" s="1" t="s">
        <v>19</v>
      </c>
      <c r="G46319" s="1" t="s">
        <v>20</v>
      </c>
      <c r="H46319">
        <v>24</v>
      </c>
      <c r="I46319">
        <v>46124</v>
      </c>
      <c r="J46319">
        <v>40401</v>
      </c>
      <c r="K46319">
        <v>1070</v>
      </c>
      <c r="L46319" s="1" t="s">
        <v>21</v>
      </c>
    </row>
    <row r="46320" spans="1:12">
      <c r="A46320">
        <f t="shared" si="723"/>
        <v>46319</v>
      </c>
      <c r="B46320" s="1" t="s">
        <v>41</v>
      </c>
      <c r="C46320">
        <v>2024</v>
      </c>
      <c r="D46320" s="1" t="s">
        <v>30</v>
      </c>
      <c r="E46320" s="1" t="s">
        <v>31</v>
      </c>
      <c r="F46320" s="1" t="s">
        <v>14</v>
      </c>
      <c r="G46320" s="1" t="s">
        <v>20</v>
      </c>
      <c r="H46320">
        <v>25</v>
      </c>
      <c r="I46320">
        <v>42369</v>
      </c>
      <c r="J46320">
        <v>118662</v>
      </c>
      <c r="K46320">
        <v>955</v>
      </c>
      <c r="L46320" s="1" t="s">
        <v>21</v>
      </c>
    </row>
    <row r="46321" spans="1:12">
      <c r="A46321">
        <f t="shared" si="723"/>
        <v>46320</v>
      </c>
      <c r="B46321" s="1" t="s">
        <v>40</v>
      </c>
      <c r="C46321">
        <v>2019</v>
      </c>
      <c r="D46321" s="1" t="s">
        <v>35</v>
      </c>
      <c r="E46321" s="1" t="s">
        <v>27</v>
      </c>
      <c r="F46321" s="1" t="s">
        <v>28</v>
      </c>
      <c r="G46321" s="1" t="s">
        <v>20</v>
      </c>
      <c r="H46321">
        <v>36</v>
      </c>
      <c r="I46321">
        <v>179248</v>
      </c>
      <c r="J46321">
        <v>79728</v>
      </c>
      <c r="K46321">
        <v>7434</v>
      </c>
      <c r="L46321" s="1" t="s">
        <v>16</v>
      </c>
    </row>
    <row r="46322" spans="1:12">
      <c r="A46322">
        <f t="shared" si="723"/>
        <v>46321</v>
      </c>
      <c r="B46322" s="1" t="s">
        <v>41</v>
      </c>
      <c r="C46322">
        <v>2021</v>
      </c>
      <c r="D46322" s="1" t="s">
        <v>12</v>
      </c>
      <c r="E46322" s="1" t="s">
        <v>22</v>
      </c>
      <c r="F46322" s="1" t="s">
        <v>19</v>
      </c>
      <c r="G46322" s="1" t="s">
        <v>15</v>
      </c>
      <c r="H46322">
        <v>21</v>
      </c>
      <c r="I46322">
        <v>81509</v>
      </c>
      <c r="J46322">
        <v>89698</v>
      </c>
      <c r="K46322">
        <v>5311</v>
      </c>
      <c r="L46322" s="1" t="s">
        <v>21</v>
      </c>
    </row>
    <row r="46323" spans="1:12">
      <c r="A46323">
        <f t="shared" si="723"/>
        <v>46322</v>
      </c>
      <c r="B46323" s="1" t="s">
        <v>38</v>
      </c>
      <c r="C46323">
        <v>2011</v>
      </c>
      <c r="D46323" s="1" t="s">
        <v>18</v>
      </c>
      <c r="E46323" s="1" t="s">
        <v>27</v>
      </c>
      <c r="F46323" s="1" t="s">
        <v>33</v>
      </c>
      <c r="G46323" s="1" t="s">
        <v>20</v>
      </c>
      <c r="H46323">
        <v>31</v>
      </c>
      <c r="I46323">
        <v>188562</v>
      </c>
      <c r="J46323">
        <v>62003</v>
      </c>
      <c r="K46323">
        <v>1086</v>
      </c>
      <c r="L46323" s="1" t="s">
        <v>21</v>
      </c>
    </row>
    <row r="46324" spans="1:12">
      <c r="A46324">
        <f t="shared" si="723"/>
        <v>46323</v>
      </c>
      <c r="B46324" s="1" t="s">
        <v>25</v>
      </c>
      <c r="C46324">
        <v>2015</v>
      </c>
      <c r="D46324" s="1" t="s">
        <v>26</v>
      </c>
      <c r="E46324" s="1" t="s">
        <v>39</v>
      </c>
      <c r="F46324" s="1" t="s">
        <v>28</v>
      </c>
      <c r="G46324" s="1" t="s">
        <v>20</v>
      </c>
      <c r="H46324">
        <v>37</v>
      </c>
      <c r="I46324">
        <v>179798</v>
      </c>
      <c r="J46324">
        <v>107046</v>
      </c>
      <c r="K46324">
        <v>9521</v>
      </c>
      <c r="L46324" s="1" t="s">
        <v>16</v>
      </c>
    </row>
    <row r="46325" spans="1:12">
      <c r="A46325">
        <f t="shared" si="723"/>
        <v>46324</v>
      </c>
      <c r="B46325" s="1" t="s">
        <v>25</v>
      </c>
      <c r="C46325">
        <v>2011</v>
      </c>
      <c r="D46325" s="1" t="s">
        <v>12</v>
      </c>
      <c r="E46325" s="1" t="s">
        <v>27</v>
      </c>
      <c r="F46325" s="1" t="s">
        <v>14</v>
      </c>
      <c r="G46325" s="1" t="s">
        <v>20</v>
      </c>
      <c r="H46325">
        <v>45</v>
      </c>
      <c r="I46325">
        <v>132202</v>
      </c>
      <c r="J46325">
        <v>99547</v>
      </c>
      <c r="K46325">
        <v>4538</v>
      </c>
      <c r="L46325" s="1" t="s">
        <v>21</v>
      </c>
    </row>
    <row r="46326" spans="1:12">
      <c r="A46326">
        <f t="shared" si="723"/>
        <v>46325</v>
      </c>
      <c r="B46326" s="1" t="s">
        <v>17</v>
      </c>
      <c r="C46326">
        <v>2018</v>
      </c>
      <c r="D46326" s="1" t="s">
        <v>24</v>
      </c>
      <c r="E46326" s="1" t="s">
        <v>22</v>
      </c>
      <c r="F46326" s="1" t="s">
        <v>28</v>
      </c>
      <c r="G46326" s="1" t="s">
        <v>20</v>
      </c>
      <c r="H46326">
        <v>28</v>
      </c>
      <c r="I46326">
        <v>83052</v>
      </c>
      <c r="J46326">
        <v>48548</v>
      </c>
      <c r="K46326">
        <v>7570</v>
      </c>
      <c r="L46326" s="1" t="s">
        <v>16</v>
      </c>
    </row>
    <row r="46327" spans="1:12">
      <c r="A46327">
        <f t="shared" si="723"/>
        <v>46326</v>
      </c>
      <c r="B46327" s="1" t="s">
        <v>32</v>
      </c>
      <c r="C46327">
        <v>2011</v>
      </c>
      <c r="D46327" s="1" t="s">
        <v>26</v>
      </c>
      <c r="E46327" s="1" t="s">
        <v>31</v>
      </c>
      <c r="F46327" s="1" t="s">
        <v>28</v>
      </c>
      <c r="G46327" s="1" t="s">
        <v>15</v>
      </c>
      <c r="H46327">
        <v>26</v>
      </c>
      <c r="I46327">
        <v>90512</v>
      </c>
      <c r="J46327">
        <v>114209</v>
      </c>
      <c r="K46327">
        <v>8523</v>
      </c>
      <c r="L46327" s="1" t="s">
        <v>16</v>
      </c>
    </row>
    <row r="46328" spans="1:12">
      <c r="A46328">
        <f t="shared" si="723"/>
        <v>46327</v>
      </c>
      <c r="B46328" s="1" t="s">
        <v>11</v>
      </c>
      <c r="C46328">
        <v>2015</v>
      </c>
      <c r="D46328" s="1" t="s">
        <v>24</v>
      </c>
      <c r="E46328" s="1" t="s">
        <v>31</v>
      </c>
      <c r="F46328" s="1" t="s">
        <v>14</v>
      </c>
      <c r="G46328" s="1" t="s">
        <v>15</v>
      </c>
      <c r="H46328">
        <v>28</v>
      </c>
      <c r="I46328">
        <v>34437</v>
      </c>
      <c r="J46328">
        <v>90297</v>
      </c>
      <c r="K46328">
        <v>1153</v>
      </c>
      <c r="L46328" s="1" t="s">
        <v>21</v>
      </c>
    </row>
    <row r="46329" spans="1:12">
      <c r="A46329">
        <f t="shared" si="723"/>
        <v>46328</v>
      </c>
      <c r="B46329" s="1" t="s">
        <v>25</v>
      </c>
      <c r="C46329">
        <v>2017</v>
      </c>
      <c r="D46329" s="1" t="s">
        <v>12</v>
      </c>
      <c r="E46329" s="1" t="s">
        <v>13</v>
      </c>
      <c r="F46329" s="1" t="s">
        <v>14</v>
      </c>
      <c r="G46329" s="1" t="s">
        <v>15</v>
      </c>
      <c r="H46329">
        <v>33</v>
      </c>
      <c r="I46329">
        <v>117429</v>
      </c>
      <c r="J46329">
        <v>78658</v>
      </c>
      <c r="K46329">
        <v>2536</v>
      </c>
      <c r="L46329" s="1" t="s">
        <v>21</v>
      </c>
    </row>
    <row r="46330" spans="1:12">
      <c r="A46330">
        <f t="shared" si="723"/>
        <v>46329</v>
      </c>
      <c r="B46330" s="1" t="s">
        <v>23</v>
      </c>
      <c r="C46330">
        <v>2015</v>
      </c>
      <c r="D46330" s="1" t="s">
        <v>18</v>
      </c>
      <c r="E46330" s="1" t="s">
        <v>31</v>
      </c>
      <c r="F46330" s="1" t="s">
        <v>33</v>
      </c>
      <c r="G46330" s="1" t="s">
        <v>15</v>
      </c>
      <c r="H46330">
        <v>26</v>
      </c>
      <c r="I46330">
        <v>65963</v>
      </c>
      <c r="J46330">
        <v>81520</v>
      </c>
      <c r="K46330">
        <v>7919</v>
      </c>
      <c r="L46330" s="1" t="s">
        <v>16</v>
      </c>
    </row>
    <row r="46331" spans="1:12">
      <c r="A46331">
        <f t="shared" si="723"/>
        <v>46330</v>
      </c>
      <c r="B46331" s="1" t="s">
        <v>41</v>
      </c>
      <c r="C46331">
        <v>2021</v>
      </c>
      <c r="D46331" s="1" t="s">
        <v>24</v>
      </c>
      <c r="E46331" s="1" t="s">
        <v>31</v>
      </c>
      <c r="F46331" s="1" t="s">
        <v>19</v>
      </c>
      <c r="G46331" s="1" t="s">
        <v>15</v>
      </c>
      <c r="H46331">
        <v>24</v>
      </c>
      <c r="I46331">
        <v>67642</v>
      </c>
      <c r="J46331">
        <v>94251</v>
      </c>
      <c r="K46331">
        <v>329</v>
      </c>
      <c r="L46331" s="1" t="s">
        <v>21</v>
      </c>
    </row>
    <row r="46332" spans="1:12">
      <c r="A46332">
        <f t="shared" si="723"/>
        <v>46331</v>
      </c>
      <c r="B46332" s="1" t="s">
        <v>37</v>
      </c>
      <c r="C46332">
        <v>2024</v>
      </c>
      <c r="D46332" s="1" t="s">
        <v>18</v>
      </c>
      <c r="E46332" s="1" t="s">
        <v>29</v>
      </c>
      <c r="F46332" s="1" t="s">
        <v>28</v>
      </c>
      <c r="G46332" s="1" t="s">
        <v>20</v>
      </c>
      <c r="H46332">
        <v>28</v>
      </c>
      <c r="I46332">
        <v>4592</v>
      </c>
      <c r="J46332">
        <v>45648</v>
      </c>
      <c r="K46332">
        <v>9712</v>
      </c>
      <c r="L46332" s="1" t="s">
        <v>16</v>
      </c>
    </row>
    <row r="46333" spans="1:12">
      <c r="A46333">
        <f t="shared" si="723"/>
        <v>46332</v>
      </c>
      <c r="B46333" s="1" t="s">
        <v>11</v>
      </c>
      <c r="C46333">
        <v>2012</v>
      </c>
      <c r="D46333" s="1" t="s">
        <v>26</v>
      </c>
      <c r="E46333" s="1" t="s">
        <v>31</v>
      </c>
      <c r="F46333" s="1" t="s">
        <v>28</v>
      </c>
      <c r="G46333" s="1" t="s">
        <v>15</v>
      </c>
      <c r="H46333">
        <v>42</v>
      </c>
      <c r="I46333">
        <v>54049</v>
      </c>
      <c r="J46333">
        <v>59038</v>
      </c>
      <c r="K46333">
        <v>4501</v>
      </c>
      <c r="L46333" s="1" t="s">
        <v>21</v>
      </c>
    </row>
    <row r="46334" spans="1:12">
      <c r="A46334">
        <f t="shared" si="723"/>
        <v>46333</v>
      </c>
      <c r="B46334" s="1" t="s">
        <v>25</v>
      </c>
      <c r="C46334">
        <v>2014</v>
      </c>
      <c r="D46334" s="1" t="s">
        <v>18</v>
      </c>
      <c r="E46334" s="1" t="s">
        <v>29</v>
      </c>
      <c r="F46334" s="1" t="s">
        <v>33</v>
      </c>
      <c r="G46334" s="1" t="s">
        <v>20</v>
      </c>
      <c r="H46334">
        <v>24</v>
      </c>
      <c r="I46334">
        <v>107354</v>
      </c>
      <c r="J46334">
        <v>44778</v>
      </c>
      <c r="K46334">
        <v>1427</v>
      </c>
      <c r="L46334" s="1" t="s">
        <v>21</v>
      </c>
    </row>
    <row r="46335" spans="1:12">
      <c r="A46335">
        <f t="shared" si="723"/>
        <v>46334</v>
      </c>
      <c r="B46335" s="1" t="s">
        <v>11</v>
      </c>
      <c r="C46335">
        <v>2013</v>
      </c>
      <c r="D46335" s="1" t="s">
        <v>26</v>
      </c>
      <c r="E46335" s="1" t="s">
        <v>13</v>
      </c>
      <c r="F46335" s="1" t="s">
        <v>14</v>
      </c>
      <c r="G46335" s="1" t="s">
        <v>15</v>
      </c>
      <c r="H46335">
        <v>45</v>
      </c>
      <c r="I46335">
        <v>189973</v>
      </c>
      <c r="J46335">
        <v>98752</v>
      </c>
      <c r="K46335">
        <v>7594</v>
      </c>
      <c r="L46335" s="1" t="s">
        <v>16</v>
      </c>
    </row>
    <row r="46336" spans="1:12">
      <c r="A46336">
        <f t="shared" si="723"/>
        <v>46335</v>
      </c>
      <c r="B46336" s="1" t="s">
        <v>17</v>
      </c>
      <c r="C46336">
        <v>2010</v>
      </c>
      <c r="D46336" s="1" t="s">
        <v>12</v>
      </c>
      <c r="E46336" s="1" t="s">
        <v>39</v>
      </c>
      <c r="F46336" s="1" t="s">
        <v>19</v>
      </c>
      <c r="G46336" s="1" t="s">
        <v>15</v>
      </c>
      <c r="H46336">
        <v>25</v>
      </c>
      <c r="I46336">
        <v>114898</v>
      </c>
      <c r="J46336">
        <v>56355</v>
      </c>
      <c r="K46336">
        <v>2751</v>
      </c>
      <c r="L46336" s="1" t="s">
        <v>21</v>
      </c>
    </row>
    <row r="46337" spans="1:12">
      <c r="A46337">
        <f t="shared" si="723"/>
        <v>46336</v>
      </c>
      <c r="B46337" s="1" t="s">
        <v>38</v>
      </c>
      <c r="C46337">
        <v>2014</v>
      </c>
      <c r="D46337" s="1" t="s">
        <v>26</v>
      </c>
      <c r="E46337" s="1" t="s">
        <v>29</v>
      </c>
      <c r="F46337" s="1" t="s">
        <v>28</v>
      </c>
      <c r="G46337" s="1" t="s">
        <v>20</v>
      </c>
      <c r="H46337">
        <v>36</v>
      </c>
      <c r="I46337">
        <v>105729</v>
      </c>
      <c r="J46337">
        <v>71546</v>
      </c>
      <c r="K46337">
        <v>8757</v>
      </c>
      <c r="L46337" s="1" t="s">
        <v>16</v>
      </c>
    </row>
    <row r="46338" spans="1:12">
      <c r="A46338">
        <f t="shared" si="723"/>
        <v>46337</v>
      </c>
      <c r="B46338" s="1" t="s">
        <v>37</v>
      </c>
      <c r="C46338">
        <v>2019</v>
      </c>
      <c r="D46338" s="1" t="s">
        <v>30</v>
      </c>
      <c r="E46338" s="1" t="s">
        <v>13</v>
      </c>
      <c r="F46338" s="1" t="s">
        <v>19</v>
      </c>
      <c r="G46338" s="1" t="s">
        <v>20</v>
      </c>
      <c r="H46338">
        <v>49</v>
      </c>
      <c r="I46338">
        <v>127659</v>
      </c>
      <c r="J46338">
        <v>60201</v>
      </c>
      <c r="K46338">
        <v>6521</v>
      </c>
      <c r="L46338" s="1" t="s">
        <v>21</v>
      </c>
    </row>
    <row r="46339" spans="1:12">
      <c r="A46339">
        <f t="shared" ref="A46339:A46402" si="724">ROW()-1</f>
        <v>46338</v>
      </c>
      <c r="B46339" s="1" t="s">
        <v>25</v>
      </c>
      <c r="C46339">
        <v>2021</v>
      </c>
      <c r="D46339" s="1" t="s">
        <v>26</v>
      </c>
      <c r="E46339" s="1" t="s">
        <v>29</v>
      </c>
      <c r="F46339" s="1" t="s">
        <v>19</v>
      </c>
      <c r="G46339" s="1" t="s">
        <v>20</v>
      </c>
      <c r="H46339">
        <v>48</v>
      </c>
      <c r="I46339">
        <v>132115</v>
      </c>
      <c r="J46339">
        <v>40614</v>
      </c>
      <c r="K46339">
        <v>8821</v>
      </c>
      <c r="L46339" s="1" t="s">
        <v>16</v>
      </c>
    </row>
    <row r="46340" spans="1:12">
      <c r="A46340">
        <f t="shared" si="724"/>
        <v>46339</v>
      </c>
      <c r="B46340" s="1" t="s">
        <v>23</v>
      </c>
      <c r="C46340">
        <v>2014</v>
      </c>
      <c r="D46340" s="1" t="s">
        <v>30</v>
      </c>
      <c r="E46340" s="1" t="s">
        <v>27</v>
      </c>
      <c r="F46340" s="1" t="s">
        <v>28</v>
      </c>
      <c r="G46340" s="1" t="s">
        <v>20</v>
      </c>
      <c r="H46340">
        <v>30</v>
      </c>
      <c r="I46340">
        <v>41132</v>
      </c>
      <c r="J46340">
        <v>119801</v>
      </c>
      <c r="K46340">
        <v>9169</v>
      </c>
      <c r="L46340" s="1" t="s">
        <v>16</v>
      </c>
    </row>
    <row r="46341" spans="1:12">
      <c r="A46341">
        <f t="shared" si="724"/>
        <v>46340</v>
      </c>
      <c r="B46341" s="1" t="s">
        <v>32</v>
      </c>
      <c r="C46341">
        <v>2016</v>
      </c>
      <c r="D46341" s="1" t="s">
        <v>18</v>
      </c>
      <c r="E46341" s="1" t="s">
        <v>22</v>
      </c>
      <c r="F46341" s="1" t="s">
        <v>14</v>
      </c>
      <c r="G46341" s="1" t="s">
        <v>15</v>
      </c>
      <c r="H46341">
        <v>17</v>
      </c>
      <c r="I46341">
        <v>12988</v>
      </c>
      <c r="J46341">
        <v>30716</v>
      </c>
      <c r="K46341">
        <v>3908</v>
      </c>
      <c r="L46341" s="1" t="s">
        <v>21</v>
      </c>
    </row>
    <row r="46342" spans="1:12">
      <c r="A46342">
        <f t="shared" si="724"/>
        <v>46341</v>
      </c>
      <c r="B46342" s="1" t="s">
        <v>41</v>
      </c>
      <c r="C46342">
        <v>2024</v>
      </c>
      <c r="D46342" s="1" t="s">
        <v>30</v>
      </c>
      <c r="E46342" s="1" t="s">
        <v>22</v>
      </c>
      <c r="F46342" s="1" t="s">
        <v>33</v>
      </c>
      <c r="G46342" s="1" t="s">
        <v>20</v>
      </c>
      <c r="H46342">
        <v>47</v>
      </c>
      <c r="I46342">
        <v>107104</v>
      </c>
      <c r="J46342">
        <v>97721</v>
      </c>
      <c r="K46342">
        <v>2816</v>
      </c>
      <c r="L46342" s="1" t="s">
        <v>21</v>
      </c>
    </row>
    <row r="46343" spans="1:12">
      <c r="A46343">
        <f t="shared" si="724"/>
        <v>46342</v>
      </c>
      <c r="B46343" s="1" t="s">
        <v>23</v>
      </c>
      <c r="C46343">
        <v>2021</v>
      </c>
      <c r="D46343" s="1" t="s">
        <v>35</v>
      </c>
      <c r="E46343" s="1" t="s">
        <v>29</v>
      </c>
      <c r="F46343" s="1" t="s">
        <v>19</v>
      </c>
      <c r="G46343" s="1" t="s">
        <v>20</v>
      </c>
      <c r="H46343">
        <v>19</v>
      </c>
      <c r="I46343">
        <v>89680</v>
      </c>
      <c r="J46343">
        <v>74154</v>
      </c>
      <c r="K46343">
        <v>4884</v>
      </c>
      <c r="L46343" s="1" t="s">
        <v>21</v>
      </c>
    </row>
    <row r="46344" spans="1:12">
      <c r="A46344">
        <f t="shared" si="724"/>
        <v>46343</v>
      </c>
      <c r="B46344" s="1" t="s">
        <v>41</v>
      </c>
      <c r="C46344">
        <v>2016</v>
      </c>
      <c r="D46344" s="1" t="s">
        <v>35</v>
      </c>
      <c r="E46344" s="1" t="s">
        <v>31</v>
      </c>
      <c r="F46344" s="1" t="s">
        <v>28</v>
      </c>
      <c r="G46344" s="1" t="s">
        <v>20</v>
      </c>
      <c r="H46344">
        <v>47</v>
      </c>
      <c r="I46344">
        <v>85735</v>
      </c>
      <c r="J46344">
        <v>91577</v>
      </c>
      <c r="K46344">
        <v>357</v>
      </c>
      <c r="L46344" s="1" t="s">
        <v>21</v>
      </c>
    </row>
    <row r="46345" spans="1:12">
      <c r="A46345">
        <f t="shared" si="724"/>
        <v>46344</v>
      </c>
      <c r="B46345" s="1" t="s">
        <v>34</v>
      </c>
      <c r="C46345">
        <v>2011</v>
      </c>
      <c r="D46345" s="1" t="s">
        <v>24</v>
      </c>
      <c r="E46345" s="1" t="s">
        <v>31</v>
      </c>
      <c r="F46345" s="1" t="s">
        <v>33</v>
      </c>
      <c r="G46345" s="1" t="s">
        <v>20</v>
      </c>
      <c r="H46345">
        <v>41</v>
      </c>
      <c r="I46345">
        <v>160183</v>
      </c>
      <c r="J46345">
        <v>39141</v>
      </c>
      <c r="K46345">
        <v>6254</v>
      </c>
      <c r="L46345" s="1" t="s">
        <v>21</v>
      </c>
    </row>
    <row r="46346" spans="1:12">
      <c r="A46346">
        <f t="shared" si="724"/>
        <v>46345</v>
      </c>
      <c r="B46346" s="1" t="s">
        <v>36</v>
      </c>
      <c r="C46346">
        <v>2023</v>
      </c>
      <c r="D46346" s="1" t="s">
        <v>35</v>
      </c>
      <c r="E46346" s="1" t="s">
        <v>13</v>
      </c>
      <c r="F46346" s="1" t="s">
        <v>19</v>
      </c>
      <c r="G46346" s="1" t="s">
        <v>15</v>
      </c>
      <c r="H46346">
        <v>48</v>
      </c>
      <c r="I46346">
        <v>45623</v>
      </c>
      <c r="J46346">
        <v>98738</v>
      </c>
      <c r="K46346">
        <v>7168</v>
      </c>
      <c r="L46346" s="1" t="s">
        <v>16</v>
      </c>
    </row>
    <row r="46347" spans="1:12">
      <c r="A46347">
        <f t="shared" si="724"/>
        <v>46346</v>
      </c>
      <c r="B46347" s="1" t="s">
        <v>34</v>
      </c>
      <c r="C46347">
        <v>2013</v>
      </c>
      <c r="D46347" s="1" t="s">
        <v>24</v>
      </c>
      <c r="E46347" s="1" t="s">
        <v>39</v>
      </c>
      <c r="F46347" s="1" t="s">
        <v>14</v>
      </c>
      <c r="G46347" s="1" t="s">
        <v>20</v>
      </c>
      <c r="H46347">
        <v>38</v>
      </c>
      <c r="I46347">
        <v>128385</v>
      </c>
      <c r="J46347">
        <v>81525</v>
      </c>
      <c r="K46347">
        <v>1146</v>
      </c>
      <c r="L46347" s="1" t="s">
        <v>21</v>
      </c>
    </row>
    <row r="46348" spans="1:12">
      <c r="A46348">
        <f t="shared" si="724"/>
        <v>46347</v>
      </c>
      <c r="B46348" s="1" t="s">
        <v>37</v>
      </c>
      <c r="C46348">
        <v>2010</v>
      </c>
      <c r="D46348" s="1" t="s">
        <v>18</v>
      </c>
      <c r="E46348" s="1" t="s">
        <v>39</v>
      </c>
      <c r="F46348" s="1" t="s">
        <v>33</v>
      </c>
      <c r="G46348" s="1" t="s">
        <v>20</v>
      </c>
      <c r="H46348">
        <v>50</v>
      </c>
      <c r="I46348">
        <v>134667</v>
      </c>
      <c r="J46348">
        <v>63562</v>
      </c>
      <c r="K46348">
        <v>3752</v>
      </c>
      <c r="L46348" s="1" t="s">
        <v>21</v>
      </c>
    </row>
    <row r="46349" spans="1:12">
      <c r="A46349">
        <f t="shared" si="724"/>
        <v>46348</v>
      </c>
      <c r="B46349" s="1" t="s">
        <v>36</v>
      </c>
      <c r="C46349">
        <v>2022</v>
      </c>
      <c r="D46349" s="1" t="s">
        <v>30</v>
      </c>
      <c r="E46349" s="1" t="s">
        <v>27</v>
      </c>
      <c r="F46349" s="1" t="s">
        <v>28</v>
      </c>
      <c r="G46349" s="1" t="s">
        <v>15</v>
      </c>
      <c r="H46349">
        <v>31</v>
      </c>
      <c r="I46349">
        <v>160369</v>
      </c>
      <c r="J46349">
        <v>112823</v>
      </c>
      <c r="K46349">
        <v>8736</v>
      </c>
      <c r="L46349" s="1" t="s">
        <v>16</v>
      </c>
    </row>
    <row r="46350" spans="1:12">
      <c r="A46350">
        <f t="shared" si="724"/>
        <v>46349</v>
      </c>
      <c r="B46350" s="1" t="s">
        <v>17</v>
      </c>
      <c r="C46350">
        <v>2014</v>
      </c>
      <c r="D46350" s="1" t="s">
        <v>30</v>
      </c>
      <c r="E46350" s="1" t="s">
        <v>27</v>
      </c>
      <c r="F46350" s="1" t="s">
        <v>14</v>
      </c>
      <c r="G46350" s="1" t="s">
        <v>20</v>
      </c>
      <c r="H46350">
        <v>27</v>
      </c>
      <c r="I46350">
        <v>123985</v>
      </c>
      <c r="J46350">
        <v>35274</v>
      </c>
      <c r="K46350">
        <v>9037</v>
      </c>
      <c r="L46350" s="1" t="s">
        <v>16</v>
      </c>
    </row>
    <row r="46351" spans="1:12">
      <c r="A46351">
        <f t="shared" si="724"/>
        <v>46350</v>
      </c>
      <c r="B46351" s="1" t="s">
        <v>23</v>
      </c>
      <c r="C46351">
        <v>2014</v>
      </c>
      <c r="D46351" s="1" t="s">
        <v>30</v>
      </c>
      <c r="E46351" s="1" t="s">
        <v>22</v>
      </c>
      <c r="F46351" s="1" t="s">
        <v>28</v>
      </c>
      <c r="G46351" s="1" t="s">
        <v>15</v>
      </c>
      <c r="H46351">
        <v>29</v>
      </c>
      <c r="I46351">
        <v>62358</v>
      </c>
      <c r="J46351">
        <v>61055</v>
      </c>
      <c r="K46351">
        <v>5729</v>
      </c>
      <c r="L46351" s="1" t="s">
        <v>21</v>
      </c>
    </row>
    <row r="46352" spans="1:12">
      <c r="A46352">
        <f t="shared" si="724"/>
        <v>46351</v>
      </c>
      <c r="B46352" s="1" t="s">
        <v>37</v>
      </c>
      <c r="C46352">
        <v>2013</v>
      </c>
      <c r="D46352" s="1" t="s">
        <v>18</v>
      </c>
      <c r="E46352" s="1" t="s">
        <v>31</v>
      </c>
      <c r="F46352" s="1" t="s">
        <v>19</v>
      </c>
      <c r="G46352" s="1" t="s">
        <v>20</v>
      </c>
      <c r="H46352">
        <v>27</v>
      </c>
      <c r="I46352">
        <v>101429</v>
      </c>
      <c r="J46352">
        <v>85947</v>
      </c>
      <c r="K46352">
        <v>6853</v>
      </c>
      <c r="L46352" s="1" t="s">
        <v>21</v>
      </c>
    </row>
    <row r="46353" spans="1:12">
      <c r="A46353">
        <f t="shared" si="724"/>
        <v>46352</v>
      </c>
      <c r="B46353" s="1" t="s">
        <v>34</v>
      </c>
      <c r="C46353">
        <v>2019</v>
      </c>
      <c r="D46353" s="1" t="s">
        <v>24</v>
      </c>
      <c r="E46353" s="1" t="s">
        <v>29</v>
      </c>
      <c r="F46353" s="1" t="s">
        <v>14</v>
      </c>
      <c r="G46353" s="1" t="s">
        <v>15</v>
      </c>
      <c r="H46353">
        <v>29</v>
      </c>
      <c r="I46353">
        <v>127487</v>
      </c>
      <c r="J46353">
        <v>35487</v>
      </c>
      <c r="K46353">
        <v>2607</v>
      </c>
      <c r="L46353" s="1" t="s">
        <v>21</v>
      </c>
    </row>
    <row r="46354" spans="1:12">
      <c r="A46354">
        <f t="shared" si="724"/>
        <v>46353</v>
      </c>
      <c r="B46354" s="1" t="s">
        <v>37</v>
      </c>
      <c r="C46354">
        <v>2021</v>
      </c>
      <c r="D46354" s="1" t="s">
        <v>35</v>
      </c>
      <c r="E46354" s="1" t="s">
        <v>31</v>
      </c>
      <c r="F46354" s="1" t="s">
        <v>28</v>
      </c>
      <c r="G46354" s="1" t="s">
        <v>20</v>
      </c>
      <c r="H46354">
        <v>46</v>
      </c>
      <c r="I46354">
        <v>160068</v>
      </c>
      <c r="J46354">
        <v>42587</v>
      </c>
      <c r="K46354">
        <v>237</v>
      </c>
      <c r="L46354" s="1" t="s">
        <v>21</v>
      </c>
    </row>
    <row r="46355" spans="1:12">
      <c r="A46355">
        <f t="shared" si="724"/>
        <v>46354</v>
      </c>
      <c r="B46355" s="1" t="s">
        <v>38</v>
      </c>
      <c r="C46355">
        <v>2021</v>
      </c>
      <c r="D46355" s="1" t="s">
        <v>35</v>
      </c>
      <c r="E46355" s="1" t="s">
        <v>31</v>
      </c>
      <c r="F46355" s="1" t="s">
        <v>33</v>
      </c>
      <c r="G46355" s="1" t="s">
        <v>20</v>
      </c>
      <c r="H46355">
        <v>36</v>
      </c>
      <c r="I46355">
        <v>132077</v>
      </c>
      <c r="J46355">
        <v>52883</v>
      </c>
      <c r="K46355">
        <v>2389</v>
      </c>
      <c r="L46355" s="1" t="s">
        <v>21</v>
      </c>
    </row>
    <row r="46356" spans="1:12">
      <c r="A46356">
        <f t="shared" si="724"/>
        <v>46355</v>
      </c>
      <c r="B46356" s="1" t="s">
        <v>23</v>
      </c>
      <c r="C46356">
        <v>2016</v>
      </c>
      <c r="D46356" s="1" t="s">
        <v>26</v>
      </c>
      <c r="E46356" s="1" t="s">
        <v>31</v>
      </c>
      <c r="F46356" s="1" t="s">
        <v>28</v>
      </c>
      <c r="G46356" s="1" t="s">
        <v>20</v>
      </c>
      <c r="H46356">
        <v>40</v>
      </c>
      <c r="I46356">
        <v>130963</v>
      </c>
      <c r="J46356">
        <v>49252</v>
      </c>
      <c r="K46356">
        <v>3470</v>
      </c>
      <c r="L46356" s="1" t="s">
        <v>21</v>
      </c>
    </row>
    <row r="46357" spans="1:12">
      <c r="A46357">
        <f t="shared" si="724"/>
        <v>46356</v>
      </c>
      <c r="B46357" s="1" t="s">
        <v>25</v>
      </c>
      <c r="C46357">
        <v>2015</v>
      </c>
      <c r="D46357" s="1" t="s">
        <v>30</v>
      </c>
      <c r="E46357" s="1" t="s">
        <v>29</v>
      </c>
      <c r="F46357" s="1" t="s">
        <v>14</v>
      </c>
      <c r="G46357" s="1" t="s">
        <v>20</v>
      </c>
      <c r="H46357">
        <v>25</v>
      </c>
      <c r="I46357">
        <v>45775</v>
      </c>
      <c r="J46357">
        <v>70637</v>
      </c>
      <c r="K46357">
        <v>2735</v>
      </c>
      <c r="L46357" s="1" t="s">
        <v>21</v>
      </c>
    </row>
    <row r="46358" spans="1:12">
      <c r="A46358">
        <f t="shared" si="724"/>
        <v>46357</v>
      </c>
      <c r="B46358" s="1" t="s">
        <v>17</v>
      </c>
      <c r="C46358">
        <v>2022</v>
      </c>
      <c r="D46358" s="1" t="s">
        <v>35</v>
      </c>
      <c r="E46358" s="1" t="s">
        <v>22</v>
      </c>
      <c r="F46358" s="1" t="s">
        <v>19</v>
      </c>
      <c r="G46358" s="1" t="s">
        <v>20</v>
      </c>
      <c r="H46358">
        <v>50</v>
      </c>
      <c r="I46358">
        <v>144698</v>
      </c>
      <c r="J46358">
        <v>54245</v>
      </c>
      <c r="K46358">
        <v>2118</v>
      </c>
      <c r="L46358" s="1" t="s">
        <v>21</v>
      </c>
    </row>
    <row r="46359" spans="1:12">
      <c r="A46359">
        <f t="shared" si="724"/>
        <v>46358</v>
      </c>
      <c r="B46359" s="1" t="s">
        <v>40</v>
      </c>
      <c r="C46359">
        <v>2019</v>
      </c>
      <c r="D46359" s="1" t="s">
        <v>18</v>
      </c>
      <c r="E46359" s="1" t="s">
        <v>22</v>
      </c>
      <c r="F46359" s="1" t="s">
        <v>19</v>
      </c>
      <c r="G46359" s="1" t="s">
        <v>20</v>
      </c>
      <c r="H46359">
        <v>25</v>
      </c>
      <c r="I46359">
        <v>47978</v>
      </c>
      <c r="J46359">
        <v>59848</v>
      </c>
      <c r="K46359">
        <v>5051</v>
      </c>
      <c r="L46359" s="1" t="s">
        <v>21</v>
      </c>
    </row>
    <row r="46360" spans="1:12">
      <c r="A46360">
        <f t="shared" si="724"/>
        <v>46359</v>
      </c>
      <c r="B46360" s="1" t="s">
        <v>17</v>
      </c>
      <c r="C46360">
        <v>2012</v>
      </c>
      <c r="D46360" s="1" t="s">
        <v>18</v>
      </c>
      <c r="E46360" s="1" t="s">
        <v>39</v>
      </c>
      <c r="F46360" s="1" t="s">
        <v>19</v>
      </c>
      <c r="G46360" s="1" t="s">
        <v>20</v>
      </c>
      <c r="H46360">
        <v>21</v>
      </c>
      <c r="I46360">
        <v>140377</v>
      </c>
      <c r="J46360">
        <v>106458</v>
      </c>
      <c r="K46360">
        <v>9773</v>
      </c>
      <c r="L46360" s="1" t="s">
        <v>16</v>
      </c>
    </row>
    <row r="46361" spans="1:12">
      <c r="A46361">
        <f t="shared" si="724"/>
        <v>46360</v>
      </c>
      <c r="B46361" s="1" t="s">
        <v>23</v>
      </c>
      <c r="C46361">
        <v>2011</v>
      </c>
      <c r="D46361" s="1" t="s">
        <v>24</v>
      </c>
      <c r="E46361" s="1" t="s">
        <v>13</v>
      </c>
      <c r="F46361" s="1" t="s">
        <v>33</v>
      </c>
      <c r="G46361" s="1" t="s">
        <v>20</v>
      </c>
      <c r="H46361">
        <v>42</v>
      </c>
      <c r="I46361">
        <v>128479</v>
      </c>
      <c r="J46361">
        <v>94651</v>
      </c>
      <c r="K46361">
        <v>8720</v>
      </c>
      <c r="L46361" s="1" t="s">
        <v>16</v>
      </c>
    </row>
    <row r="46362" spans="1:12">
      <c r="A46362">
        <f t="shared" si="724"/>
        <v>46361</v>
      </c>
      <c r="B46362" s="1" t="s">
        <v>36</v>
      </c>
      <c r="C46362">
        <v>2024</v>
      </c>
      <c r="D46362" s="1" t="s">
        <v>18</v>
      </c>
      <c r="E46362" s="1" t="s">
        <v>39</v>
      </c>
      <c r="F46362" s="1" t="s">
        <v>19</v>
      </c>
      <c r="G46362" s="1" t="s">
        <v>15</v>
      </c>
      <c r="H46362">
        <v>44</v>
      </c>
      <c r="I46362">
        <v>3042</v>
      </c>
      <c r="J46362">
        <v>73517</v>
      </c>
      <c r="K46362">
        <v>9611</v>
      </c>
      <c r="L46362" s="1" t="s">
        <v>16</v>
      </c>
    </row>
    <row r="46363" spans="1:12">
      <c r="A46363">
        <f t="shared" si="724"/>
        <v>46362</v>
      </c>
      <c r="B46363" s="1" t="s">
        <v>36</v>
      </c>
      <c r="C46363">
        <v>2013</v>
      </c>
      <c r="D46363" s="1" t="s">
        <v>30</v>
      </c>
      <c r="E46363" s="1" t="s">
        <v>39</v>
      </c>
      <c r="F46363" s="1" t="s">
        <v>28</v>
      </c>
      <c r="G46363" s="1" t="s">
        <v>15</v>
      </c>
      <c r="H46363">
        <v>29</v>
      </c>
      <c r="I46363">
        <v>147734</v>
      </c>
      <c r="J46363">
        <v>68069</v>
      </c>
      <c r="K46363">
        <v>6856</v>
      </c>
      <c r="L46363" s="1" t="s">
        <v>21</v>
      </c>
    </row>
    <row r="46364" spans="1:12">
      <c r="A46364">
        <f t="shared" si="724"/>
        <v>46363</v>
      </c>
      <c r="B46364" s="1" t="s">
        <v>38</v>
      </c>
      <c r="C46364">
        <v>2018</v>
      </c>
      <c r="D46364" s="1" t="s">
        <v>24</v>
      </c>
      <c r="E46364" s="1" t="s">
        <v>22</v>
      </c>
      <c r="F46364" s="1" t="s">
        <v>28</v>
      </c>
      <c r="G46364" s="1" t="s">
        <v>20</v>
      </c>
      <c r="H46364">
        <v>34</v>
      </c>
      <c r="I46364">
        <v>162357</v>
      </c>
      <c r="J46364">
        <v>81535</v>
      </c>
      <c r="K46364">
        <v>2388</v>
      </c>
      <c r="L46364" s="1" t="s">
        <v>21</v>
      </c>
    </row>
    <row r="46365" spans="1:12">
      <c r="A46365">
        <f t="shared" si="724"/>
        <v>46364</v>
      </c>
      <c r="B46365" s="1" t="s">
        <v>32</v>
      </c>
      <c r="C46365">
        <v>2019</v>
      </c>
      <c r="D46365" s="1" t="s">
        <v>24</v>
      </c>
      <c r="E46365" s="1" t="s">
        <v>39</v>
      </c>
      <c r="F46365" s="1" t="s">
        <v>14</v>
      </c>
      <c r="G46365" s="1" t="s">
        <v>15</v>
      </c>
      <c r="H46365">
        <v>29</v>
      </c>
      <c r="I46365">
        <v>139376</v>
      </c>
      <c r="J46365">
        <v>110775</v>
      </c>
      <c r="K46365">
        <v>5213</v>
      </c>
      <c r="L46365" s="1" t="s">
        <v>21</v>
      </c>
    </row>
    <row r="46366" spans="1:12">
      <c r="A46366">
        <f t="shared" si="724"/>
        <v>46365</v>
      </c>
      <c r="B46366" s="1" t="s">
        <v>23</v>
      </c>
      <c r="C46366">
        <v>2014</v>
      </c>
      <c r="D46366" s="1" t="s">
        <v>12</v>
      </c>
      <c r="E46366" s="1" t="s">
        <v>27</v>
      </c>
      <c r="F46366" s="1" t="s">
        <v>14</v>
      </c>
      <c r="G46366" s="1" t="s">
        <v>15</v>
      </c>
      <c r="H46366">
        <v>25</v>
      </c>
      <c r="I46366">
        <v>26239</v>
      </c>
      <c r="J46366">
        <v>83264</v>
      </c>
      <c r="K46366">
        <v>3417</v>
      </c>
      <c r="L46366" s="1" t="s">
        <v>21</v>
      </c>
    </row>
    <row r="46367" spans="1:12">
      <c r="A46367">
        <f t="shared" si="724"/>
        <v>46366</v>
      </c>
      <c r="B46367" s="1" t="s">
        <v>36</v>
      </c>
      <c r="C46367">
        <v>2010</v>
      </c>
      <c r="D46367" s="1" t="s">
        <v>12</v>
      </c>
      <c r="E46367" s="1" t="s">
        <v>31</v>
      </c>
      <c r="F46367" s="1" t="s">
        <v>14</v>
      </c>
      <c r="G46367" s="1" t="s">
        <v>20</v>
      </c>
      <c r="H46367">
        <v>43</v>
      </c>
      <c r="I46367">
        <v>71697</v>
      </c>
      <c r="J46367">
        <v>80003</v>
      </c>
      <c r="K46367">
        <v>3657</v>
      </c>
      <c r="L46367" s="1" t="s">
        <v>21</v>
      </c>
    </row>
    <row r="46368" spans="1:12">
      <c r="A46368">
        <f t="shared" si="724"/>
        <v>46367</v>
      </c>
      <c r="B46368" s="1" t="s">
        <v>32</v>
      </c>
      <c r="C46368">
        <v>2020</v>
      </c>
      <c r="D46368" s="1" t="s">
        <v>18</v>
      </c>
      <c r="E46368" s="1" t="s">
        <v>39</v>
      </c>
      <c r="F46368" s="1" t="s">
        <v>28</v>
      </c>
      <c r="G46368" s="1" t="s">
        <v>20</v>
      </c>
      <c r="H46368">
        <v>41</v>
      </c>
      <c r="I46368">
        <v>77097</v>
      </c>
      <c r="J46368">
        <v>99921</v>
      </c>
      <c r="K46368">
        <v>845</v>
      </c>
      <c r="L46368" s="1" t="s">
        <v>21</v>
      </c>
    </row>
    <row r="46369" spans="1:12">
      <c r="A46369">
        <f t="shared" si="724"/>
        <v>46368</v>
      </c>
      <c r="B46369" s="1" t="s">
        <v>23</v>
      </c>
      <c r="C46369">
        <v>2012</v>
      </c>
      <c r="D46369" s="1" t="s">
        <v>26</v>
      </c>
      <c r="E46369" s="1" t="s">
        <v>27</v>
      </c>
      <c r="F46369" s="1" t="s">
        <v>33</v>
      </c>
      <c r="G46369" s="1" t="s">
        <v>15</v>
      </c>
      <c r="H46369">
        <v>32</v>
      </c>
      <c r="I46369">
        <v>149204</v>
      </c>
      <c r="J46369">
        <v>32778</v>
      </c>
      <c r="K46369">
        <v>8448</v>
      </c>
      <c r="L46369" s="1" t="s">
        <v>16</v>
      </c>
    </row>
    <row r="46370" spans="1:12">
      <c r="A46370">
        <f t="shared" si="724"/>
        <v>46369</v>
      </c>
      <c r="B46370" s="1" t="s">
        <v>41</v>
      </c>
      <c r="C46370">
        <v>2018</v>
      </c>
      <c r="D46370" s="1" t="s">
        <v>18</v>
      </c>
      <c r="E46370" s="1" t="s">
        <v>27</v>
      </c>
      <c r="F46370" s="1" t="s">
        <v>33</v>
      </c>
      <c r="G46370" s="1" t="s">
        <v>20</v>
      </c>
      <c r="H46370">
        <v>31</v>
      </c>
      <c r="I46370">
        <v>102521</v>
      </c>
      <c r="J46370">
        <v>65141</v>
      </c>
      <c r="K46370">
        <v>826</v>
      </c>
      <c r="L46370" s="1" t="s">
        <v>21</v>
      </c>
    </row>
    <row r="46371" spans="1:12">
      <c r="A46371">
        <f t="shared" si="724"/>
        <v>46370</v>
      </c>
      <c r="B46371" s="1" t="s">
        <v>41</v>
      </c>
      <c r="C46371">
        <v>2016</v>
      </c>
      <c r="D46371" s="1" t="s">
        <v>26</v>
      </c>
      <c r="E46371" s="1" t="s">
        <v>27</v>
      </c>
      <c r="F46371" s="1" t="s">
        <v>28</v>
      </c>
      <c r="G46371" s="1" t="s">
        <v>20</v>
      </c>
      <c r="H46371">
        <v>21</v>
      </c>
      <c r="I46371">
        <v>95501</v>
      </c>
      <c r="J46371">
        <v>67685</v>
      </c>
      <c r="K46371">
        <v>3582</v>
      </c>
      <c r="L46371" s="1" t="s">
        <v>21</v>
      </c>
    </row>
    <row r="46372" spans="1:12">
      <c r="A46372">
        <f t="shared" si="724"/>
        <v>46371</v>
      </c>
      <c r="B46372" s="1" t="s">
        <v>38</v>
      </c>
      <c r="C46372">
        <v>2012</v>
      </c>
      <c r="D46372" s="1" t="s">
        <v>35</v>
      </c>
      <c r="E46372" s="1" t="s">
        <v>27</v>
      </c>
      <c r="F46372" s="1" t="s">
        <v>28</v>
      </c>
      <c r="G46372" s="1" t="s">
        <v>15</v>
      </c>
      <c r="H46372">
        <v>37</v>
      </c>
      <c r="I46372">
        <v>21992</v>
      </c>
      <c r="J46372">
        <v>104786</v>
      </c>
      <c r="K46372">
        <v>4863</v>
      </c>
      <c r="L46372" s="1" t="s">
        <v>21</v>
      </c>
    </row>
    <row r="46373" spans="1:12">
      <c r="A46373">
        <f t="shared" si="724"/>
        <v>46372</v>
      </c>
      <c r="B46373" s="1" t="s">
        <v>11</v>
      </c>
      <c r="C46373">
        <v>2010</v>
      </c>
      <c r="D46373" s="1" t="s">
        <v>18</v>
      </c>
      <c r="E46373" s="1" t="s">
        <v>13</v>
      </c>
      <c r="F46373" s="1" t="s">
        <v>28</v>
      </c>
      <c r="G46373" s="1" t="s">
        <v>20</v>
      </c>
      <c r="H46373">
        <v>47</v>
      </c>
      <c r="I46373">
        <v>68317</v>
      </c>
      <c r="J46373">
        <v>64420</v>
      </c>
      <c r="K46373">
        <v>7469</v>
      </c>
      <c r="L46373" s="1" t="s">
        <v>16</v>
      </c>
    </row>
    <row r="46374" spans="1:12">
      <c r="A46374">
        <f t="shared" si="724"/>
        <v>46373</v>
      </c>
      <c r="B46374" s="1" t="s">
        <v>37</v>
      </c>
      <c r="C46374">
        <v>2013</v>
      </c>
      <c r="D46374" s="1" t="s">
        <v>35</v>
      </c>
      <c r="E46374" s="1" t="s">
        <v>27</v>
      </c>
      <c r="F46374" s="1" t="s">
        <v>19</v>
      </c>
      <c r="G46374" s="1" t="s">
        <v>20</v>
      </c>
      <c r="H46374">
        <v>40</v>
      </c>
      <c r="I46374">
        <v>190372</v>
      </c>
      <c r="J46374">
        <v>33109</v>
      </c>
      <c r="K46374">
        <v>1512</v>
      </c>
      <c r="L46374" s="1" t="s">
        <v>21</v>
      </c>
    </row>
    <row r="46375" spans="1:12">
      <c r="A46375">
        <f t="shared" si="724"/>
        <v>46374</v>
      </c>
      <c r="B46375" s="1" t="s">
        <v>38</v>
      </c>
      <c r="C46375">
        <v>2018</v>
      </c>
      <c r="D46375" s="1" t="s">
        <v>12</v>
      </c>
      <c r="E46375" s="1" t="s">
        <v>39</v>
      </c>
      <c r="F46375" s="1" t="s">
        <v>28</v>
      </c>
      <c r="G46375" s="1" t="s">
        <v>20</v>
      </c>
      <c r="H46375">
        <v>33</v>
      </c>
      <c r="I46375">
        <v>164578</v>
      </c>
      <c r="J46375">
        <v>86255</v>
      </c>
      <c r="K46375">
        <v>2102</v>
      </c>
      <c r="L46375" s="1" t="s">
        <v>21</v>
      </c>
    </row>
    <row r="46376" spans="1:12">
      <c r="A46376">
        <f t="shared" si="724"/>
        <v>46375</v>
      </c>
      <c r="B46376" s="1" t="s">
        <v>37</v>
      </c>
      <c r="C46376">
        <v>2021</v>
      </c>
      <c r="D46376" s="1" t="s">
        <v>12</v>
      </c>
      <c r="E46376" s="1" t="s">
        <v>27</v>
      </c>
      <c r="F46376" s="1" t="s">
        <v>33</v>
      </c>
      <c r="G46376" s="1" t="s">
        <v>20</v>
      </c>
      <c r="H46376">
        <v>16</v>
      </c>
      <c r="I46376">
        <v>17716</v>
      </c>
      <c r="J46376">
        <v>40938</v>
      </c>
      <c r="K46376">
        <v>3161</v>
      </c>
      <c r="L46376" s="1" t="s">
        <v>21</v>
      </c>
    </row>
    <row r="46377" spans="1:12">
      <c r="A46377">
        <f t="shared" si="724"/>
        <v>46376</v>
      </c>
      <c r="B46377" s="1" t="s">
        <v>23</v>
      </c>
      <c r="C46377">
        <v>2016</v>
      </c>
      <c r="D46377" s="1" t="s">
        <v>24</v>
      </c>
      <c r="E46377" s="1" t="s">
        <v>27</v>
      </c>
      <c r="F46377" s="1" t="s">
        <v>28</v>
      </c>
      <c r="G46377" s="1" t="s">
        <v>20</v>
      </c>
      <c r="H46377">
        <v>48</v>
      </c>
      <c r="I46377">
        <v>179751</v>
      </c>
      <c r="J46377">
        <v>39396</v>
      </c>
      <c r="K46377">
        <v>8211</v>
      </c>
      <c r="L46377" s="1" t="s">
        <v>16</v>
      </c>
    </row>
    <row r="46378" spans="1:12">
      <c r="A46378">
        <f t="shared" si="724"/>
        <v>46377</v>
      </c>
      <c r="B46378" s="1" t="s">
        <v>41</v>
      </c>
      <c r="C46378">
        <v>2014</v>
      </c>
      <c r="D46378" s="1" t="s">
        <v>24</v>
      </c>
      <c r="E46378" s="1" t="s">
        <v>39</v>
      </c>
      <c r="F46378" s="1" t="s">
        <v>33</v>
      </c>
      <c r="G46378" s="1" t="s">
        <v>20</v>
      </c>
      <c r="H46378">
        <v>26</v>
      </c>
      <c r="I46378">
        <v>70677</v>
      </c>
      <c r="J46378">
        <v>85728</v>
      </c>
      <c r="K46378">
        <v>6115</v>
      </c>
      <c r="L46378" s="1" t="s">
        <v>21</v>
      </c>
    </row>
    <row r="46379" spans="1:12">
      <c r="A46379">
        <f t="shared" si="724"/>
        <v>46378</v>
      </c>
      <c r="B46379" s="1" t="s">
        <v>38</v>
      </c>
      <c r="C46379">
        <v>2022</v>
      </c>
      <c r="D46379" s="1" t="s">
        <v>12</v>
      </c>
      <c r="E46379" s="1" t="s">
        <v>31</v>
      </c>
      <c r="F46379" s="1" t="s">
        <v>19</v>
      </c>
      <c r="G46379" s="1" t="s">
        <v>15</v>
      </c>
      <c r="H46379">
        <v>25</v>
      </c>
      <c r="I46379">
        <v>32997</v>
      </c>
      <c r="J46379">
        <v>115058</v>
      </c>
      <c r="K46379">
        <v>1236</v>
      </c>
      <c r="L46379" s="1" t="s">
        <v>21</v>
      </c>
    </row>
    <row r="46380" spans="1:12">
      <c r="A46380">
        <f t="shared" si="724"/>
        <v>46379</v>
      </c>
      <c r="B46380" s="1" t="s">
        <v>17</v>
      </c>
      <c r="C46380">
        <v>2020</v>
      </c>
      <c r="D46380" s="1" t="s">
        <v>12</v>
      </c>
      <c r="E46380" s="1" t="s">
        <v>22</v>
      </c>
      <c r="F46380" s="1" t="s">
        <v>33</v>
      </c>
      <c r="G46380" s="1" t="s">
        <v>20</v>
      </c>
      <c r="H46380">
        <v>31</v>
      </c>
      <c r="I46380">
        <v>38476</v>
      </c>
      <c r="J46380">
        <v>49728</v>
      </c>
      <c r="K46380">
        <v>8605</v>
      </c>
      <c r="L46380" s="1" t="s">
        <v>16</v>
      </c>
    </row>
    <row r="46381" spans="1:12">
      <c r="A46381">
        <f t="shared" si="724"/>
        <v>46380</v>
      </c>
      <c r="B46381" s="1" t="s">
        <v>23</v>
      </c>
      <c r="C46381">
        <v>2023</v>
      </c>
      <c r="D46381" s="1" t="s">
        <v>26</v>
      </c>
      <c r="E46381" s="1" t="s">
        <v>31</v>
      </c>
      <c r="F46381" s="1" t="s">
        <v>14</v>
      </c>
      <c r="G46381" s="1" t="s">
        <v>15</v>
      </c>
      <c r="H46381">
        <v>30</v>
      </c>
      <c r="I46381">
        <v>160913</v>
      </c>
      <c r="J46381">
        <v>87727</v>
      </c>
      <c r="K46381">
        <v>7681</v>
      </c>
      <c r="L46381" s="1" t="s">
        <v>16</v>
      </c>
    </row>
    <row r="46382" spans="1:12">
      <c r="A46382">
        <f t="shared" si="724"/>
        <v>46381</v>
      </c>
      <c r="B46382" s="1" t="s">
        <v>32</v>
      </c>
      <c r="C46382">
        <v>2015</v>
      </c>
      <c r="D46382" s="1" t="s">
        <v>26</v>
      </c>
      <c r="E46382" s="1" t="s">
        <v>29</v>
      </c>
      <c r="F46382" s="1" t="s">
        <v>14</v>
      </c>
      <c r="G46382" s="1" t="s">
        <v>20</v>
      </c>
      <c r="H46382">
        <v>49</v>
      </c>
      <c r="I46382">
        <v>60724</v>
      </c>
      <c r="J46382">
        <v>67519</v>
      </c>
      <c r="K46382">
        <v>2994</v>
      </c>
      <c r="L46382" s="1" t="s">
        <v>21</v>
      </c>
    </row>
    <row r="46383" spans="1:12">
      <c r="A46383">
        <f t="shared" si="724"/>
        <v>46382</v>
      </c>
      <c r="B46383" s="1" t="s">
        <v>40</v>
      </c>
      <c r="C46383">
        <v>2010</v>
      </c>
      <c r="D46383" s="1" t="s">
        <v>35</v>
      </c>
      <c r="E46383" s="1" t="s">
        <v>13</v>
      </c>
      <c r="F46383" s="1" t="s">
        <v>14</v>
      </c>
      <c r="G46383" s="1" t="s">
        <v>15</v>
      </c>
      <c r="H46383">
        <v>21</v>
      </c>
      <c r="I46383">
        <v>72264</v>
      </c>
      <c r="J46383">
        <v>58842</v>
      </c>
      <c r="K46383">
        <v>4601</v>
      </c>
      <c r="L46383" s="1" t="s">
        <v>21</v>
      </c>
    </row>
    <row r="46384" spans="1:12">
      <c r="A46384">
        <f t="shared" si="724"/>
        <v>46383</v>
      </c>
      <c r="B46384" s="1" t="s">
        <v>11</v>
      </c>
      <c r="C46384">
        <v>2016</v>
      </c>
      <c r="D46384" s="1" t="s">
        <v>18</v>
      </c>
      <c r="E46384" s="1" t="s">
        <v>13</v>
      </c>
      <c r="F46384" s="1" t="s">
        <v>19</v>
      </c>
      <c r="G46384" s="1" t="s">
        <v>15</v>
      </c>
      <c r="H46384">
        <v>39</v>
      </c>
      <c r="I46384">
        <v>31879</v>
      </c>
      <c r="J46384">
        <v>56357</v>
      </c>
      <c r="K46384">
        <v>3970</v>
      </c>
      <c r="L46384" s="1" t="s">
        <v>21</v>
      </c>
    </row>
    <row r="46385" spans="1:12">
      <c r="A46385">
        <f t="shared" si="724"/>
        <v>46384</v>
      </c>
      <c r="B46385" s="1" t="s">
        <v>40</v>
      </c>
      <c r="C46385">
        <v>2021</v>
      </c>
      <c r="D46385" s="1" t="s">
        <v>18</v>
      </c>
      <c r="E46385" s="1" t="s">
        <v>22</v>
      </c>
      <c r="F46385" s="1" t="s">
        <v>14</v>
      </c>
      <c r="G46385" s="1" t="s">
        <v>15</v>
      </c>
      <c r="H46385">
        <v>19</v>
      </c>
      <c r="I46385">
        <v>49554</v>
      </c>
      <c r="J46385">
        <v>104176</v>
      </c>
      <c r="K46385">
        <v>3043</v>
      </c>
      <c r="L46385" s="1" t="s">
        <v>21</v>
      </c>
    </row>
    <row r="46386" spans="1:12">
      <c r="A46386">
        <f t="shared" si="724"/>
        <v>46385</v>
      </c>
      <c r="B46386" s="1" t="s">
        <v>40</v>
      </c>
      <c r="C46386">
        <v>2014</v>
      </c>
      <c r="D46386" s="1" t="s">
        <v>35</v>
      </c>
      <c r="E46386" s="1" t="s">
        <v>27</v>
      </c>
      <c r="F46386" s="1" t="s">
        <v>14</v>
      </c>
      <c r="G46386" s="1" t="s">
        <v>15</v>
      </c>
      <c r="H46386">
        <v>25</v>
      </c>
      <c r="I46386">
        <v>178673</v>
      </c>
      <c r="J46386">
        <v>70951</v>
      </c>
      <c r="K46386">
        <v>4513</v>
      </c>
      <c r="L46386" s="1" t="s">
        <v>21</v>
      </c>
    </row>
    <row r="46387" spans="1:12">
      <c r="A46387">
        <f t="shared" si="724"/>
        <v>46386</v>
      </c>
      <c r="B46387" s="1" t="s">
        <v>23</v>
      </c>
      <c r="C46387">
        <v>2016</v>
      </c>
      <c r="D46387" s="1" t="s">
        <v>12</v>
      </c>
      <c r="E46387" s="1" t="s">
        <v>29</v>
      </c>
      <c r="F46387" s="1" t="s">
        <v>19</v>
      </c>
      <c r="G46387" s="1" t="s">
        <v>20</v>
      </c>
      <c r="H46387">
        <v>40</v>
      </c>
      <c r="I46387">
        <v>85322</v>
      </c>
      <c r="J46387">
        <v>52021</v>
      </c>
      <c r="K46387">
        <v>2163</v>
      </c>
      <c r="L46387" s="1" t="s">
        <v>21</v>
      </c>
    </row>
    <row r="46388" spans="1:12">
      <c r="A46388">
        <f t="shared" si="724"/>
        <v>46387</v>
      </c>
      <c r="B46388" s="1" t="s">
        <v>11</v>
      </c>
      <c r="C46388">
        <v>2014</v>
      </c>
      <c r="D46388" s="1" t="s">
        <v>12</v>
      </c>
      <c r="E46388" s="1" t="s">
        <v>39</v>
      </c>
      <c r="F46388" s="1" t="s">
        <v>14</v>
      </c>
      <c r="G46388" s="1" t="s">
        <v>20</v>
      </c>
      <c r="H46388">
        <v>43</v>
      </c>
      <c r="I46388">
        <v>35114</v>
      </c>
      <c r="J46388">
        <v>68924</v>
      </c>
      <c r="K46388">
        <v>8574</v>
      </c>
      <c r="L46388" s="1" t="s">
        <v>16</v>
      </c>
    </row>
    <row r="46389" spans="1:12">
      <c r="A46389">
        <f t="shared" si="724"/>
        <v>46388</v>
      </c>
      <c r="B46389" s="1" t="s">
        <v>38</v>
      </c>
      <c r="C46389">
        <v>2014</v>
      </c>
      <c r="D46389" s="1" t="s">
        <v>24</v>
      </c>
      <c r="E46389" s="1" t="s">
        <v>31</v>
      </c>
      <c r="F46389" s="1" t="s">
        <v>14</v>
      </c>
      <c r="G46389" s="1" t="s">
        <v>15</v>
      </c>
      <c r="H46389">
        <v>31</v>
      </c>
      <c r="I46389">
        <v>178303</v>
      </c>
      <c r="J46389">
        <v>60452</v>
      </c>
      <c r="K46389">
        <v>4666</v>
      </c>
      <c r="L46389" s="1" t="s">
        <v>21</v>
      </c>
    </row>
    <row r="46390" spans="1:12">
      <c r="A46390">
        <f t="shared" si="724"/>
        <v>46389</v>
      </c>
      <c r="B46390" s="1" t="s">
        <v>32</v>
      </c>
      <c r="C46390">
        <v>2012</v>
      </c>
      <c r="D46390" s="1" t="s">
        <v>35</v>
      </c>
      <c r="E46390" s="1" t="s">
        <v>13</v>
      </c>
      <c r="F46390" s="1" t="s">
        <v>33</v>
      </c>
      <c r="G46390" s="1" t="s">
        <v>20</v>
      </c>
      <c r="H46390">
        <v>43</v>
      </c>
      <c r="I46390">
        <v>47195</v>
      </c>
      <c r="J46390">
        <v>32529</v>
      </c>
      <c r="K46390">
        <v>1307</v>
      </c>
      <c r="L46390" s="1" t="s">
        <v>21</v>
      </c>
    </row>
    <row r="46391" spans="1:12">
      <c r="A46391">
        <f t="shared" si="724"/>
        <v>46390</v>
      </c>
      <c r="B46391" s="1" t="s">
        <v>23</v>
      </c>
      <c r="C46391">
        <v>2014</v>
      </c>
      <c r="D46391" s="1" t="s">
        <v>30</v>
      </c>
      <c r="E46391" s="1" t="s">
        <v>22</v>
      </c>
      <c r="F46391" s="1" t="s">
        <v>33</v>
      </c>
      <c r="G46391" s="1" t="s">
        <v>20</v>
      </c>
      <c r="H46391">
        <v>48</v>
      </c>
      <c r="I46391">
        <v>38047</v>
      </c>
      <c r="J46391">
        <v>46795</v>
      </c>
      <c r="K46391">
        <v>5308</v>
      </c>
      <c r="L46391" s="1" t="s">
        <v>21</v>
      </c>
    </row>
    <row r="46392" spans="1:12">
      <c r="A46392">
        <f t="shared" si="724"/>
        <v>46391</v>
      </c>
      <c r="B46392" s="1" t="s">
        <v>34</v>
      </c>
      <c r="C46392">
        <v>2017</v>
      </c>
      <c r="D46392" s="1" t="s">
        <v>30</v>
      </c>
      <c r="E46392" s="1" t="s">
        <v>31</v>
      </c>
      <c r="F46392" s="1" t="s">
        <v>28</v>
      </c>
      <c r="G46392" s="1" t="s">
        <v>15</v>
      </c>
      <c r="H46392">
        <v>48</v>
      </c>
      <c r="I46392">
        <v>136454</v>
      </c>
      <c r="J46392">
        <v>108093</v>
      </c>
      <c r="K46392">
        <v>6917</v>
      </c>
      <c r="L46392" s="1" t="s">
        <v>21</v>
      </c>
    </row>
    <row r="46393" spans="1:12">
      <c r="A46393">
        <f t="shared" si="724"/>
        <v>46392</v>
      </c>
      <c r="B46393" s="1" t="s">
        <v>38</v>
      </c>
      <c r="C46393">
        <v>2023</v>
      </c>
      <c r="D46393" s="1" t="s">
        <v>18</v>
      </c>
      <c r="E46393" s="1" t="s">
        <v>13</v>
      </c>
      <c r="F46393" s="1" t="s">
        <v>14</v>
      </c>
      <c r="G46393" s="1" t="s">
        <v>20</v>
      </c>
      <c r="H46393">
        <v>27</v>
      </c>
      <c r="I46393">
        <v>122134</v>
      </c>
      <c r="J46393">
        <v>61172</v>
      </c>
      <c r="K46393">
        <v>7327</v>
      </c>
      <c r="L46393" s="1" t="s">
        <v>16</v>
      </c>
    </row>
    <row r="46394" spans="1:12">
      <c r="A46394">
        <f t="shared" si="724"/>
        <v>46393</v>
      </c>
      <c r="B46394" s="1" t="s">
        <v>41</v>
      </c>
      <c r="C46394">
        <v>2017</v>
      </c>
      <c r="D46394" s="1" t="s">
        <v>12</v>
      </c>
      <c r="E46394" s="1" t="s">
        <v>31</v>
      </c>
      <c r="F46394" s="1" t="s">
        <v>14</v>
      </c>
      <c r="G46394" s="1" t="s">
        <v>20</v>
      </c>
      <c r="H46394">
        <v>26</v>
      </c>
      <c r="I46394">
        <v>11398</v>
      </c>
      <c r="J46394">
        <v>102165</v>
      </c>
      <c r="K46394">
        <v>9146</v>
      </c>
      <c r="L46394" s="1" t="s">
        <v>16</v>
      </c>
    </row>
    <row r="46395" spans="1:12">
      <c r="A46395">
        <f t="shared" si="724"/>
        <v>46394</v>
      </c>
      <c r="B46395" s="1" t="s">
        <v>41</v>
      </c>
      <c r="C46395">
        <v>2011</v>
      </c>
      <c r="D46395" s="1" t="s">
        <v>12</v>
      </c>
      <c r="E46395" s="1" t="s">
        <v>29</v>
      </c>
      <c r="F46395" s="1" t="s">
        <v>19</v>
      </c>
      <c r="G46395" s="1" t="s">
        <v>20</v>
      </c>
      <c r="H46395">
        <v>40</v>
      </c>
      <c r="I46395">
        <v>156775</v>
      </c>
      <c r="J46395">
        <v>40265</v>
      </c>
      <c r="K46395">
        <v>8936</v>
      </c>
      <c r="L46395" s="1" t="s">
        <v>16</v>
      </c>
    </row>
    <row r="46396" spans="1:12">
      <c r="A46396">
        <f t="shared" si="724"/>
        <v>46395</v>
      </c>
      <c r="B46396" s="1" t="s">
        <v>36</v>
      </c>
      <c r="C46396">
        <v>2020</v>
      </c>
      <c r="D46396" s="1" t="s">
        <v>35</v>
      </c>
      <c r="E46396" s="1" t="s">
        <v>39</v>
      </c>
      <c r="F46396" s="1" t="s">
        <v>19</v>
      </c>
      <c r="G46396" s="1" t="s">
        <v>20</v>
      </c>
      <c r="H46396">
        <v>38</v>
      </c>
      <c r="I46396">
        <v>11431</v>
      </c>
      <c r="J46396">
        <v>93010</v>
      </c>
      <c r="K46396">
        <v>9044</v>
      </c>
      <c r="L46396" s="1" t="s">
        <v>16</v>
      </c>
    </row>
    <row r="46397" spans="1:12">
      <c r="A46397">
        <f t="shared" si="724"/>
        <v>46396</v>
      </c>
      <c r="B46397" s="1" t="s">
        <v>11</v>
      </c>
      <c r="C46397">
        <v>2010</v>
      </c>
      <c r="D46397" s="1" t="s">
        <v>26</v>
      </c>
      <c r="E46397" s="1" t="s">
        <v>29</v>
      </c>
      <c r="F46397" s="1" t="s">
        <v>19</v>
      </c>
      <c r="G46397" s="1" t="s">
        <v>20</v>
      </c>
      <c r="H46397">
        <v>29</v>
      </c>
      <c r="I46397">
        <v>161124</v>
      </c>
      <c r="J46397">
        <v>71342</v>
      </c>
      <c r="K46397">
        <v>4498</v>
      </c>
      <c r="L46397" s="1" t="s">
        <v>21</v>
      </c>
    </row>
    <row r="46398" spans="1:12">
      <c r="A46398">
        <f t="shared" si="724"/>
        <v>46397</v>
      </c>
      <c r="B46398" s="1" t="s">
        <v>40</v>
      </c>
      <c r="C46398">
        <v>2011</v>
      </c>
      <c r="D46398" s="1" t="s">
        <v>18</v>
      </c>
      <c r="E46398" s="1" t="s">
        <v>39</v>
      </c>
      <c r="F46398" s="1" t="s">
        <v>28</v>
      </c>
      <c r="G46398" s="1" t="s">
        <v>20</v>
      </c>
      <c r="H46398">
        <v>23</v>
      </c>
      <c r="I46398">
        <v>334</v>
      </c>
      <c r="J46398">
        <v>31798</v>
      </c>
      <c r="K46398">
        <v>6089</v>
      </c>
      <c r="L46398" s="1" t="s">
        <v>21</v>
      </c>
    </row>
    <row r="46399" spans="1:12">
      <c r="A46399">
        <f t="shared" si="724"/>
        <v>46398</v>
      </c>
      <c r="B46399" s="1" t="s">
        <v>11</v>
      </c>
      <c r="C46399">
        <v>2020</v>
      </c>
      <c r="D46399" s="1" t="s">
        <v>26</v>
      </c>
      <c r="E46399" s="1" t="s">
        <v>27</v>
      </c>
      <c r="F46399" s="1" t="s">
        <v>14</v>
      </c>
      <c r="G46399" s="1" t="s">
        <v>15</v>
      </c>
      <c r="H46399">
        <v>37</v>
      </c>
      <c r="I46399">
        <v>43926</v>
      </c>
      <c r="J46399">
        <v>99418</v>
      </c>
      <c r="K46399">
        <v>6494</v>
      </c>
      <c r="L46399" s="1" t="s">
        <v>21</v>
      </c>
    </row>
    <row r="46400" spans="1:12">
      <c r="A46400">
        <f t="shared" si="724"/>
        <v>46399</v>
      </c>
      <c r="B46400" s="1" t="s">
        <v>36</v>
      </c>
      <c r="C46400">
        <v>2016</v>
      </c>
      <c r="D46400" s="1" t="s">
        <v>26</v>
      </c>
      <c r="E46400" s="1" t="s">
        <v>31</v>
      </c>
      <c r="F46400" s="1" t="s">
        <v>33</v>
      </c>
      <c r="G46400" s="1" t="s">
        <v>20</v>
      </c>
      <c r="H46400">
        <v>30</v>
      </c>
      <c r="I46400">
        <v>154190</v>
      </c>
      <c r="J46400">
        <v>65943</v>
      </c>
      <c r="K46400">
        <v>5490</v>
      </c>
      <c r="L46400" s="1" t="s">
        <v>21</v>
      </c>
    </row>
    <row r="46401" spans="1:12">
      <c r="A46401">
        <f t="shared" si="724"/>
        <v>46400</v>
      </c>
      <c r="B46401" s="1" t="s">
        <v>23</v>
      </c>
      <c r="C46401">
        <v>2012</v>
      </c>
      <c r="D46401" s="1" t="s">
        <v>12</v>
      </c>
      <c r="E46401" s="1" t="s">
        <v>39</v>
      </c>
      <c r="F46401" s="1" t="s">
        <v>14</v>
      </c>
      <c r="G46401" s="1" t="s">
        <v>20</v>
      </c>
      <c r="H46401">
        <v>20</v>
      </c>
      <c r="I46401">
        <v>40952</v>
      </c>
      <c r="J46401">
        <v>79572</v>
      </c>
      <c r="K46401">
        <v>1191</v>
      </c>
      <c r="L46401" s="1" t="s">
        <v>21</v>
      </c>
    </row>
    <row r="46402" spans="1:12">
      <c r="A46402">
        <f t="shared" si="724"/>
        <v>46401</v>
      </c>
      <c r="B46402" s="1" t="s">
        <v>41</v>
      </c>
      <c r="C46402">
        <v>2017</v>
      </c>
      <c r="D46402" s="1" t="s">
        <v>26</v>
      </c>
      <c r="E46402" s="1" t="s">
        <v>27</v>
      </c>
      <c r="F46402" s="1" t="s">
        <v>28</v>
      </c>
      <c r="G46402" s="1" t="s">
        <v>15</v>
      </c>
      <c r="H46402">
        <v>37</v>
      </c>
      <c r="I46402">
        <v>110180</v>
      </c>
      <c r="J46402">
        <v>73786</v>
      </c>
      <c r="K46402">
        <v>1063</v>
      </c>
      <c r="L46402" s="1" t="s">
        <v>21</v>
      </c>
    </row>
    <row r="46403" spans="1:12">
      <c r="A46403">
        <f t="shared" ref="A46403:A46466" si="725">ROW()-1</f>
        <v>46402</v>
      </c>
      <c r="B46403" s="1" t="s">
        <v>32</v>
      </c>
      <c r="C46403">
        <v>2013</v>
      </c>
      <c r="D46403" s="1" t="s">
        <v>24</v>
      </c>
      <c r="E46403" s="1" t="s">
        <v>13</v>
      </c>
      <c r="F46403" s="1" t="s">
        <v>14</v>
      </c>
      <c r="G46403" s="1" t="s">
        <v>15</v>
      </c>
      <c r="H46403">
        <v>39</v>
      </c>
      <c r="I46403">
        <v>50138</v>
      </c>
      <c r="J46403">
        <v>86086</v>
      </c>
      <c r="K46403">
        <v>5246</v>
      </c>
      <c r="L46403" s="1" t="s">
        <v>21</v>
      </c>
    </row>
    <row r="46404" spans="1:12">
      <c r="A46404">
        <f t="shared" si="725"/>
        <v>46403</v>
      </c>
      <c r="B46404" s="1" t="s">
        <v>23</v>
      </c>
      <c r="C46404">
        <v>2019</v>
      </c>
      <c r="D46404" s="1" t="s">
        <v>12</v>
      </c>
      <c r="E46404" s="1" t="s">
        <v>31</v>
      </c>
      <c r="F46404" s="1" t="s">
        <v>14</v>
      </c>
      <c r="G46404" s="1" t="s">
        <v>15</v>
      </c>
      <c r="H46404">
        <v>28</v>
      </c>
      <c r="I46404">
        <v>101107</v>
      </c>
      <c r="J46404">
        <v>98892</v>
      </c>
      <c r="K46404">
        <v>5977</v>
      </c>
      <c r="L46404" s="1" t="s">
        <v>21</v>
      </c>
    </row>
    <row r="46405" spans="1:12">
      <c r="A46405">
        <f t="shared" si="725"/>
        <v>46404</v>
      </c>
      <c r="B46405" s="1" t="s">
        <v>41</v>
      </c>
      <c r="C46405">
        <v>2019</v>
      </c>
      <c r="D46405" s="1" t="s">
        <v>30</v>
      </c>
      <c r="E46405" s="1" t="s">
        <v>27</v>
      </c>
      <c r="F46405" s="1" t="s">
        <v>14</v>
      </c>
      <c r="G46405" s="1" t="s">
        <v>20</v>
      </c>
      <c r="H46405">
        <v>44</v>
      </c>
      <c r="I46405">
        <v>35605</v>
      </c>
      <c r="J46405">
        <v>56316</v>
      </c>
      <c r="K46405">
        <v>5176</v>
      </c>
      <c r="L46405" s="1" t="s">
        <v>21</v>
      </c>
    </row>
    <row r="46406" spans="1:12">
      <c r="A46406">
        <f t="shared" si="725"/>
        <v>46405</v>
      </c>
      <c r="B46406" s="1" t="s">
        <v>38</v>
      </c>
      <c r="C46406">
        <v>2017</v>
      </c>
      <c r="D46406" s="1" t="s">
        <v>18</v>
      </c>
      <c r="E46406" s="1" t="s">
        <v>27</v>
      </c>
      <c r="F46406" s="1" t="s">
        <v>19</v>
      </c>
      <c r="G46406" s="1" t="s">
        <v>20</v>
      </c>
      <c r="H46406">
        <v>18</v>
      </c>
      <c r="I46406">
        <v>88469</v>
      </c>
      <c r="J46406">
        <v>96672</v>
      </c>
      <c r="K46406">
        <v>1061</v>
      </c>
      <c r="L46406" s="1" t="s">
        <v>21</v>
      </c>
    </row>
    <row r="46407" spans="1:12">
      <c r="A46407">
        <f t="shared" si="725"/>
        <v>46406</v>
      </c>
      <c r="B46407" s="1" t="s">
        <v>17</v>
      </c>
      <c r="C46407">
        <v>2023</v>
      </c>
      <c r="D46407" s="1" t="s">
        <v>35</v>
      </c>
      <c r="E46407" s="1" t="s">
        <v>29</v>
      </c>
      <c r="F46407" s="1" t="s">
        <v>14</v>
      </c>
      <c r="G46407" s="1" t="s">
        <v>15</v>
      </c>
      <c r="H46407">
        <v>32</v>
      </c>
      <c r="I46407">
        <v>137619</v>
      </c>
      <c r="J46407">
        <v>43994</v>
      </c>
      <c r="K46407">
        <v>8643</v>
      </c>
      <c r="L46407" s="1" t="s">
        <v>16</v>
      </c>
    </row>
    <row r="46408" spans="1:12">
      <c r="A46408">
        <f t="shared" si="725"/>
        <v>46407</v>
      </c>
      <c r="B46408" s="1" t="s">
        <v>17</v>
      </c>
      <c r="C46408">
        <v>2011</v>
      </c>
      <c r="D46408" s="1" t="s">
        <v>26</v>
      </c>
      <c r="E46408" s="1" t="s">
        <v>31</v>
      </c>
      <c r="F46408" s="1" t="s">
        <v>33</v>
      </c>
      <c r="G46408" s="1" t="s">
        <v>20</v>
      </c>
      <c r="H46408">
        <v>48</v>
      </c>
      <c r="I46408">
        <v>172180</v>
      </c>
      <c r="J46408">
        <v>41516</v>
      </c>
      <c r="K46408">
        <v>2679</v>
      </c>
      <c r="L46408" s="1" t="s">
        <v>21</v>
      </c>
    </row>
    <row r="46409" spans="1:12">
      <c r="A46409">
        <f t="shared" si="725"/>
        <v>46408</v>
      </c>
      <c r="B46409" s="1" t="s">
        <v>17</v>
      </c>
      <c r="C46409">
        <v>2022</v>
      </c>
      <c r="D46409" s="1" t="s">
        <v>35</v>
      </c>
      <c r="E46409" s="1" t="s">
        <v>31</v>
      </c>
      <c r="F46409" s="1" t="s">
        <v>19</v>
      </c>
      <c r="G46409" s="1" t="s">
        <v>20</v>
      </c>
      <c r="H46409">
        <v>22</v>
      </c>
      <c r="I46409">
        <v>167380</v>
      </c>
      <c r="J46409">
        <v>80413</v>
      </c>
      <c r="K46409">
        <v>8818</v>
      </c>
      <c r="L46409" s="1" t="s">
        <v>16</v>
      </c>
    </row>
    <row r="46410" spans="1:12">
      <c r="A46410">
        <f t="shared" si="725"/>
        <v>46409</v>
      </c>
      <c r="B46410" s="1" t="s">
        <v>25</v>
      </c>
      <c r="C46410">
        <v>2023</v>
      </c>
      <c r="D46410" s="1" t="s">
        <v>24</v>
      </c>
      <c r="E46410" s="1" t="s">
        <v>39</v>
      </c>
      <c r="F46410" s="1" t="s">
        <v>28</v>
      </c>
      <c r="G46410" s="1" t="s">
        <v>15</v>
      </c>
      <c r="H46410">
        <v>21</v>
      </c>
      <c r="I46410">
        <v>76309</v>
      </c>
      <c r="J46410">
        <v>110204</v>
      </c>
      <c r="K46410">
        <v>6627</v>
      </c>
      <c r="L46410" s="1" t="s">
        <v>21</v>
      </c>
    </row>
    <row r="46411" spans="1:12">
      <c r="A46411">
        <f t="shared" si="725"/>
        <v>46410</v>
      </c>
      <c r="B46411" s="1" t="s">
        <v>25</v>
      </c>
      <c r="C46411">
        <v>2024</v>
      </c>
      <c r="D46411" s="1" t="s">
        <v>35</v>
      </c>
      <c r="E46411" s="1" t="s">
        <v>27</v>
      </c>
      <c r="F46411" s="1" t="s">
        <v>14</v>
      </c>
      <c r="G46411" s="1" t="s">
        <v>15</v>
      </c>
      <c r="H46411">
        <v>28</v>
      </c>
      <c r="I46411">
        <v>196768</v>
      </c>
      <c r="J46411">
        <v>59078</v>
      </c>
      <c r="K46411">
        <v>9262</v>
      </c>
      <c r="L46411" s="1" t="s">
        <v>16</v>
      </c>
    </row>
    <row r="46412" spans="1:12">
      <c r="A46412">
        <f t="shared" si="725"/>
        <v>46411</v>
      </c>
      <c r="B46412" s="1" t="s">
        <v>36</v>
      </c>
      <c r="C46412">
        <v>2014</v>
      </c>
      <c r="D46412" s="1" t="s">
        <v>26</v>
      </c>
      <c r="E46412" s="1" t="s">
        <v>39</v>
      </c>
      <c r="F46412" s="1" t="s">
        <v>28</v>
      </c>
      <c r="G46412" s="1" t="s">
        <v>20</v>
      </c>
      <c r="H46412">
        <v>24</v>
      </c>
      <c r="I46412">
        <v>90189</v>
      </c>
      <c r="J46412">
        <v>103341</v>
      </c>
      <c r="K46412">
        <v>2240</v>
      </c>
      <c r="L46412" s="1" t="s">
        <v>21</v>
      </c>
    </row>
    <row r="46413" spans="1:12">
      <c r="A46413">
        <f t="shared" si="725"/>
        <v>46412</v>
      </c>
      <c r="B46413" s="1" t="s">
        <v>34</v>
      </c>
      <c r="C46413">
        <v>2015</v>
      </c>
      <c r="D46413" s="1" t="s">
        <v>12</v>
      </c>
      <c r="E46413" s="1" t="s">
        <v>29</v>
      </c>
      <c r="F46413" s="1" t="s">
        <v>19</v>
      </c>
      <c r="G46413" s="1" t="s">
        <v>20</v>
      </c>
      <c r="H46413">
        <v>23</v>
      </c>
      <c r="I46413">
        <v>31345</v>
      </c>
      <c r="J46413">
        <v>43035</v>
      </c>
      <c r="K46413">
        <v>6893</v>
      </c>
      <c r="L46413" s="1" t="s">
        <v>21</v>
      </c>
    </row>
    <row r="46414" spans="1:12">
      <c r="A46414">
        <f t="shared" si="725"/>
        <v>46413</v>
      </c>
      <c r="B46414" s="1" t="s">
        <v>37</v>
      </c>
      <c r="C46414">
        <v>2010</v>
      </c>
      <c r="D46414" s="1" t="s">
        <v>24</v>
      </c>
      <c r="E46414" s="1" t="s">
        <v>22</v>
      </c>
      <c r="F46414" s="1" t="s">
        <v>19</v>
      </c>
      <c r="G46414" s="1" t="s">
        <v>20</v>
      </c>
      <c r="H46414">
        <v>48</v>
      </c>
      <c r="I46414">
        <v>17146</v>
      </c>
      <c r="J46414">
        <v>45363</v>
      </c>
      <c r="K46414">
        <v>2177</v>
      </c>
      <c r="L46414" s="1" t="s">
        <v>21</v>
      </c>
    </row>
    <row r="46415" spans="1:12">
      <c r="A46415">
        <f t="shared" si="725"/>
        <v>46414</v>
      </c>
      <c r="B46415" s="1" t="s">
        <v>41</v>
      </c>
      <c r="C46415">
        <v>2024</v>
      </c>
      <c r="D46415" s="1" t="s">
        <v>35</v>
      </c>
      <c r="E46415" s="1" t="s">
        <v>29</v>
      </c>
      <c r="F46415" s="1" t="s">
        <v>33</v>
      </c>
      <c r="G46415" s="1" t="s">
        <v>15</v>
      </c>
      <c r="H46415">
        <v>27</v>
      </c>
      <c r="I46415">
        <v>129241</v>
      </c>
      <c r="J46415">
        <v>64365</v>
      </c>
      <c r="K46415">
        <v>9341</v>
      </c>
      <c r="L46415" s="1" t="s">
        <v>16</v>
      </c>
    </row>
    <row r="46416" spans="1:12">
      <c r="A46416">
        <f t="shared" si="725"/>
        <v>46415</v>
      </c>
      <c r="B46416" s="1" t="s">
        <v>23</v>
      </c>
      <c r="C46416">
        <v>2023</v>
      </c>
      <c r="D46416" s="1" t="s">
        <v>30</v>
      </c>
      <c r="E46416" s="1" t="s">
        <v>31</v>
      </c>
      <c r="F46416" s="1" t="s">
        <v>33</v>
      </c>
      <c r="G46416" s="1" t="s">
        <v>20</v>
      </c>
      <c r="H46416">
        <v>17</v>
      </c>
      <c r="I46416">
        <v>57556</v>
      </c>
      <c r="J46416">
        <v>45904</v>
      </c>
      <c r="K46416">
        <v>3173</v>
      </c>
      <c r="L46416" s="1" t="s">
        <v>21</v>
      </c>
    </row>
    <row r="46417" spans="1:12">
      <c r="A46417">
        <f t="shared" si="725"/>
        <v>46416</v>
      </c>
      <c r="B46417" s="1" t="s">
        <v>37</v>
      </c>
      <c r="C46417">
        <v>2010</v>
      </c>
      <c r="D46417" s="1" t="s">
        <v>24</v>
      </c>
      <c r="E46417" s="1" t="s">
        <v>39</v>
      </c>
      <c r="F46417" s="1" t="s">
        <v>28</v>
      </c>
      <c r="G46417" s="1" t="s">
        <v>15</v>
      </c>
      <c r="H46417">
        <v>46</v>
      </c>
      <c r="I46417">
        <v>185486</v>
      </c>
      <c r="J46417">
        <v>100990</v>
      </c>
      <c r="K46417">
        <v>6684</v>
      </c>
      <c r="L46417" s="1" t="s">
        <v>21</v>
      </c>
    </row>
    <row r="46418" spans="1:12">
      <c r="A46418">
        <f t="shared" si="725"/>
        <v>46417</v>
      </c>
      <c r="B46418" s="1" t="s">
        <v>40</v>
      </c>
      <c r="C46418">
        <v>2023</v>
      </c>
      <c r="D46418" s="1" t="s">
        <v>35</v>
      </c>
      <c r="E46418" s="1" t="s">
        <v>31</v>
      </c>
      <c r="F46418" s="1" t="s">
        <v>33</v>
      </c>
      <c r="G46418" s="1" t="s">
        <v>20</v>
      </c>
      <c r="H46418">
        <v>31</v>
      </c>
      <c r="I46418">
        <v>39114</v>
      </c>
      <c r="J46418">
        <v>73175</v>
      </c>
      <c r="K46418">
        <v>6575</v>
      </c>
      <c r="L46418" s="1" t="s">
        <v>21</v>
      </c>
    </row>
    <row r="46419" spans="1:12">
      <c r="A46419">
        <f t="shared" si="725"/>
        <v>46418</v>
      </c>
      <c r="B46419" s="1" t="s">
        <v>41</v>
      </c>
      <c r="C46419">
        <v>2018</v>
      </c>
      <c r="D46419" s="1" t="s">
        <v>12</v>
      </c>
      <c r="E46419" s="1" t="s">
        <v>13</v>
      </c>
      <c r="F46419" s="1" t="s">
        <v>28</v>
      </c>
      <c r="G46419" s="1" t="s">
        <v>20</v>
      </c>
      <c r="H46419">
        <v>41</v>
      </c>
      <c r="I46419">
        <v>33660</v>
      </c>
      <c r="J46419">
        <v>85130</v>
      </c>
      <c r="K46419">
        <v>7428</v>
      </c>
      <c r="L46419" s="1" t="s">
        <v>16</v>
      </c>
    </row>
    <row r="46420" spans="1:12">
      <c r="A46420">
        <f t="shared" si="725"/>
        <v>46419</v>
      </c>
      <c r="B46420" s="1" t="s">
        <v>11</v>
      </c>
      <c r="C46420">
        <v>2014</v>
      </c>
      <c r="D46420" s="1" t="s">
        <v>35</v>
      </c>
      <c r="E46420" s="1" t="s">
        <v>29</v>
      </c>
      <c r="F46420" s="1" t="s">
        <v>33</v>
      </c>
      <c r="G46420" s="1" t="s">
        <v>15</v>
      </c>
      <c r="H46420">
        <v>28</v>
      </c>
      <c r="I46420">
        <v>1291</v>
      </c>
      <c r="J46420">
        <v>43562</v>
      </c>
      <c r="K46420">
        <v>4723</v>
      </c>
      <c r="L46420" s="1" t="s">
        <v>21</v>
      </c>
    </row>
    <row r="46421" spans="1:12">
      <c r="A46421">
        <f t="shared" si="725"/>
        <v>46420</v>
      </c>
      <c r="B46421" s="1" t="s">
        <v>25</v>
      </c>
      <c r="C46421">
        <v>2024</v>
      </c>
      <c r="D46421" s="1" t="s">
        <v>24</v>
      </c>
      <c r="E46421" s="1" t="s">
        <v>27</v>
      </c>
      <c r="F46421" s="1" t="s">
        <v>14</v>
      </c>
      <c r="G46421" s="1" t="s">
        <v>15</v>
      </c>
      <c r="H46421">
        <v>48</v>
      </c>
      <c r="I46421">
        <v>63493</v>
      </c>
      <c r="J46421">
        <v>69205</v>
      </c>
      <c r="K46421">
        <v>2789</v>
      </c>
      <c r="L46421" s="1" t="s">
        <v>21</v>
      </c>
    </row>
    <row r="46422" spans="1:12">
      <c r="A46422">
        <f t="shared" si="725"/>
        <v>46421</v>
      </c>
      <c r="B46422" s="1" t="s">
        <v>36</v>
      </c>
      <c r="C46422">
        <v>2024</v>
      </c>
      <c r="D46422" s="1" t="s">
        <v>24</v>
      </c>
      <c r="E46422" s="1" t="s">
        <v>27</v>
      </c>
      <c r="F46422" s="1" t="s">
        <v>28</v>
      </c>
      <c r="G46422" s="1" t="s">
        <v>15</v>
      </c>
      <c r="H46422">
        <v>25</v>
      </c>
      <c r="I46422">
        <v>132342</v>
      </c>
      <c r="J46422">
        <v>40457</v>
      </c>
      <c r="K46422">
        <v>1995</v>
      </c>
      <c r="L46422" s="1" t="s">
        <v>21</v>
      </c>
    </row>
    <row r="46423" spans="1:12">
      <c r="A46423">
        <f t="shared" si="725"/>
        <v>46422</v>
      </c>
      <c r="B46423" s="1" t="s">
        <v>32</v>
      </c>
      <c r="C46423">
        <v>2023</v>
      </c>
      <c r="D46423" s="1" t="s">
        <v>30</v>
      </c>
      <c r="E46423" s="1" t="s">
        <v>27</v>
      </c>
      <c r="F46423" s="1" t="s">
        <v>28</v>
      </c>
      <c r="G46423" s="1" t="s">
        <v>20</v>
      </c>
      <c r="H46423">
        <v>38</v>
      </c>
      <c r="I46423">
        <v>28646</v>
      </c>
      <c r="J46423">
        <v>32470</v>
      </c>
      <c r="K46423">
        <v>5386</v>
      </c>
      <c r="L46423" s="1" t="s">
        <v>21</v>
      </c>
    </row>
    <row r="46424" spans="1:12">
      <c r="A46424">
        <f t="shared" si="725"/>
        <v>46423</v>
      </c>
      <c r="B46424" s="1" t="s">
        <v>36</v>
      </c>
      <c r="C46424">
        <v>2013</v>
      </c>
      <c r="D46424" s="1" t="s">
        <v>24</v>
      </c>
      <c r="E46424" s="1" t="s">
        <v>22</v>
      </c>
      <c r="F46424" s="1" t="s">
        <v>19</v>
      </c>
      <c r="G46424" s="1" t="s">
        <v>15</v>
      </c>
      <c r="H46424">
        <v>44</v>
      </c>
      <c r="I46424">
        <v>142588</v>
      </c>
      <c r="J46424">
        <v>60475</v>
      </c>
      <c r="K46424">
        <v>2030</v>
      </c>
      <c r="L46424" s="1" t="s">
        <v>21</v>
      </c>
    </row>
    <row r="46425" spans="1:12">
      <c r="A46425">
        <f t="shared" si="725"/>
        <v>46424</v>
      </c>
      <c r="B46425" s="1" t="s">
        <v>38</v>
      </c>
      <c r="C46425">
        <v>2023</v>
      </c>
      <c r="D46425" s="1" t="s">
        <v>26</v>
      </c>
      <c r="E46425" s="1" t="s">
        <v>27</v>
      </c>
      <c r="F46425" s="1" t="s">
        <v>28</v>
      </c>
      <c r="G46425" s="1" t="s">
        <v>20</v>
      </c>
      <c r="H46425">
        <v>23</v>
      </c>
      <c r="I46425">
        <v>133217</v>
      </c>
      <c r="J46425">
        <v>75643</v>
      </c>
      <c r="K46425">
        <v>6443</v>
      </c>
      <c r="L46425" s="1" t="s">
        <v>21</v>
      </c>
    </row>
    <row r="46426" spans="1:12">
      <c r="A46426">
        <f t="shared" si="725"/>
        <v>46425</v>
      </c>
      <c r="B46426" s="1" t="s">
        <v>36</v>
      </c>
      <c r="C46426">
        <v>2010</v>
      </c>
      <c r="D46426" s="1" t="s">
        <v>12</v>
      </c>
      <c r="E46426" s="1" t="s">
        <v>31</v>
      </c>
      <c r="F46426" s="1" t="s">
        <v>28</v>
      </c>
      <c r="G46426" s="1" t="s">
        <v>20</v>
      </c>
      <c r="H46426">
        <v>43</v>
      </c>
      <c r="I46426">
        <v>133207</v>
      </c>
      <c r="J46426">
        <v>76768</v>
      </c>
      <c r="K46426">
        <v>6038</v>
      </c>
      <c r="L46426" s="1" t="s">
        <v>21</v>
      </c>
    </row>
    <row r="46427" spans="1:12">
      <c r="A46427">
        <f t="shared" si="725"/>
        <v>46426</v>
      </c>
      <c r="B46427" s="1" t="s">
        <v>40</v>
      </c>
      <c r="C46427">
        <v>2024</v>
      </c>
      <c r="D46427" s="1" t="s">
        <v>12</v>
      </c>
      <c r="E46427" s="1" t="s">
        <v>39</v>
      </c>
      <c r="F46427" s="1" t="s">
        <v>28</v>
      </c>
      <c r="G46427" s="1" t="s">
        <v>20</v>
      </c>
      <c r="H46427">
        <v>43</v>
      </c>
      <c r="I46427">
        <v>130712</v>
      </c>
      <c r="J46427">
        <v>47562</v>
      </c>
      <c r="K46427">
        <v>8728</v>
      </c>
      <c r="L46427" s="1" t="s">
        <v>16</v>
      </c>
    </row>
    <row r="46428" spans="1:12">
      <c r="A46428">
        <f t="shared" si="725"/>
        <v>46427</v>
      </c>
      <c r="B46428" s="1" t="s">
        <v>40</v>
      </c>
      <c r="C46428">
        <v>2012</v>
      </c>
      <c r="D46428" s="1" t="s">
        <v>30</v>
      </c>
      <c r="E46428" s="1" t="s">
        <v>39</v>
      </c>
      <c r="F46428" s="1" t="s">
        <v>19</v>
      </c>
      <c r="G46428" s="1" t="s">
        <v>20</v>
      </c>
      <c r="H46428">
        <v>49</v>
      </c>
      <c r="I46428">
        <v>116155</v>
      </c>
      <c r="J46428">
        <v>109527</v>
      </c>
      <c r="K46428">
        <v>2755</v>
      </c>
      <c r="L46428" s="1" t="s">
        <v>21</v>
      </c>
    </row>
    <row r="46429" spans="1:12">
      <c r="A46429">
        <f t="shared" si="725"/>
        <v>46428</v>
      </c>
      <c r="B46429" s="1" t="s">
        <v>36</v>
      </c>
      <c r="C46429">
        <v>2022</v>
      </c>
      <c r="D46429" s="1" t="s">
        <v>24</v>
      </c>
      <c r="E46429" s="1" t="s">
        <v>31</v>
      </c>
      <c r="F46429" s="1" t="s">
        <v>19</v>
      </c>
      <c r="G46429" s="1" t="s">
        <v>15</v>
      </c>
      <c r="H46429">
        <v>47</v>
      </c>
      <c r="I46429">
        <v>163963</v>
      </c>
      <c r="J46429">
        <v>59275</v>
      </c>
      <c r="K46429">
        <v>7705</v>
      </c>
      <c r="L46429" s="1" t="s">
        <v>16</v>
      </c>
    </row>
    <row r="46430" spans="1:12">
      <c r="A46430">
        <f t="shared" si="725"/>
        <v>46429</v>
      </c>
      <c r="B46430" s="1" t="s">
        <v>32</v>
      </c>
      <c r="C46430">
        <v>2013</v>
      </c>
      <c r="D46430" s="1" t="s">
        <v>12</v>
      </c>
      <c r="E46430" s="1" t="s">
        <v>31</v>
      </c>
      <c r="F46430" s="1" t="s">
        <v>14</v>
      </c>
      <c r="G46430" s="1" t="s">
        <v>20</v>
      </c>
      <c r="H46430">
        <v>29</v>
      </c>
      <c r="I46430">
        <v>48446</v>
      </c>
      <c r="J46430">
        <v>50704</v>
      </c>
      <c r="K46430">
        <v>6270</v>
      </c>
      <c r="L46430" s="1" t="s">
        <v>21</v>
      </c>
    </row>
    <row r="46431" spans="1:12">
      <c r="A46431">
        <f t="shared" si="725"/>
        <v>46430</v>
      </c>
      <c r="B46431" s="1" t="s">
        <v>11</v>
      </c>
      <c r="C46431">
        <v>2020</v>
      </c>
      <c r="D46431" s="1" t="s">
        <v>30</v>
      </c>
      <c r="E46431" s="1" t="s">
        <v>31</v>
      </c>
      <c r="F46431" s="1" t="s">
        <v>14</v>
      </c>
      <c r="G46431" s="1" t="s">
        <v>15</v>
      </c>
      <c r="H46431">
        <v>36</v>
      </c>
      <c r="I46431">
        <v>76245</v>
      </c>
      <c r="J46431">
        <v>47317</v>
      </c>
      <c r="K46431">
        <v>6204</v>
      </c>
      <c r="L46431" s="1" t="s">
        <v>21</v>
      </c>
    </row>
    <row r="46432" spans="1:12">
      <c r="A46432">
        <f t="shared" si="725"/>
        <v>46431</v>
      </c>
      <c r="B46432" s="1" t="s">
        <v>38</v>
      </c>
      <c r="C46432">
        <v>2020</v>
      </c>
      <c r="D46432" s="1" t="s">
        <v>12</v>
      </c>
      <c r="E46432" s="1" t="s">
        <v>39</v>
      </c>
      <c r="F46432" s="1" t="s">
        <v>19</v>
      </c>
      <c r="G46432" s="1" t="s">
        <v>20</v>
      </c>
      <c r="H46432">
        <v>47</v>
      </c>
      <c r="I46432">
        <v>149782</v>
      </c>
      <c r="J46432">
        <v>33516</v>
      </c>
      <c r="K46432">
        <v>3483</v>
      </c>
      <c r="L46432" s="1" t="s">
        <v>21</v>
      </c>
    </row>
    <row r="46433" spans="1:12">
      <c r="A46433">
        <f t="shared" si="725"/>
        <v>46432</v>
      </c>
      <c r="B46433" s="1" t="s">
        <v>11</v>
      </c>
      <c r="C46433">
        <v>2014</v>
      </c>
      <c r="D46433" s="1" t="s">
        <v>35</v>
      </c>
      <c r="E46433" s="1" t="s">
        <v>13</v>
      </c>
      <c r="F46433" s="1" t="s">
        <v>19</v>
      </c>
      <c r="G46433" s="1" t="s">
        <v>15</v>
      </c>
      <c r="H46433">
        <v>15</v>
      </c>
      <c r="I46433">
        <v>26197</v>
      </c>
      <c r="J46433">
        <v>72184</v>
      </c>
      <c r="K46433">
        <v>9125</v>
      </c>
      <c r="L46433" s="1" t="s">
        <v>16</v>
      </c>
    </row>
    <row r="46434" spans="1:12">
      <c r="A46434">
        <f t="shared" si="725"/>
        <v>46433</v>
      </c>
      <c r="B46434" s="1" t="s">
        <v>32</v>
      </c>
      <c r="C46434">
        <v>2023</v>
      </c>
      <c r="D46434" s="1" t="s">
        <v>26</v>
      </c>
      <c r="E46434" s="1" t="s">
        <v>13</v>
      </c>
      <c r="F46434" s="1" t="s">
        <v>33</v>
      </c>
      <c r="G46434" s="1" t="s">
        <v>15</v>
      </c>
      <c r="H46434">
        <v>37</v>
      </c>
      <c r="I46434">
        <v>169939</v>
      </c>
      <c r="J46434">
        <v>46158</v>
      </c>
      <c r="K46434">
        <v>2080</v>
      </c>
      <c r="L46434" s="1" t="s">
        <v>21</v>
      </c>
    </row>
    <row r="46435" spans="1:12">
      <c r="A46435">
        <f t="shared" si="725"/>
        <v>46434</v>
      </c>
      <c r="B46435" s="1" t="s">
        <v>41</v>
      </c>
      <c r="C46435">
        <v>2019</v>
      </c>
      <c r="D46435" s="1" t="s">
        <v>30</v>
      </c>
      <c r="E46435" s="1" t="s">
        <v>29</v>
      </c>
      <c r="F46435" s="1" t="s">
        <v>33</v>
      </c>
      <c r="G46435" s="1" t="s">
        <v>15</v>
      </c>
      <c r="H46435">
        <v>23</v>
      </c>
      <c r="I46435">
        <v>108880</v>
      </c>
      <c r="J46435">
        <v>43138</v>
      </c>
      <c r="K46435">
        <v>2950</v>
      </c>
      <c r="L46435" s="1" t="s">
        <v>21</v>
      </c>
    </row>
    <row r="46436" spans="1:12">
      <c r="A46436">
        <f t="shared" si="725"/>
        <v>46435</v>
      </c>
      <c r="B46436" s="1" t="s">
        <v>11</v>
      </c>
      <c r="C46436">
        <v>2021</v>
      </c>
      <c r="D46436" s="1" t="s">
        <v>24</v>
      </c>
      <c r="E46436" s="1" t="s">
        <v>39</v>
      </c>
      <c r="F46436" s="1" t="s">
        <v>14</v>
      </c>
      <c r="G46436" s="1" t="s">
        <v>15</v>
      </c>
      <c r="H46436">
        <v>41</v>
      </c>
      <c r="I46436">
        <v>125876</v>
      </c>
      <c r="J46436">
        <v>119247</v>
      </c>
      <c r="K46436">
        <v>5111</v>
      </c>
      <c r="L46436" s="1" t="s">
        <v>21</v>
      </c>
    </row>
    <row r="46437" spans="1:12">
      <c r="A46437">
        <f t="shared" si="725"/>
        <v>46436</v>
      </c>
      <c r="B46437" s="1" t="s">
        <v>34</v>
      </c>
      <c r="C46437">
        <v>2023</v>
      </c>
      <c r="D46437" s="1" t="s">
        <v>35</v>
      </c>
      <c r="E46437" s="1" t="s">
        <v>27</v>
      </c>
      <c r="F46437" s="1" t="s">
        <v>19</v>
      </c>
      <c r="G46437" s="1" t="s">
        <v>20</v>
      </c>
      <c r="H46437">
        <v>43</v>
      </c>
      <c r="I46437">
        <v>185792</v>
      </c>
      <c r="J46437">
        <v>69252</v>
      </c>
      <c r="K46437">
        <v>6970</v>
      </c>
      <c r="L46437" s="1" t="s">
        <v>21</v>
      </c>
    </row>
    <row r="46438" spans="1:12">
      <c r="A46438">
        <f t="shared" si="725"/>
        <v>46437</v>
      </c>
      <c r="B46438" s="1" t="s">
        <v>40</v>
      </c>
      <c r="C46438">
        <v>2014</v>
      </c>
      <c r="D46438" s="1" t="s">
        <v>30</v>
      </c>
      <c r="E46438" s="1" t="s">
        <v>22</v>
      </c>
      <c r="F46438" s="1" t="s">
        <v>19</v>
      </c>
      <c r="G46438" s="1" t="s">
        <v>15</v>
      </c>
      <c r="H46438">
        <v>40</v>
      </c>
      <c r="I46438">
        <v>158647</v>
      </c>
      <c r="J46438">
        <v>71998</v>
      </c>
      <c r="K46438">
        <v>809</v>
      </c>
      <c r="L46438" s="1" t="s">
        <v>21</v>
      </c>
    </row>
    <row r="46439" spans="1:12">
      <c r="A46439">
        <f t="shared" si="725"/>
        <v>46438</v>
      </c>
      <c r="B46439" s="1" t="s">
        <v>32</v>
      </c>
      <c r="C46439">
        <v>2019</v>
      </c>
      <c r="D46439" s="1" t="s">
        <v>26</v>
      </c>
      <c r="E46439" s="1" t="s">
        <v>31</v>
      </c>
      <c r="F46439" s="1" t="s">
        <v>19</v>
      </c>
      <c r="G46439" s="1" t="s">
        <v>15</v>
      </c>
      <c r="H46439">
        <v>50</v>
      </c>
      <c r="I46439">
        <v>84516</v>
      </c>
      <c r="J46439">
        <v>39505</v>
      </c>
      <c r="K46439">
        <v>2856</v>
      </c>
      <c r="L46439" s="1" t="s">
        <v>21</v>
      </c>
    </row>
    <row r="46440" spans="1:12">
      <c r="A46440">
        <f t="shared" si="725"/>
        <v>46439</v>
      </c>
      <c r="B46440" s="1" t="s">
        <v>32</v>
      </c>
      <c r="C46440">
        <v>2017</v>
      </c>
      <c r="D46440" s="1" t="s">
        <v>24</v>
      </c>
      <c r="E46440" s="1" t="s">
        <v>13</v>
      </c>
      <c r="F46440" s="1" t="s">
        <v>33</v>
      </c>
      <c r="G46440" s="1" t="s">
        <v>15</v>
      </c>
      <c r="H46440">
        <v>32</v>
      </c>
      <c r="I46440">
        <v>157133</v>
      </c>
      <c r="J46440">
        <v>113418</v>
      </c>
      <c r="K46440">
        <v>3335</v>
      </c>
      <c r="L46440" s="1" t="s">
        <v>21</v>
      </c>
    </row>
    <row r="46441" spans="1:12">
      <c r="A46441">
        <f t="shared" si="725"/>
        <v>46440</v>
      </c>
      <c r="B46441" s="1" t="s">
        <v>41</v>
      </c>
      <c r="C46441">
        <v>2022</v>
      </c>
      <c r="D46441" s="1" t="s">
        <v>30</v>
      </c>
      <c r="E46441" s="1" t="s">
        <v>27</v>
      </c>
      <c r="F46441" s="1" t="s">
        <v>14</v>
      </c>
      <c r="G46441" s="1" t="s">
        <v>15</v>
      </c>
      <c r="H46441">
        <v>35</v>
      </c>
      <c r="I46441">
        <v>95475</v>
      </c>
      <c r="J46441">
        <v>38602</v>
      </c>
      <c r="K46441">
        <v>2446</v>
      </c>
      <c r="L46441" s="1" t="s">
        <v>21</v>
      </c>
    </row>
    <row r="46442" spans="1:12">
      <c r="A46442">
        <f t="shared" si="725"/>
        <v>46441</v>
      </c>
      <c r="B46442" s="1" t="s">
        <v>37</v>
      </c>
      <c r="C46442">
        <v>2022</v>
      </c>
      <c r="D46442" s="1" t="s">
        <v>35</v>
      </c>
      <c r="E46442" s="1" t="s">
        <v>22</v>
      </c>
      <c r="F46442" s="1" t="s">
        <v>28</v>
      </c>
      <c r="G46442" s="1" t="s">
        <v>15</v>
      </c>
      <c r="H46442">
        <v>29</v>
      </c>
      <c r="I46442">
        <v>35957</v>
      </c>
      <c r="J46442">
        <v>69484</v>
      </c>
      <c r="K46442">
        <v>3037</v>
      </c>
      <c r="L46442" s="1" t="s">
        <v>21</v>
      </c>
    </row>
    <row r="46443" spans="1:12">
      <c r="A46443">
        <f t="shared" si="725"/>
        <v>46442</v>
      </c>
      <c r="B46443" s="1" t="s">
        <v>40</v>
      </c>
      <c r="C46443">
        <v>2012</v>
      </c>
      <c r="D46443" s="1" t="s">
        <v>26</v>
      </c>
      <c r="E46443" s="1" t="s">
        <v>29</v>
      </c>
      <c r="F46443" s="1" t="s">
        <v>14</v>
      </c>
      <c r="G46443" s="1" t="s">
        <v>15</v>
      </c>
      <c r="H46443">
        <v>49</v>
      </c>
      <c r="I46443">
        <v>171946</v>
      </c>
      <c r="J46443">
        <v>71841</v>
      </c>
      <c r="K46443">
        <v>1113</v>
      </c>
      <c r="L46443" s="1" t="s">
        <v>21</v>
      </c>
    </row>
    <row r="46444" spans="1:12">
      <c r="A46444">
        <f t="shared" si="725"/>
        <v>46443</v>
      </c>
      <c r="B46444" s="1" t="s">
        <v>25</v>
      </c>
      <c r="C46444">
        <v>2016</v>
      </c>
      <c r="D46444" s="1" t="s">
        <v>12</v>
      </c>
      <c r="E46444" s="1" t="s">
        <v>27</v>
      </c>
      <c r="F46444" s="1" t="s">
        <v>28</v>
      </c>
      <c r="G46444" s="1" t="s">
        <v>15</v>
      </c>
      <c r="H46444">
        <v>47</v>
      </c>
      <c r="I46444">
        <v>190402</v>
      </c>
      <c r="J46444">
        <v>54618</v>
      </c>
      <c r="K46444">
        <v>8864</v>
      </c>
      <c r="L46444" s="1" t="s">
        <v>16</v>
      </c>
    </row>
    <row r="46445" spans="1:12">
      <c r="A46445">
        <f t="shared" si="725"/>
        <v>46444</v>
      </c>
      <c r="B46445" s="1" t="s">
        <v>32</v>
      </c>
      <c r="C46445">
        <v>2023</v>
      </c>
      <c r="D46445" s="1" t="s">
        <v>24</v>
      </c>
      <c r="E46445" s="1" t="s">
        <v>13</v>
      </c>
      <c r="F46445" s="1" t="s">
        <v>33</v>
      </c>
      <c r="G46445" s="1" t="s">
        <v>20</v>
      </c>
      <c r="H46445">
        <v>50</v>
      </c>
      <c r="I46445">
        <v>140590</v>
      </c>
      <c r="J46445">
        <v>46373</v>
      </c>
      <c r="K46445">
        <v>7733</v>
      </c>
      <c r="L46445" s="1" t="s">
        <v>16</v>
      </c>
    </row>
    <row r="46446" spans="1:12">
      <c r="A46446">
        <f t="shared" si="725"/>
        <v>46445</v>
      </c>
      <c r="B46446" s="1" t="s">
        <v>17</v>
      </c>
      <c r="C46446">
        <v>2022</v>
      </c>
      <c r="D46446" s="1" t="s">
        <v>24</v>
      </c>
      <c r="E46446" s="1" t="s">
        <v>13</v>
      </c>
      <c r="F46446" s="1" t="s">
        <v>33</v>
      </c>
      <c r="G46446" s="1" t="s">
        <v>15</v>
      </c>
      <c r="H46446">
        <v>49</v>
      </c>
      <c r="I46446">
        <v>192870</v>
      </c>
      <c r="J46446">
        <v>92860</v>
      </c>
      <c r="K46446">
        <v>2835</v>
      </c>
      <c r="L46446" s="1" t="s">
        <v>21</v>
      </c>
    </row>
    <row r="46447" spans="1:12">
      <c r="A46447">
        <f t="shared" si="725"/>
        <v>46446</v>
      </c>
      <c r="B46447" s="1" t="s">
        <v>40</v>
      </c>
      <c r="C46447">
        <v>2015</v>
      </c>
      <c r="D46447" s="1" t="s">
        <v>24</v>
      </c>
      <c r="E46447" s="1" t="s">
        <v>13</v>
      </c>
      <c r="F46447" s="1" t="s">
        <v>14</v>
      </c>
      <c r="G46447" s="1" t="s">
        <v>20</v>
      </c>
      <c r="H46447">
        <v>46</v>
      </c>
      <c r="I46447">
        <v>152847</v>
      </c>
      <c r="J46447">
        <v>39021</v>
      </c>
      <c r="K46447">
        <v>9923</v>
      </c>
      <c r="L46447" s="1" t="s">
        <v>16</v>
      </c>
    </row>
    <row r="46448" spans="1:12">
      <c r="A46448">
        <f t="shared" si="725"/>
        <v>46447</v>
      </c>
      <c r="B46448" s="1" t="s">
        <v>37</v>
      </c>
      <c r="C46448">
        <v>2019</v>
      </c>
      <c r="D46448" s="1" t="s">
        <v>18</v>
      </c>
      <c r="E46448" s="1" t="s">
        <v>29</v>
      </c>
      <c r="F46448" s="1" t="s">
        <v>33</v>
      </c>
      <c r="G46448" s="1" t="s">
        <v>20</v>
      </c>
      <c r="H46448">
        <v>48</v>
      </c>
      <c r="I46448">
        <v>129479</v>
      </c>
      <c r="J46448">
        <v>45311</v>
      </c>
      <c r="K46448">
        <v>609</v>
      </c>
      <c r="L46448" s="1" t="s">
        <v>21</v>
      </c>
    </row>
    <row r="46449" spans="1:12">
      <c r="A46449">
        <f t="shared" si="725"/>
        <v>46448</v>
      </c>
      <c r="B46449" s="1" t="s">
        <v>23</v>
      </c>
      <c r="C46449">
        <v>2020</v>
      </c>
      <c r="D46449" s="1" t="s">
        <v>12</v>
      </c>
      <c r="E46449" s="1" t="s">
        <v>29</v>
      </c>
      <c r="F46449" s="1" t="s">
        <v>14</v>
      </c>
      <c r="G46449" s="1" t="s">
        <v>15</v>
      </c>
      <c r="H46449">
        <v>19</v>
      </c>
      <c r="I46449">
        <v>21144</v>
      </c>
      <c r="J46449">
        <v>41366</v>
      </c>
      <c r="K46449">
        <v>6275</v>
      </c>
      <c r="L46449" s="1" t="s">
        <v>21</v>
      </c>
    </row>
    <row r="46450" spans="1:12">
      <c r="A46450">
        <f t="shared" si="725"/>
        <v>46449</v>
      </c>
      <c r="B46450" s="1" t="s">
        <v>11</v>
      </c>
      <c r="C46450">
        <v>2019</v>
      </c>
      <c r="D46450" s="1" t="s">
        <v>35</v>
      </c>
      <c r="E46450" s="1" t="s">
        <v>31</v>
      </c>
      <c r="F46450" s="1" t="s">
        <v>28</v>
      </c>
      <c r="G46450" s="1" t="s">
        <v>20</v>
      </c>
      <c r="H46450">
        <v>21</v>
      </c>
      <c r="I46450">
        <v>145240</v>
      </c>
      <c r="J46450">
        <v>53318</v>
      </c>
      <c r="K46450">
        <v>6547</v>
      </c>
      <c r="L46450" s="1" t="s">
        <v>21</v>
      </c>
    </row>
    <row r="46451" spans="1:12">
      <c r="A46451">
        <f t="shared" si="725"/>
        <v>46450</v>
      </c>
      <c r="B46451" s="1" t="s">
        <v>37</v>
      </c>
      <c r="C46451">
        <v>2019</v>
      </c>
      <c r="D46451" s="1" t="s">
        <v>18</v>
      </c>
      <c r="E46451" s="1" t="s">
        <v>27</v>
      </c>
      <c r="F46451" s="1" t="s">
        <v>14</v>
      </c>
      <c r="G46451" s="1" t="s">
        <v>15</v>
      </c>
      <c r="H46451">
        <v>46</v>
      </c>
      <c r="I46451">
        <v>197203</v>
      </c>
      <c r="J46451">
        <v>68083</v>
      </c>
      <c r="K46451">
        <v>2411</v>
      </c>
      <c r="L46451" s="1" t="s">
        <v>21</v>
      </c>
    </row>
    <row r="46452" spans="1:12">
      <c r="A46452">
        <f t="shared" si="725"/>
        <v>46451</v>
      </c>
      <c r="B46452" s="1" t="s">
        <v>41</v>
      </c>
      <c r="C46452">
        <v>2020</v>
      </c>
      <c r="D46452" s="1" t="s">
        <v>30</v>
      </c>
      <c r="E46452" s="1" t="s">
        <v>13</v>
      </c>
      <c r="F46452" s="1" t="s">
        <v>19</v>
      </c>
      <c r="G46452" s="1" t="s">
        <v>20</v>
      </c>
      <c r="H46452">
        <v>40</v>
      </c>
      <c r="I46452">
        <v>161550</v>
      </c>
      <c r="J46452">
        <v>35477</v>
      </c>
      <c r="K46452">
        <v>1588</v>
      </c>
      <c r="L46452" s="1" t="s">
        <v>21</v>
      </c>
    </row>
    <row r="46453" spans="1:12">
      <c r="A46453">
        <f t="shared" si="725"/>
        <v>46452</v>
      </c>
      <c r="B46453" s="1" t="s">
        <v>40</v>
      </c>
      <c r="C46453">
        <v>2015</v>
      </c>
      <c r="D46453" s="1" t="s">
        <v>18</v>
      </c>
      <c r="E46453" s="1" t="s">
        <v>27</v>
      </c>
      <c r="F46453" s="1" t="s">
        <v>19</v>
      </c>
      <c r="G46453" s="1" t="s">
        <v>20</v>
      </c>
      <c r="H46453">
        <v>46</v>
      </c>
      <c r="I46453">
        <v>114182</v>
      </c>
      <c r="J46453">
        <v>65040</v>
      </c>
      <c r="K46453">
        <v>2990</v>
      </c>
      <c r="L46453" s="1" t="s">
        <v>21</v>
      </c>
    </row>
    <row r="46454" spans="1:12">
      <c r="A46454">
        <f t="shared" si="725"/>
        <v>46453</v>
      </c>
      <c r="B46454" s="1" t="s">
        <v>11</v>
      </c>
      <c r="C46454">
        <v>2019</v>
      </c>
      <c r="D46454" s="1" t="s">
        <v>18</v>
      </c>
      <c r="E46454" s="1" t="s">
        <v>31</v>
      </c>
      <c r="F46454" s="1" t="s">
        <v>28</v>
      </c>
      <c r="G46454" s="1" t="s">
        <v>15</v>
      </c>
      <c r="H46454">
        <v>42</v>
      </c>
      <c r="I46454">
        <v>114520</v>
      </c>
      <c r="J46454">
        <v>48651</v>
      </c>
      <c r="K46454">
        <v>5038</v>
      </c>
      <c r="L46454" s="1" t="s">
        <v>21</v>
      </c>
    </row>
    <row r="46455" spans="1:12">
      <c r="A46455">
        <f t="shared" si="725"/>
        <v>46454</v>
      </c>
      <c r="B46455" s="1" t="s">
        <v>37</v>
      </c>
      <c r="C46455">
        <v>2018</v>
      </c>
      <c r="D46455" s="1" t="s">
        <v>30</v>
      </c>
      <c r="E46455" s="1" t="s">
        <v>27</v>
      </c>
      <c r="F46455" s="1" t="s">
        <v>19</v>
      </c>
      <c r="G46455" s="1" t="s">
        <v>20</v>
      </c>
      <c r="H46455">
        <v>20</v>
      </c>
      <c r="I46455">
        <v>36366</v>
      </c>
      <c r="J46455">
        <v>77120</v>
      </c>
      <c r="K46455">
        <v>1715</v>
      </c>
      <c r="L46455" s="1" t="s">
        <v>21</v>
      </c>
    </row>
    <row r="46456" spans="1:12">
      <c r="A46456">
        <f t="shared" si="725"/>
        <v>46455</v>
      </c>
      <c r="B46456" s="1" t="s">
        <v>36</v>
      </c>
      <c r="C46456">
        <v>2023</v>
      </c>
      <c r="D46456" s="1" t="s">
        <v>30</v>
      </c>
      <c r="E46456" s="1" t="s">
        <v>29</v>
      </c>
      <c r="F46456" s="1" t="s">
        <v>14</v>
      </c>
      <c r="G46456" s="1" t="s">
        <v>20</v>
      </c>
      <c r="H46456">
        <v>47</v>
      </c>
      <c r="I46456">
        <v>84087</v>
      </c>
      <c r="J46456">
        <v>64714</v>
      </c>
      <c r="K46456">
        <v>5497</v>
      </c>
      <c r="L46456" s="1" t="s">
        <v>21</v>
      </c>
    </row>
    <row r="46457" spans="1:12">
      <c r="A46457">
        <f t="shared" si="725"/>
        <v>46456</v>
      </c>
      <c r="B46457" s="1" t="s">
        <v>40</v>
      </c>
      <c r="C46457">
        <v>2024</v>
      </c>
      <c r="D46457" s="1" t="s">
        <v>35</v>
      </c>
      <c r="E46457" s="1" t="s">
        <v>27</v>
      </c>
      <c r="F46457" s="1" t="s">
        <v>33</v>
      </c>
      <c r="G46457" s="1" t="s">
        <v>15</v>
      </c>
      <c r="H46457">
        <v>42</v>
      </c>
      <c r="I46457">
        <v>72969</v>
      </c>
      <c r="J46457">
        <v>40129</v>
      </c>
      <c r="K46457">
        <v>2369</v>
      </c>
      <c r="L46457" s="1" t="s">
        <v>21</v>
      </c>
    </row>
    <row r="46458" spans="1:12">
      <c r="A46458">
        <f t="shared" si="725"/>
        <v>46457</v>
      </c>
      <c r="B46458" s="1" t="s">
        <v>34</v>
      </c>
      <c r="C46458">
        <v>2016</v>
      </c>
      <c r="D46458" s="1" t="s">
        <v>24</v>
      </c>
      <c r="E46458" s="1" t="s">
        <v>31</v>
      </c>
      <c r="F46458" s="1" t="s">
        <v>14</v>
      </c>
      <c r="G46458" s="1" t="s">
        <v>15</v>
      </c>
      <c r="H46458">
        <v>35</v>
      </c>
      <c r="I46458">
        <v>27268</v>
      </c>
      <c r="J46458">
        <v>95228</v>
      </c>
      <c r="K46458">
        <v>8484</v>
      </c>
      <c r="L46458" s="1" t="s">
        <v>16</v>
      </c>
    </row>
    <row r="46459" spans="1:12">
      <c r="A46459">
        <f t="shared" si="725"/>
        <v>46458</v>
      </c>
      <c r="B46459" s="1" t="s">
        <v>32</v>
      </c>
      <c r="C46459">
        <v>2022</v>
      </c>
      <c r="D46459" s="1" t="s">
        <v>12</v>
      </c>
      <c r="E46459" s="1" t="s">
        <v>31</v>
      </c>
      <c r="F46459" s="1" t="s">
        <v>28</v>
      </c>
      <c r="G46459" s="1" t="s">
        <v>20</v>
      </c>
      <c r="H46459">
        <v>34</v>
      </c>
      <c r="I46459">
        <v>192336</v>
      </c>
      <c r="J46459">
        <v>87999</v>
      </c>
      <c r="K46459">
        <v>683</v>
      </c>
      <c r="L46459" s="1" t="s">
        <v>21</v>
      </c>
    </row>
    <row r="46460" spans="1:12">
      <c r="A46460">
        <f t="shared" si="725"/>
        <v>46459</v>
      </c>
      <c r="B46460" s="1" t="s">
        <v>34</v>
      </c>
      <c r="C46460">
        <v>2020</v>
      </c>
      <c r="D46460" s="1" t="s">
        <v>30</v>
      </c>
      <c r="E46460" s="1" t="s">
        <v>29</v>
      </c>
      <c r="F46460" s="1" t="s">
        <v>33</v>
      </c>
      <c r="G46460" s="1" t="s">
        <v>15</v>
      </c>
      <c r="H46460">
        <v>35</v>
      </c>
      <c r="I46460">
        <v>32898</v>
      </c>
      <c r="J46460">
        <v>81188</v>
      </c>
      <c r="K46460">
        <v>8996</v>
      </c>
      <c r="L46460" s="1" t="s">
        <v>16</v>
      </c>
    </row>
    <row r="46461" spans="1:12">
      <c r="A46461">
        <f t="shared" si="725"/>
        <v>46460</v>
      </c>
      <c r="B46461" s="1" t="s">
        <v>36</v>
      </c>
      <c r="C46461">
        <v>2016</v>
      </c>
      <c r="D46461" s="1" t="s">
        <v>18</v>
      </c>
      <c r="E46461" s="1" t="s">
        <v>29</v>
      </c>
      <c r="F46461" s="1" t="s">
        <v>33</v>
      </c>
      <c r="G46461" s="1" t="s">
        <v>15</v>
      </c>
      <c r="H46461">
        <v>29</v>
      </c>
      <c r="I46461">
        <v>91678</v>
      </c>
      <c r="J46461">
        <v>85655</v>
      </c>
      <c r="K46461">
        <v>192</v>
      </c>
      <c r="L46461" s="1" t="s">
        <v>21</v>
      </c>
    </row>
    <row r="46462" spans="1:12">
      <c r="A46462">
        <f t="shared" si="725"/>
        <v>46461</v>
      </c>
      <c r="B46462" s="1" t="s">
        <v>17</v>
      </c>
      <c r="C46462">
        <v>2020</v>
      </c>
      <c r="D46462" s="1" t="s">
        <v>24</v>
      </c>
      <c r="E46462" s="1" t="s">
        <v>31</v>
      </c>
      <c r="F46462" s="1" t="s">
        <v>14</v>
      </c>
      <c r="G46462" s="1" t="s">
        <v>20</v>
      </c>
      <c r="H46462">
        <v>43</v>
      </c>
      <c r="I46462">
        <v>152903</v>
      </c>
      <c r="J46462">
        <v>73758</v>
      </c>
      <c r="K46462">
        <v>3385</v>
      </c>
      <c r="L46462" s="1" t="s">
        <v>21</v>
      </c>
    </row>
    <row r="46463" spans="1:12">
      <c r="A46463">
        <f t="shared" si="725"/>
        <v>46462</v>
      </c>
      <c r="B46463" s="1" t="s">
        <v>23</v>
      </c>
      <c r="C46463">
        <v>2023</v>
      </c>
      <c r="D46463" s="1" t="s">
        <v>12</v>
      </c>
      <c r="E46463" s="1" t="s">
        <v>31</v>
      </c>
      <c r="F46463" s="1" t="s">
        <v>14</v>
      </c>
      <c r="G46463" s="1" t="s">
        <v>20</v>
      </c>
      <c r="H46463">
        <v>47</v>
      </c>
      <c r="I46463">
        <v>109728</v>
      </c>
      <c r="J46463">
        <v>81664</v>
      </c>
      <c r="K46463">
        <v>7889</v>
      </c>
      <c r="L46463" s="1" t="s">
        <v>16</v>
      </c>
    </row>
    <row r="46464" spans="1:12">
      <c r="A46464">
        <f t="shared" si="725"/>
        <v>46463</v>
      </c>
      <c r="B46464" s="1" t="s">
        <v>34</v>
      </c>
      <c r="C46464">
        <v>2010</v>
      </c>
      <c r="D46464" s="1" t="s">
        <v>30</v>
      </c>
      <c r="E46464" s="1" t="s">
        <v>31</v>
      </c>
      <c r="F46464" s="1" t="s">
        <v>28</v>
      </c>
      <c r="G46464" s="1" t="s">
        <v>15</v>
      </c>
      <c r="H46464">
        <v>24</v>
      </c>
      <c r="I46464">
        <v>114454</v>
      </c>
      <c r="J46464">
        <v>119068</v>
      </c>
      <c r="K46464">
        <v>3451</v>
      </c>
      <c r="L46464" s="1" t="s">
        <v>21</v>
      </c>
    </row>
    <row r="46465" spans="1:12">
      <c r="A46465">
        <f t="shared" si="725"/>
        <v>46464</v>
      </c>
      <c r="B46465" s="1" t="s">
        <v>17</v>
      </c>
      <c r="C46465">
        <v>2010</v>
      </c>
      <c r="D46465" s="1" t="s">
        <v>26</v>
      </c>
      <c r="E46465" s="1" t="s">
        <v>31</v>
      </c>
      <c r="F46465" s="1" t="s">
        <v>14</v>
      </c>
      <c r="G46465" s="1" t="s">
        <v>20</v>
      </c>
      <c r="H46465">
        <v>16</v>
      </c>
      <c r="I46465">
        <v>52522</v>
      </c>
      <c r="J46465">
        <v>104042</v>
      </c>
      <c r="K46465">
        <v>6463</v>
      </c>
      <c r="L46465" s="1" t="s">
        <v>21</v>
      </c>
    </row>
    <row r="46466" spans="1:12">
      <c r="A46466">
        <f t="shared" si="725"/>
        <v>46465</v>
      </c>
      <c r="B46466" s="1" t="s">
        <v>38</v>
      </c>
      <c r="C46466">
        <v>2018</v>
      </c>
      <c r="D46466" s="1" t="s">
        <v>35</v>
      </c>
      <c r="E46466" s="1" t="s">
        <v>29</v>
      </c>
      <c r="F46466" s="1" t="s">
        <v>14</v>
      </c>
      <c r="G46466" s="1" t="s">
        <v>15</v>
      </c>
      <c r="H46466">
        <v>22</v>
      </c>
      <c r="I46466">
        <v>73481</v>
      </c>
      <c r="J46466">
        <v>70967</v>
      </c>
      <c r="K46466">
        <v>3295</v>
      </c>
      <c r="L46466" s="1" t="s">
        <v>21</v>
      </c>
    </row>
    <row r="46467" spans="1:12">
      <c r="A46467">
        <f t="shared" ref="A46467:A46530" si="726">ROW()-1</f>
        <v>46466</v>
      </c>
      <c r="B46467" s="1" t="s">
        <v>25</v>
      </c>
      <c r="C46467">
        <v>2018</v>
      </c>
      <c r="D46467" s="1" t="s">
        <v>35</v>
      </c>
      <c r="E46467" s="1" t="s">
        <v>27</v>
      </c>
      <c r="F46467" s="1" t="s">
        <v>33</v>
      </c>
      <c r="G46467" s="1" t="s">
        <v>20</v>
      </c>
      <c r="H46467">
        <v>42</v>
      </c>
      <c r="I46467">
        <v>84384</v>
      </c>
      <c r="J46467">
        <v>61977</v>
      </c>
      <c r="K46467">
        <v>9493</v>
      </c>
      <c r="L46467" s="1" t="s">
        <v>16</v>
      </c>
    </row>
    <row r="46468" spans="1:12">
      <c r="A46468">
        <f t="shared" si="726"/>
        <v>46467</v>
      </c>
      <c r="B46468" s="1" t="s">
        <v>25</v>
      </c>
      <c r="C46468">
        <v>2021</v>
      </c>
      <c r="D46468" s="1" t="s">
        <v>30</v>
      </c>
      <c r="E46468" s="1" t="s">
        <v>13</v>
      </c>
      <c r="F46468" s="1" t="s">
        <v>28</v>
      </c>
      <c r="G46468" s="1" t="s">
        <v>20</v>
      </c>
      <c r="H46468">
        <v>45</v>
      </c>
      <c r="I46468">
        <v>61196</v>
      </c>
      <c r="J46468">
        <v>54096</v>
      </c>
      <c r="K46468">
        <v>6282</v>
      </c>
      <c r="L46468" s="1" t="s">
        <v>21</v>
      </c>
    </row>
    <row r="46469" spans="1:12">
      <c r="A46469">
        <f t="shared" si="726"/>
        <v>46468</v>
      </c>
      <c r="B46469" s="1" t="s">
        <v>36</v>
      </c>
      <c r="C46469">
        <v>2020</v>
      </c>
      <c r="D46469" s="1" t="s">
        <v>12</v>
      </c>
      <c r="E46469" s="1" t="s">
        <v>13</v>
      </c>
      <c r="F46469" s="1" t="s">
        <v>19</v>
      </c>
      <c r="G46469" s="1" t="s">
        <v>20</v>
      </c>
      <c r="H46469">
        <v>27</v>
      </c>
      <c r="I46469">
        <v>74994</v>
      </c>
      <c r="J46469">
        <v>81351</v>
      </c>
      <c r="K46469">
        <v>5968</v>
      </c>
      <c r="L46469" s="1" t="s">
        <v>21</v>
      </c>
    </row>
    <row r="46470" spans="1:12">
      <c r="A46470">
        <f t="shared" si="726"/>
        <v>46469</v>
      </c>
      <c r="B46470" s="1" t="s">
        <v>41</v>
      </c>
      <c r="C46470">
        <v>2019</v>
      </c>
      <c r="D46470" s="1" t="s">
        <v>18</v>
      </c>
      <c r="E46470" s="1" t="s">
        <v>31</v>
      </c>
      <c r="F46470" s="1" t="s">
        <v>14</v>
      </c>
      <c r="G46470" s="1" t="s">
        <v>15</v>
      </c>
      <c r="H46470">
        <v>20</v>
      </c>
      <c r="I46470">
        <v>87983</v>
      </c>
      <c r="J46470">
        <v>67488</v>
      </c>
      <c r="K46470">
        <v>5515</v>
      </c>
      <c r="L46470" s="1" t="s">
        <v>21</v>
      </c>
    </row>
    <row r="46471" spans="1:12">
      <c r="A46471">
        <f t="shared" si="726"/>
        <v>46470</v>
      </c>
      <c r="B46471" s="1" t="s">
        <v>34</v>
      </c>
      <c r="C46471">
        <v>2012</v>
      </c>
      <c r="D46471" s="1" t="s">
        <v>26</v>
      </c>
      <c r="E46471" s="1" t="s">
        <v>31</v>
      </c>
      <c r="F46471" s="1" t="s">
        <v>19</v>
      </c>
      <c r="G46471" s="1" t="s">
        <v>15</v>
      </c>
      <c r="H46471">
        <v>45</v>
      </c>
      <c r="I46471">
        <v>16244</v>
      </c>
      <c r="J46471">
        <v>32445</v>
      </c>
      <c r="K46471">
        <v>8498</v>
      </c>
      <c r="L46471" s="1" t="s">
        <v>16</v>
      </c>
    </row>
    <row r="46472" spans="1:12">
      <c r="A46472">
        <f t="shared" si="726"/>
        <v>46471</v>
      </c>
      <c r="B46472" s="1" t="s">
        <v>17</v>
      </c>
      <c r="C46472">
        <v>2024</v>
      </c>
      <c r="D46472" s="1" t="s">
        <v>24</v>
      </c>
      <c r="E46472" s="1" t="s">
        <v>22</v>
      </c>
      <c r="F46472" s="1" t="s">
        <v>19</v>
      </c>
      <c r="G46472" s="1" t="s">
        <v>20</v>
      </c>
      <c r="H46472">
        <v>23</v>
      </c>
      <c r="I46472">
        <v>193925</v>
      </c>
      <c r="J46472">
        <v>75070</v>
      </c>
      <c r="K46472">
        <v>5116</v>
      </c>
      <c r="L46472" s="1" t="s">
        <v>21</v>
      </c>
    </row>
    <row r="46473" spans="1:12">
      <c r="A46473">
        <f t="shared" si="726"/>
        <v>46472</v>
      </c>
      <c r="B46473" s="1" t="s">
        <v>25</v>
      </c>
      <c r="C46473">
        <v>2020</v>
      </c>
      <c r="D46473" s="1" t="s">
        <v>24</v>
      </c>
      <c r="E46473" s="1" t="s">
        <v>27</v>
      </c>
      <c r="F46473" s="1" t="s">
        <v>28</v>
      </c>
      <c r="G46473" s="1" t="s">
        <v>20</v>
      </c>
      <c r="H46473">
        <v>23</v>
      </c>
      <c r="I46473">
        <v>162583</v>
      </c>
      <c r="J46473">
        <v>55723</v>
      </c>
      <c r="K46473">
        <v>9521</v>
      </c>
      <c r="L46473" s="1" t="s">
        <v>16</v>
      </c>
    </row>
    <row r="46474" spans="1:12">
      <c r="A46474">
        <f t="shared" si="726"/>
        <v>46473</v>
      </c>
      <c r="B46474" s="1" t="s">
        <v>25</v>
      </c>
      <c r="C46474">
        <v>2020</v>
      </c>
      <c r="D46474" s="1" t="s">
        <v>12</v>
      </c>
      <c r="E46474" s="1" t="s">
        <v>39</v>
      </c>
      <c r="F46474" s="1" t="s">
        <v>28</v>
      </c>
      <c r="G46474" s="1" t="s">
        <v>15</v>
      </c>
      <c r="H46474">
        <v>18</v>
      </c>
      <c r="I46474">
        <v>166682</v>
      </c>
      <c r="J46474">
        <v>98129</v>
      </c>
      <c r="K46474">
        <v>4472</v>
      </c>
      <c r="L46474" s="1" t="s">
        <v>21</v>
      </c>
    </row>
    <row r="46475" spans="1:12">
      <c r="A46475">
        <f t="shared" si="726"/>
        <v>46474</v>
      </c>
      <c r="B46475" s="1" t="s">
        <v>23</v>
      </c>
      <c r="C46475">
        <v>2017</v>
      </c>
      <c r="D46475" s="1" t="s">
        <v>24</v>
      </c>
      <c r="E46475" s="1" t="s">
        <v>13</v>
      </c>
      <c r="F46475" s="1" t="s">
        <v>33</v>
      </c>
      <c r="G46475" s="1" t="s">
        <v>15</v>
      </c>
      <c r="H46475">
        <v>47</v>
      </c>
      <c r="I46475">
        <v>171995</v>
      </c>
      <c r="J46475">
        <v>45947</v>
      </c>
      <c r="K46475">
        <v>631</v>
      </c>
      <c r="L46475" s="1" t="s">
        <v>21</v>
      </c>
    </row>
    <row r="46476" spans="1:12">
      <c r="A46476">
        <f t="shared" si="726"/>
        <v>46475</v>
      </c>
      <c r="B46476" s="1" t="s">
        <v>17</v>
      </c>
      <c r="C46476">
        <v>2018</v>
      </c>
      <c r="D46476" s="1" t="s">
        <v>30</v>
      </c>
      <c r="E46476" s="1" t="s">
        <v>13</v>
      </c>
      <c r="F46476" s="1" t="s">
        <v>28</v>
      </c>
      <c r="G46476" s="1" t="s">
        <v>15</v>
      </c>
      <c r="H46476">
        <v>26</v>
      </c>
      <c r="I46476">
        <v>118206</v>
      </c>
      <c r="J46476">
        <v>93886</v>
      </c>
      <c r="K46476">
        <v>1518</v>
      </c>
      <c r="L46476" s="1" t="s">
        <v>21</v>
      </c>
    </row>
    <row r="46477" spans="1:12">
      <c r="A46477">
        <f t="shared" si="726"/>
        <v>46476</v>
      </c>
      <c r="B46477" s="1" t="s">
        <v>36</v>
      </c>
      <c r="C46477">
        <v>2010</v>
      </c>
      <c r="D46477" s="1" t="s">
        <v>35</v>
      </c>
      <c r="E46477" s="1" t="s">
        <v>27</v>
      </c>
      <c r="F46477" s="1" t="s">
        <v>33</v>
      </c>
      <c r="G46477" s="1" t="s">
        <v>15</v>
      </c>
      <c r="H46477">
        <v>21</v>
      </c>
      <c r="I46477">
        <v>181090</v>
      </c>
      <c r="J46477">
        <v>45237</v>
      </c>
      <c r="K46477">
        <v>7179</v>
      </c>
      <c r="L46477" s="1" t="s">
        <v>16</v>
      </c>
    </row>
    <row r="46478" spans="1:12">
      <c r="A46478">
        <f t="shared" si="726"/>
        <v>46477</v>
      </c>
      <c r="B46478" s="1" t="s">
        <v>17</v>
      </c>
      <c r="C46478">
        <v>2021</v>
      </c>
      <c r="D46478" s="1" t="s">
        <v>24</v>
      </c>
      <c r="E46478" s="1" t="s">
        <v>13</v>
      </c>
      <c r="F46478" s="1" t="s">
        <v>28</v>
      </c>
      <c r="G46478" s="1" t="s">
        <v>20</v>
      </c>
      <c r="H46478">
        <v>48</v>
      </c>
      <c r="I46478">
        <v>141591</v>
      </c>
      <c r="J46478">
        <v>61314</v>
      </c>
      <c r="K46478">
        <v>6860</v>
      </c>
      <c r="L46478" s="1" t="s">
        <v>21</v>
      </c>
    </row>
    <row r="46479" spans="1:12">
      <c r="A46479">
        <f t="shared" si="726"/>
        <v>46478</v>
      </c>
      <c r="B46479" s="1" t="s">
        <v>25</v>
      </c>
      <c r="C46479">
        <v>2023</v>
      </c>
      <c r="D46479" s="1" t="s">
        <v>24</v>
      </c>
      <c r="E46479" s="1" t="s">
        <v>13</v>
      </c>
      <c r="F46479" s="1" t="s">
        <v>28</v>
      </c>
      <c r="G46479" s="1" t="s">
        <v>15</v>
      </c>
      <c r="H46479">
        <v>27</v>
      </c>
      <c r="I46479">
        <v>132105</v>
      </c>
      <c r="J46479">
        <v>118865</v>
      </c>
      <c r="K46479">
        <v>5728</v>
      </c>
      <c r="L46479" s="1" t="s">
        <v>21</v>
      </c>
    </row>
    <row r="46480" spans="1:12">
      <c r="A46480">
        <f t="shared" si="726"/>
        <v>46479</v>
      </c>
      <c r="B46480" s="1" t="s">
        <v>23</v>
      </c>
      <c r="C46480">
        <v>2012</v>
      </c>
      <c r="D46480" s="1" t="s">
        <v>24</v>
      </c>
      <c r="E46480" s="1" t="s">
        <v>31</v>
      </c>
      <c r="F46480" s="1" t="s">
        <v>28</v>
      </c>
      <c r="G46480" s="1" t="s">
        <v>20</v>
      </c>
      <c r="H46480">
        <v>41</v>
      </c>
      <c r="I46480">
        <v>54419</v>
      </c>
      <c r="J46480">
        <v>77259</v>
      </c>
      <c r="K46480">
        <v>6450</v>
      </c>
      <c r="L46480" s="1" t="s">
        <v>21</v>
      </c>
    </row>
    <row r="46481" spans="1:12">
      <c r="A46481">
        <f t="shared" si="726"/>
        <v>46480</v>
      </c>
      <c r="B46481" s="1" t="s">
        <v>41</v>
      </c>
      <c r="C46481">
        <v>2022</v>
      </c>
      <c r="D46481" s="1" t="s">
        <v>24</v>
      </c>
      <c r="E46481" s="1" t="s">
        <v>39</v>
      </c>
      <c r="F46481" s="1" t="s">
        <v>14</v>
      </c>
      <c r="G46481" s="1" t="s">
        <v>20</v>
      </c>
      <c r="H46481">
        <v>23</v>
      </c>
      <c r="I46481">
        <v>189612</v>
      </c>
      <c r="J46481">
        <v>90062</v>
      </c>
      <c r="K46481">
        <v>5610</v>
      </c>
      <c r="L46481" s="1" t="s">
        <v>21</v>
      </c>
    </row>
    <row r="46482" spans="1:12">
      <c r="A46482">
        <f t="shared" si="726"/>
        <v>46481</v>
      </c>
      <c r="B46482" s="1" t="s">
        <v>25</v>
      </c>
      <c r="C46482">
        <v>2015</v>
      </c>
      <c r="D46482" s="1" t="s">
        <v>24</v>
      </c>
      <c r="E46482" s="1" t="s">
        <v>29</v>
      </c>
      <c r="F46482" s="1" t="s">
        <v>28</v>
      </c>
      <c r="G46482" s="1" t="s">
        <v>15</v>
      </c>
      <c r="H46482">
        <v>40</v>
      </c>
      <c r="I46482">
        <v>37939</v>
      </c>
      <c r="J46482">
        <v>82615</v>
      </c>
      <c r="K46482">
        <v>1832</v>
      </c>
      <c r="L46482" s="1" t="s">
        <v>21</v>
      </c>
    </row>
    <row r="46483" spans="1:12">
      <c r="A46483">
        <f t="shared" si="726"/>
        <v>46482</v>
      </c>
      <c r="B46483" s="1" t="s">
        <v>32</v>
      </c>
      <c r="C46483">
        <v>2024</v>
      </c>
      <c r="D46483" s="1" t="s">
        <v>12</v>
      </c>
      <c r="E46483" s="1" t="s">
        <v>13</v>
      </c>
      <c r="F46483" s="1" t="s">
        <v>33</v>
      </c>
      <c r="G46483" s="1" t="s">
        <v>20</v>
      </c>
      <c r="H46483">
        <v>23</v>
      </c>
      <c r="I46483">
        <v>122769</v>
      </c>
      <c r="J46483">
        <v>81961</v>
      </c>
      <c r="K46483">
        <v>3872</v>
      </c>
      <c r="L46483" s="1" t="s">
        <v>21</v>
      </c>
    </row>
    <row r="46484" spans="1:12">
      <c r="A46484">
        <f t="shared" si="726"/>
        <v>46483</v>
      </c>
      <c r="B46484" s="1" t="s">
        <v>11</v>
      </c>
      <c r="C46484">
        <v>2013</v>
      </c>
      <c r="D46484" s="1" t="s">
        <v>26</v>
      </c>
      <c r="E46484" s="1" t="s">
        <v>29</v>
      </c>
      <c r="F46484" s="1" t="s">
        <v>14</v>
      </c>
      <c r="G46484" s="1" t="s">
        <v>15</v>
      </c>
      <c r="H46484">
        <v>37</v>
      </c>
      <c r="I46484">
        <v>11633</v>
      </c>
      <c r="J46484">
        <v>34398</v>
      </c>
      <c r="K46484">
        <v>1549</v>
      </c>
      <c r="L46484" s="1" t="s">
        <v>21</v>
      </c>
    </row>
    <row r="46485" spans="1:12">
      <c r="A46485">
        <f t="shared" si="726"/>
        <v>46484</v>
      </c>
      <c r="B46485" s="1" t="s">
        <v>41</v>
      </c>
      <c r="C46485">
        <v>2017</v>
      </c>
      <c r="D46485" s="1" t="s">
        <v>26</v>
      </c>
      <c r="E46485" s="1" t="s">
        <v>31</v>
      </c>
      <c r="F46485" s="1" t="s">
        <v>33</v>
      </c>
      <c r="G46485" s="1" t="s">
        <v>20</v>
      </c>
      <c r="H46485">
        <v>30</v>
      </c>
      <c r="I46485">
        <v>59599</v>
      </c>
      <c r="J46485">
        <v>114944</v>
      </c>
      <c r="K46485">
        <v>6349</v>
      </c>
      <c r="L46485" s="1" t="s">
        <v>21</v>
      </c>
    </row>
    <row r="46486" spans="1:12">
      <c r="A46486">
        <f t="shared" si="726"/>
        <v>46485</v>
      </c>
      <c r="B46486" s="1" t="s">
        <v>40</v>
      </c>
      <c r="C46486">
        <v>2024</v>
      </c>
      <c r="D46486" s="1" t="s">
        <v>18</v>
      </c>
      <c r="E46486" s="1" t="s">
        <v>39</v>
      </c>
      <c r="F46486" s="1" t="s">
        <v>33</v>
      </c>
      <c r="G46486" s="1" t="s">
        <v>15</v>
      </c>
      <c r="H46486">
        <v>43</v>
      </c>
      <c r="I46486">
        <v>135727</v>
      </c>
      <c r="J46486">
        <v>83356</v>
      </c>
      <c r="K46486">
        <v>173</v>
      </c>
      <c r="L46486" s="1" t="s">
        <v>21</v>
      </c>
    </row>
    <row r="46487" spans="1:12">
      <c r="A46487">
        <f t="shared" si="726"/>
        <v>46486</v>
      </c>
      <c r="B46487" s="1" t="s">
        <v>38</v>
      </c>
      <c r="C46487">
        <v>2018</v>
      </c>
      <c r="D46487" s="1" t="s">
        <v>18</v>
      </c>
      <c r="E46487" s="1" t="s">
        <v>22</v>
      </c>
      <c r="F46487" s="1" t="s">
        <v>19</v>
      </c>
      <c r="G46487" s="1" t="s">
        <v>20</v>
      </c>
      <c r="H46487">
        <v>41</v>
      </c>
      <c r="I46487">
        <v>16453</v>
      </c>
      <c r="J46487">
        <v>114520</v>
      </c>
      <c r="K46487">
        <v>5147</v>
      </c>
      <c r="L46487" s="1" t="s">
        <v>21</v>
      </c>
    </row>
    <row r="46488" spans="1:12">
      <c r="A46488">
        <f t="shared" si="726"/>
        <v>46487</v>
      </c>
      <c r="B46488" s="1" t="s">
        <v>36</v>
      </c>
      <c r="C46488">
        <v>2016</v>
      </c>
      <c r="D46488" s="1" t="s">
        <v>30</v>
      </c>
      <c r="E46488" s="1" t="s">
        <v>29</v>
      </c>
      <c r="F46488" s="1" t="s">
        <v>14</v>
      </c>
      <c r="G46488" s="1" t="s">
        <v>20</v>
      </c>
      <c r="H46488">
        <v>48</v>
      </c>
      <c r="I46488">
        <v>81645</v>
      </c>
      <c r="J46488">
        <v>102104</v>
      </c>
      <c r="K46488">
        <v>6927</v>
      </c>
      <c r="L46488" s="1" t="s">
        <v>21</v>
      </c>
    </row>
    <row r="46489" spans="1:12">
      <c r="A46489">
        <f t="shared" si="726"/>
        <v>46488</v>
      </c>
      <c r="B46489" s="1" t="s">
        <v>34</v>
      </c>
      <c r="C46489">
        <v>2020</v>
      </c>
      <c r="D46489" s="1" t="s">
        <v>18</v>
      </c>
      <c r="E46489" s="1" t="s">
        <v>31</v>
      </c>
      <c r="F46489" s="1" t="s">
        <v>33</v>
      </c>
      <c r="G46489" s="1" t="s">
        <v>20</v>
      </c>
      <c r="H46489">
        <v>28</v>
      </c>
      <c r="I46489">
        <v>143022</v>
      </c>
      <c r="J46489">
        <v>102767</v>
      </c>
      <c r="K46489">
        <v>8968</v>
      </c>
      <c r="L46489" s="1" t="s">
        <v>16</v>
      </c>
    </row>
    <row r="46490" spans="1:12">
      <c r="A46490">
        <f t="shared" si="726"/>
        <v>46489</v>
      </c>
      <c r="B46490" s="1" t="s">
        <v>34</v>
      </c>
      <c r="C46490">
        <v>2010</v>
      </c>
      <c r="D46490" s="1" t="s">
        <v>26</v>
      </c>
      <c r="E46490" s="1" t="s">
        <v>13</v>
      </c>
      <c r="F46490" s="1" t="s">
        <v>19</v>
      </c>
      <c r="G46490" s="1" t="s">
        <v>20</v>
      </c>
      <c r="H46490">
        <v>41</v>
      </c>
      <c r="I46490">
        <v>164359</v>
      </c>
      <c r="J46490">
        <v>99732</v>
      </c>
      <c r="K46490">
        <v>1412</v>
      </c>
      <c r="L46490" s="1" t="s">
        <v>21</v>
      </c>
    </row>
    <row r="46491" spans="1:12">
      <c r="A46491">
        <f t="shared" si="726"/>
        <v>46490</v>
      </c>
      <c r="B46491" s="1" t="s">
        <v>34</v>
      </c>
      <c r="C46491">
        <v>2023</v>
      </c>
      <c r="D46491" s="1" t="s">
        <v>18</v>
      </c>
      <c r="E46491" s="1" t="s">
        <v>13</v>
      </c>
      <c r="F46491" s="1" t="s">
        <v>19</v>
      </c>
      <c r="G46491" s="1" t="s">
        <v>20</v>
      </c>
      <c r="H46491">
        <v>49</v>
      </c>
      <c r="I46491">
        <v>71639</v>
      </c>
      <c r="J46491">
        <v>81689</v>
      </c>
      <c r="K46491">
        <v>2623</v>
      </c>
      <c r="L46491" s="1" t="s">
        <v>21</v>
      </c>
    </row>
    <row r="46492" spans="1:12">
      <c r="A46492">
        <f t="shared" si="726"/>
        <v>46491</v>
      </c>
      <c r="B46492" s="1" t="s">
        <v>34</v>
      </c>
      <c r="C46492">
        <v>2011</v>
      </c>
      <c r="D46492" s="1" t="s">
        <v>12</v>
      </c>
      <c r="E46492" s="1" t="s">
        <v>31</v>
      </c>
      <c r="F46492" s="1" t="s">
        <v>19</v>
      </c>
      <c r="G46492" s="1" t="s">
        <v>20</v>
      </c>
      <c r="H46492">
        <v>27</v>
      </c>
      <c r="I46492">
        <v>64595</v>
      </c>
      <c r="J46492">
        <v>56180</v>
      </c>
      <c r="K46492">
        <v>4503</v>
      </c>
      <c r="L46492" s="1" t="s">
        <v>21</v>
      </c>
    </row>
    <row r="46493" spans="1:12">
      <c r="A46493">
        <f t="shared" si="726"/>
        <v>46492</v>
      </c>
      <c r="B46493" s="1" t="s">
        <v>17</v>
      </c>
      <c r="C46493">
        <v>2010</v>
      </c>
      <c r="D46493" s="1" t="s">
        <v>12</v>
      </c>
      <c r="E46493" s="1" t="s">
        <v>31</v>
      </c>
      <c r="F46493" s="1" t="s">
        <v>28</v>
      </c>
      <c r="G46493" s="1" t="s">
        <v>15</v>
      </c>
      <c r="H46493">
        <v>25</v>
      </c>
      <c r="I46493">
        <v>59908</v>
      </c>
      <c r="J46493">
        <v>38058</v>
      </c>
      <c r="K46493">
        <v>4851</v>
      </c>
      <c r="L46493" s="1" t="s">
        <v>21</v>
      </c>
    </row>
    <row r="46494" spans="1:12">
      <c r="A46494">
        <f t="shared" si="726"/>
        <v>46493</v>
      </c>
      <c r="B46494" s="1" t="s">
        <v>32</v>
      </c>
      <c r="C46494">
        <v>2018</v>
      </c>
      <c r="D46494" s="1" t="s">
        <v>18</v>
      </c>
      <c r="E46494" s="1" t="s">
        <v>22</v>
      </c>
      <c r="F46494" s="1" t="s">
        <v>28</v>
      </c>
      <c r="G46494" s="1" t="s">
        <v>15</v>
      </c>
      <c r="H46494">
        <v>42</v>
      </c>
      <c r="I46494">
        <v>61474</v>
      </c>
      <c r="J46494">
        <v>110288</v>
      </c>
      <c r="K46494">
        <v>5724</v>
      </c>
      <c r="L46494" s="1" t="s">
        <v>21</v>
      </c>
    </row>
    <row r="46495" spans="1:12">
      <c r="A46495">
        <f t="shared" si="726"/>
        <v>46494</v>
      </c>
      <c r="B46495" s="1" t="s">
        <v>37</v>
      </c>
      <c r="C46495">
        <v>2013</v>
      </c>
      <c r="D46495" s="1" t="s">
        <v>26</v>
      </c>
      <c r="E46495" s="1" t="s">
        <v>27</v>
      </c>
      <c r="F46495" s="1" t="s">
        <v>19</v>
      </c>
      <c r="G46495" s="1" t="s">
        <v>15</v>
      </c>
      <c r="H46495">
        <v>31</v>
      </c>
      <c r="I46495">
        <v>64930</v>
      </c>
      <c r="J46495">
        <v>32978</v>
      </c>
      <c r="K46495">
        <v>2505</v>
      </c>
      <c r="L46495" s="1" t="s">
        <v>21</v>
      </c>
    </row>
    <row r="46496" spans="1:12">
      <c r="A46496">
        <f t="shared" si="726"/>
        <v>46495</v>
      </c>
      <c r="B46496" s="1" t="s">
        <v>36</v>
      </c>
      <c r="C46496">
        <v>2019</v>
      </c>
      <c r="D46496" s="1" t="s">
        <v>35</v>
      </c>
      <c r="E46496" s="1" t="s">
        <v>27</v>
      </c>
      <c r="F46496" s="1" t="s">
        <v>19</v>
      </c>
      <c r="G46496" s="1" t="s">
        <v>15</v>
      </c>
      <c r="H46496">
        <v>29</v>
      </c>
      <c r="I46496">
        <v>78450</v>
      </c>
      <c r="J46496">
        <v>49975</v>
      </c>
      <c r="K46496">
        <v>1487</v>
      </c>
      <c r="L46496" s="1" t="s">
        <v>21</v>
      </c>
    </row>
    <row r="46497" spans="1:12">
      <c r="A46497">
        <f t="shared" si="726"/>
        <v>46496</v>
      </c>
      <c r="B46497" s="1" t="s">
        <v>17</v>
      </c>
      <c r="C46497">
        <v>2023</v>
      </c>
      <c r="D46497" s="1" t="s">
        <v>26</v>
      </c>
      <c r="E46497" s="1" t="s">
        <v>22</v>
      </c>
      <c r="F46497" s="1" t="s">
        <v>28</v>
      </c>
      <c r="G46497" s="1" t="s">
        <v>20</v>
      </c>
      <c r="H46497">
        <v>34</v>
      </c>
      <c r="I46497">
        <v>149365</v>
      </c>
      <c r="J46497">
        <v>99170</v>
      </c>
      <c r="K46497">
        <v>4668</v>
      </c>
      <c r="L46497" s="1" t="s">
        <v>21</v>
      </c>
    </row>
    <row r="46498" spans="1:12">
      <c r="A46498">
        <f t="shared" si="726"/>
        <v>46497</v>
      </c>
      <c r="B46498" s="1" t="s">
        <v>32</v>
      </c>
      <c r="C46498">
        <v>2017</v>
      </c>
      <c r="D46498" s="1" t="s">
        <v>18</v>
      </c>
      <c r="E46498" s="1" t="s">
        <v>22</v>
      </c>
      <c r="F46498" s="1" t="s">
        <v>14</v>
      </c>
      <c r="G46498" s="1" t="s">
        <v>20</v>
      </c>
      <c r="H46498">
        <v>48</v>
      </c>
      <c r="I46498">
        <v>158794</v>
      </c>
      <c r="J46498">
        <v>111134</v>
      </c>
      <c r="K46498">
        <v>4832</v>
      </c>
      <c r="L46498" s="1" t="s">
        <v>21</v>
      </c>
    </row>
    <row r="46499" spans="1:12">
      <c r="A46499">
        <f t="shared" si="726"/>
        <v>46498</v>
      </c>
      <c r="B46499" s="1" t="s">
        <v>37</v>
      </c>
      <c r="C46499">
        <v>2014</v>
      </c>
      <c r="D46499" s="1" t="s">
        <v>35</v>
      </c>
      <c r="E46499" s="1" t="s">
        <v>39</v>
      </c>
      <c r="F46499" s="1" t="s">
        <v>33</v>
      </c>
      <c r="G46499" s="1" t="s">
        <v>20</v>
      </c>
      <c r="H46499">
        <v>18</v>
      </c>
      <c r="I46499">
        <v>188576</v>
      </c>
      <c r="J46499">
        <v>56511</v>
      </c>
      <c r="K46499">
        <v>8490</v>
      </c>
      <c r="L46499" s="1" t="s">
        <v>16</v>
      </c>
    </row>
    <row r="46500" spans="1:12">
      <c r="A46500">
        <f t="shared" si="726"/>
        <v>46499</v>
      </c>
      <c r="B46500" s="1" t="s">
        <v>11</v>
      </c>
      <c r="C46500">
        <v>2014</v>
      </c>
      <c r="D46500" s="1" t="s">
        <v>24</v>
      </c>
      <c r="E46500" s="1" t="s">
        <v>29</v>
      </c>
      <c r="F46500" s="1" t="s">
        <v>28</v>
      </c>
      <c r="G46500" s="1" t="s">
        <v>20</v>
      </c>
      <c r="H46500">
        <v>31</v>
      </c>
      <c r="I46500">
        <v>75175</v>
      </c>
      <c r="J46500">
        <v>34751</v>
      </c>
      <c r="K46500">
        <v>2521</v>
      </c>
      <c r="L46500" s="1" t="s">
        <v>21</v>
      </c>
    </row>
    <row r="46501" spans="1:12">
      <c r="A46501">
        <f t="shared" si="726"/>
        <v>46500</v>
      </c>
      <c r="B46501" s="1" t="s">
        <v>41</v>
      </c>
      <c r="C46501">
        <v>2014</v>
      </c>
      <c r="D46501" s="1" t="s">
        <v>35</v>
      </c>
      <c r="E46501" s="1" t="s">
        <v>31</v>
      </c>
      <c r="F46501" s="1" t="s">
        <v>19</v>
      </c>
      <c r="G46501" s="1" t="s">
        <v>15</v>
      </c>
      <c r="H46501">
        <v>19</v>
      </c>
      <c r="I46501">
        <v>92995</v>
      </c>
      <c r="J46501">
        <v>99931</v>
      </c>
      <c r="K46501">
        <v>2306</v>
      </c>
      <c r="L46501" s="1" t="s">
        <v>21</v>
      </c>
    </row>
    <row r="46502" spans="1:12">
      <c r="A46502">
        <f t="shared" si="726"/>
        <v>46501</v>
      </c>
      <c r="B46502" s="1" t="s">
        <v>17</v>
      </c>
      <c r="C46502">
        <v>2020</v>
      </c>
      <c r="D46502" s="1" t="s">
        <v>26</v>
      </c>
      <c r="E46502" s="1" t="s">
        <v>31</v>
      </c>
      <c r="F46502" s="1" t="s">
        <v>33</v>
      </c>
      <c r="G46502" s="1" t="s">
        <v>15</v>
      </c>
      <c r="H46502">
        <v>46</v>
      </c>
      <c r="I46502">
        <v>52155</v>
      </c>
      <c r="J46502">
        <v>75678</v>
      </c>
      <c r="K46502">
        <v>9659</v>
      </c>
      <c r="L46502" s="1" t="s">
        <v>16</v>
      </c>
    </row>
    <row r="46503" spans="1:12">
      <c r="A46503">
        <f t="shared" si="726"/>
        <v>46502</v>
      </c>
      <c r="B46503" s="1" t="s">
        <v>34</v>
      </c>
      <c r="C46503">
        <v>2014</v>
      </c>
      <c r="D46503" s="1" t="s">
        <v>26</v>
      </c>
      <c r="E46503" s="1" t="s">
        <v>39</v>
      </c>
      <c r="F46503" s="1" t="s">
        <v>14</v>
      </c>
      <c r="G46503" s="1" t="s">
        <v>15</v>
      </c>
      <c r="H46503">
        <v>20</v>
      </c>
      <c r="I46503">
        <v>196500</v>
      </c>
      <c r="J46503">
        <v>65948</v>
      </c>
      <c r="K46503">
        <v>6626</v>
      </c>
      <c r="L46503" s="1" t="s">
        <v>21</v>
      </c>
    </row>
    <row r="46504" spans="1:12">
      <c r="A46504">
        <f t="shared" si="726"/>
        <v>46503</v>
      </c>
      <c r="B46504" s="1" t="s">
        <v>40</v>
      </c>
      <c r="C46504">
        <v>2012</v>
      </c>
      <c r="D46504" s="1" t="s">
        <v>26</v>
      </c>
      <c r="E46504" s="1" t="s">
        <v>13</v>
      </c>
      <c r="F46504" s="1" t="s">
        <v>19</v>
      </c>
      <c r="G46504" s="1" t="s">
        <v>15</v>
      </c>
      <c r="H46504">
        <v>18</v>
      </c>
      <c r="I46504">
        <v>66420</v>
      </c>
      <c r="J46504">
        <v>117361</v>
      </c>
      <c r="K46504">
        <v>2882</v>
      </c>
      <c r="L46504" s="1" t="s">
        <v>21</v>
      </c>
    </row>
    <row r="46505" spans="1:12">
      <c r="A46505">
        <f t="shared" si="726"/>
        <v>46504</v>
      </c>
      <c r="B46505" s="1" t="s">
        <v>41</v>
      </c>
      <c r="C46505">
        <v>2015</v>
      </c>
      <c r="D46505" s="1" t="s">
        <v>35</v>
      </c>
      <c r="E46505" s="1" t="s">
        <v>31</v>
      </c>
      <c r="F46505" s="1" t="s">
        <v>14</v>
      </c>
      <c r="G46505" s="1" t="s">
        <v>15</v>
      </c>
      <c r="H46505">
        <v>49</v>
      </c>
      <c r="I46505">
        <v>86239</v>
      </c>
      <c r="J46505">
        <v>69832</v>
      </c>
      <c r="K46505">
        <v>2229</v>
      </c>
      <c r="L46505" s="1" t="s">
        <v>21</v>
      </c>
    </row>
    <row r="46506" spans="1:12">
      <c r="A46506">
        <f t="shared" si="726"/>
        <v>46505</v>
      </c>
      <c r="B46506" s="1" t="s">
        <v>38</v>
      </c>
      <c r="C46506">
        <v>2023</v>
      </c>
      <c r="D46506" s="1" t="s">
        <v>24</v>
      </c>
      <c r="E46506" s="1" t="s">
        <v>39</v>
      </c>
      <c r="F46506" s="1" t="s">
        <v>33</v>
      </c>
      <c r="G46506" s="1" t="s">
        <v>15</v>
      </c>
      <c r="H46506">
        <v>35</v>
      </c>
      <c r="I46506">
        <v>162082</v>
      </c>
      <c r="J46506">
        <v>74518</v>
      </c>
      <c r="K46506">
        <v>2636</v>
      </c>
      <c r="L46506" s="1" t="s">
        <v>21</v>
      </c>
    </row>
    <row r="46507" spans="1:12">
      <c r="A46507">
        <f t="shared" si="726"/>
        <v>46506</v>
      </c>
      <c r="B46507" s="1" t="s">
        <v>37</v>
      </c>
      <c r="C46507">
        <v>2010</v>
      </c>
      <c r="D46507" s="1" t="s">
        <v>18</v>
      </c>
      <c r="E46507" s="1" t="s">
        <v>27</v>
      </c>
      <c r="F46507" s="1" t="s">
        <v>33</v>
      </c>
      <c r="G46507" s="1" t="s">
        <v>20</v>
      </c>
      <c r="H46507">
        <v>44</v>
      </c>
      <c r="I46507">
        <v>147584</v>
      </c>
      <c r="J46507">
        <v>42994</v>
      </c>
      <c r="K46507">
        <v>9573</v>
      </c>
      <c r="L46507" s="1" t="s">
        <v>16</v>
      </c>
    </row>
    <row r="46508" spans="1:12">
      <c r="A46508">
        <f t="shared" si="726"/>
        <v>46507</v>
      </c>
      <c r="B46508" s="1" t="s">
        <v>23</v>
      </c>
      <c r="C46508">
        <v>2017</v>
      </c>
      <c r="D46508" s="1" t="s">
        <v>18</v>
      </c>
      <c r="E46508" s="1" t="s">
        <v>13</v>
      </c>
      <c r="F46508" s="1" t="s">
        <v>33</v>
      </c>
      <c r="G46508" s="1" t="s">
        <v>20</v>
      </c>
      <c r="H46508">
        <v>31</v>
      </c>
      <c r="I46508">
        <v>88696</v>
      </c>
      <c r="J46508">
        <v>95779</v>
      </c>
      <c r="K46508">
        <v>9159</v>
      </c>
      <c r="L46508" s="1" t="s">
        <v>16</v>
      </c>
    </row>
    <row r="46509" spans="1:12">
      <c r="A46509">
        <f t="shared" si="726"/>
        <v>46508</v>
      </c>
      <c r="B46509" s="1" t="s">
        <v>25</v>
      </c>
      <c r="C46509">
        <v>2022</v>
      </c>
      <c r="D46509" s="1" t="s">
        <v>30</v>
      </c>
      <c r="E46509" s="1" t="s">
        <v>27</v>
      </c>
      <c r="F46509" s="1" t="s">
        <v>19</v>
      </c>
      <c r="G46509" s="1" t="s">
        <v>20</v>
      </c>
      <c r="H46509">
        <v>30</v>
      </c>
      <c r="I46509">
        <v>89617</v>
      </c>
      <c r="J46509">
        <v>70794</v>
      </c>
      <c r="K46509">
        <v>8829</v>
      </c>
      <c r="L46509" s="1" t="s">
        <v>16</v>
      </c>
    </row>
    <row r="46510" spans="1:12">
      <c r="A46510">
        <f t="shared" si="726"/>
        <v>46509</v>
      </c>
      <c r="B46510" s="1" t="s">
        <v>32</v>
      </c>
      <c r="C46510">
        <v>2013</v>
      </c>
      <c r="D46510" s="1" t="s">
        <v>30</v>
      </c>
      <c r="E46510" s="1" t="s">
        <v>13</v>
      </c>
      <c r="F46510" s="1" t="s">
        <v>19</v>
      </c>
      <c r="G46510" s="1" t="s">
        <v>20</v>
      </c>
      <c r="H46510">
        <v>47</v>
      </c>
      <c r="I46510">
        <v>192274</v>
      </c>
      <c r="J46510">
        <v>47923</v>
      </c>
      <c r="K46510">
        <v>6218</v>
      </c>
      <c r="L46510" s="1" t="s">
        <v>21</v>
      </c>
    </row>
    <row r="46511" spans="1:12">
      <c r="A46511">
        <f t="shared" si="726"/>
        <v>46510</v>
      </c>
      <c r="B46511" s="1" t="s">
        <v>25</v>
      </c>
      <c r="C46511">
        <v>2015</v>
      </c>
      <c r="D46511" s="1" t="s">
        <v>24</v>
      </c>
      <c r="E46511" s="1" t="s">
        <v>22</v>
      </c>
      <c r="F46511" s="1" t="s">
        <v>14</v>
      </c>
      <c r="G46511" s="1" t="s">
        <v>15</v>
      </c>
      <c r="H46511">
        <v>50</v>
      </c>
      <c r="I46511">
        <v>74543</v>
      </c>
      <c r="J46511">
        <v>93582</v>
      </c>
      <c r="K46511">
        <v>6073</v>
      </c>
      <c r="L46511" s="1" t="s">
        <v>21</v>
      </c>
    </row>
    <row r="46512" spans="1:12">
      <c r="A46512">
        <f t="shared" si="726"/>
        <v>46511</v>
      </c>
      <c r="B46512" s="1" t="s">
        <v>41</v>
      </c>
      <c r="C46512">
        <v>2011</v>
      </c>
      <c r="D46512" s="1" t="s">
        <v>30</v>
      </c>
      <c r="E46512" s="1" t="s">
        <v>27</v>
      </c>
      <c r="F46512" s="1" t="s">
        <v>33</v>
      </c>
      <c r="G46512" s="1" t="s">
        <v>20</v>
      </c>
      <c r="H46512">
        <v>37</v>
      </c>
      <c r="I46512">
        <v>185403</v>
      </c>
      <c r="J46512">
        <v>45797</v>
      </c>
      <c r="K46512">
        <v>8080</v>
      </c>
      <c r="L46512" s="1" t="s">
        <v>16</v>
      </c>
    </row>
    <row r="46513" spans="1:12">
      <c r="A46513">
        <f t="shared" si="726"/>
        <v>46512</v>
      </c>
      <c r="B46513" s="1" t="s">
        <v>34</v>
      </c>
      <c r="C46513">
        <v>2011</v>
      </c>
      <c r="D46513" s="1" t="s">
        <v>12</v>
      </c>
      <c r="E46513" s="1" t="s">
        <v>29</v>
      </c>
      <c r="F46513" s="1" t="s">
        <v>19</v>
      </c>
      <c r="G46513" s="1" t="s">
        <v>20</v>
      </c>
      <c r="H46513">
        <v>47</v>
      </c>
      <c r="I46513">
        <v>11319</v>
      </c>
      <c r="J46513">
        <v>112358</v>
      </c>
      <c r="K46513">
        <v>4883</v>
      </c>
      <c r="L46513" s="1" t="s">
        <v>21</v>
      </c>
    </row>
    <row r="46514" spans="1:12">
      <c r="A46514">
        <f t="shared" si="726"/>
        <v>46513</v>
      </c>
      <c r="B46514" s="1" t="s">
        <v>37</v>
      </c>
      <c r="C46514">
        <v>2017</v>
      </c>
      <c r="D46514" s="1" t="s">
        <v>30</v>
      </c>
      <c r="E46514" s="1" t="s">
        <v>13</v>
      </c>
      <c r="F46514" s="1" t="s">
        <v>14</v>
      </c>
      <c r="G46514" s="1" t="s">
        <v>20</v>
      </c>
      <c r="H46514">
        <v>45</v>
      </c>
      <c r="I46514">
        <v>18096</v>
      </c>
      <c r="J46514">
        <v>46911</v>
      </c>
      <c r="K46514">
        <v>5839</v>
      </c>
      <c r="L46514" s="1" t="s">
        <v>21</v>
      </c>
    </row>
    <row r="46515" spans="1:12">
      <c r="A46515">
        <f t="shared" si="726"/>
        <v>46514</v>
      </c>
      <c r="B46515" s="1" t="s">
        <v>40</v>
      </c>
      <c r="C46515">
        <v>2023</v>
      </c>
      <c r="D46515" s="1" t="s">
        <v>30</v>
      </c>
      <c r="E46515" s="1" t="s">
        <v>39</v>
      </c>
      <c r="F46515" s="1" t="s">
        <v>33</v>
      </c>
      <c r="G46515" s="1" t="s">
        <v>20</v>
      </c>
      <c r="H46515">
        <v>34</v>
      </c>
      <c r="I46515">
        <v>170375</v>
      </c>
      <c r="J46515">
        <v>58680</v>
      </c>
      <c r="K46515">
        <v>6194</v>
      </c>
      <c r="L46515" s="1" t="s">
        <v>21</v>
      </c>
    </row>
    <row r="46516" spans="1:12">
      <c r="A46516">
        <f t="shared" si="726"/>
        <v>46515</v>
      </c>
      <c r="B46516" s="1" t="s">
        <v>23</v>
      </c>
      <c r="C46516">
        <v>2010</v>
      </c>
      <c r="D46516" s="1" t="s">
        <v>24</v>
      </c>
      <c r="E46516" s="1" t="s">
        <v>39</v>
      </c>
      <c r="F46516" s="1" t="s">
        <v>19</v>
      </c>
      <c r="G46516" s="1" t="s">
        <v>20</v>
      </c>
      <c r="H46516">
        <v>48</v>
      </c>
      <c r="I46516">
        <v>161861</v>
      </c>
      <c r="J46516">
        <v>70832</v>
      </c>
      <c r="K46516">
        <v>2872</v>
      </c>
      <c r="L46516" s="1" t="s">
        <v>21</v>
      </c>
    </row>
    <row r="46517" spans="1:12">
      <c r="A46517">
        <f t="shared" si="726"/>
        <v>46516</v>
      </c>
      <c r="B46517" s="1" t="s">
        <v>25</v>
      </c>
      <c r="C46517">
        <v>2017</v>
      </c>
      <c r="D46517" s="1" t="s">
        <v>26</v>
      </c>
      <c r="E46517" s="1" t="s">
        <v>29</v>
      </c>
      <c r="F46517" s="1" t="s">
        <v>14</v>
      </c>
      <c r="G46517" s="1" t="s">
        <v>20</v>
      </c>
      <c r="H46517">
        <v>22</v>
      </c>
      <c r="I46517">
        <v>176998</v>
      </c>
      <c r="J46517">
        <v>93784</v>
      </c>
      <c r="K46517">
        <v>3535</v>
      </c>
      <c r="L46517" s="1" t="s">
        <v>21</v>
      </c>
    </row>
    <row r="46518" spans="1:12">
      <c r="A46518">
        <f t="shared" si="726"/>
        <v>46517</v>
      </c>
      <c r="B46518" s="1" t="s">
        <v>40</v>
      </c>
      <c r="C46518">
        <v>2024</v>
      </c>
      <c r="D46518" s="1" t="s">
        <v>12</v>
      </c>
      <c r="E46518" s="1" t="s">
        <v>13</v>
      </c>
      <c r="F46518" s="1" t="s">
        <v>19</v>
      </c>
      <c r="G46518" s="1" t="s">
        <v>15</v>
      </c>
      <c r="H46518">
        <v>46</v>
      </c>
      <c r="I46518">
        <v>179820</v>
      </c>
      <c r="J46518">
        <v>44297</v>
      </c>
      <c r="K46518">
        <v>6995</v>
      </c>
      <c r="L46518" s="1" t="s">
        <v>21</v>
      </c>
    </row>
    <row r="46519" spans="1:12">
      <c r="A46519">
        <f t="shared" si="726"/>
        <v>46518</v>
      </c>
      <c r="B46519" s="1" t="s">
        <v>40</v>
      </c>
      <c r="C46519">
        <v>2019</v>
      </c>
      <c r="D46519" s="1" t="s">
        <v>18</v>
      </c>
      <c r="E46519" s="1" t="s">
        <v>39</v>
      </c>
      <c r="F46519" s="1" t="s">
        <v>14</v>
      </c>
      <c r="G46519" s="1" t="s">
        <v>20</v>
      </c>
      <c r="H46519">
        <v>26</v>
      </c>
      <c r="I46519">
        <v>22667</v>
      </c>
      <c r="J46519">
        <v>52508</v>
      </c>
      <c r="K46519">
        <v>8381</v>
      </c>
      <c r="L46519" s="1" t="s">
        <v>16</v>
      </c>
    </row>
    <row r="46520" spans="1:12">
      <c r="A46520">
        <f t="shared" si="726"/>
        <v>46519</v>
      </c>
      <c r="B46520" s="1" t="s">
        <v>17</v>
      </c>
      <c r="C46520">
        <v>2019</v>
      </c>
      <c r="D46520" s="1" t="s">
        <v>26</v>
      </c>
      <c r="E46520" s="1" t="s">
        <v>13</v>
      </c>
      <c r="F46520" s="1" t="s">
        <v>19</v>
      </c>
      <c r="G46520" s="1" t="s">
        <v>20</v>
      </c>
      <c r="H46520">
        <v>16</v>
      </c>
      <c r="I46520">
        <v>20110</v>
      </c>
      <c r="J46520">
        <v>75301</v>
      </c>
      <c r="K46520">
        <v>1395</v>
      </c>
      <c r="L46520" s="1" t="s">
        <v>21</v>
      </c>
    </row>
    <row r="46521" spans="1:12">
      <c r="A46521">
        <f t="shared" si="726"/>
        <v>46520</v>
      </c>
      <c r="B46521" s="1" t="s">
        <v>40</v>
      </c>
      <c r="C46521">
        <v>2024</v>
      </c>
      <c r="D46521" s="1" t="s">
        <v>35</v>
      </c>
      <c r="E46521" s="1" t="s">
        <v>13</v>
      </c>
      <c r="F46521" s="1" t="s">
        <v>19</v>
      </c>
      <c r="G46521" s="1" t="s">
        <v>20</v>
      </c>
      <c r="H46521">
        <v>43</v>
      </c>
      <c r="I46521">
        <v>61618</v>
      </c>
      <c r="J46521">
        <v>103555</v>
      </c>
      <c r="K46521">
        <v>344</v>
      </c>
      <c r="L46521" s="1" t="s">
        <v>21</v>
      </c>
    </row>
    <row r="46522" spans="1:12">
      <c r="A46522">
        <f t="shared" si="726"/>
        <v>46521</v>
      </c>
      <c r="B46522" s="1" t="s">
        <v>37</v>
      </c>
      <c r="C46522">
        <v>2010</v>
      </c>
      <c r="D46522" s="1" t="s">
        <v>18</v>
      </c>
      <c r="E46522" s="1" t="s">
        <v>22</v>
      </c>
      <c r="F46522" s="1" t="s">
        <v>33</v>
      </c>
      <c r="G46522" s="1" t="s">
        <v>15</v>
      </c>
      <c r="H46522">
        <v>48</v>
      </c>
      <c r="I46522">
        <v>163779</v>
      </c>
      <c r="J46522">
        <v>71343</v>
      </c>
      <c r="K46522">
        <v>8746</v>
      </c>
      <c r="L46522" s="1" t="s">
        <v>16</v>
      </c>
    </row>
    <row r="46523" spans="1:12">
      <c r="A46523">
        <f t="shared" si="726"/>
        <v>46522</v>
      </c>
      <c r="B46523" s="1" t="s">
        <v>41</v>
      </c>
      <c r="C46523">
        <v>2024</v>
      </c>
      <c r="D46523" s="1" t="s">
        <v>24</v>
      </c>
      <c r="E46523" s="1" t="s">
        <v>22</v>
      </c>
      <c r="F46523" s="1" t="s">
        <v>14</v>
      </c>
      <c r="G46523" s="1" t="s">
        <v>15</v>
      </c>
      <c r="H46523">
        <v>23</v>
      </c>
      <c r="I46523">
        <v>19849</v>
      </c>
      <c r="J46523">
        <v>82830</v>
      </c>
      <c r="K46523">
        <v>2941</v>
      </c>
      <c r="L46523" s="1" t="s">
        <v>21</v>
      </c>
    </row>
    <row r="46524" spans="1:12">
      <c r="A46524">
        <f t="shared" si="726"/>
        <v>46523</v>
      </c>
      <c r="B46524" s="1" t="s">
        <v>41</v>
      </c>
      <c r="C46524">
        <v>2018</v>
      </c>
      <c r="D46524" s="1" t="s">
        <v>30</v>
      </c>
      <c r="E46524" s="1" t="s">
        <v>13</v>
      </c>
      <c r="F46524" s="1" t="s">
        <v>19</v>
      </c>
      <c r="G46524" s="1" t="s">
        <v>15</v>
      </c>
      <c r="H46524">
        <v>34</v>
      </c>
      <c r="I46524">
        <v>174621</v>
      </c>
      <c r="J46524">
        <v>47711</v>
      </c>
      <c r="K46524">
        <v>6031</v>
      </c>
      <c r="L46524" s="1" t="s">
        <v>21</v>
      </c>
    </row>
    <row r="46525" spans="1:12">
      <c r="A46525">
        <f t="shared" si="726"/>
        <v>46524</v>
      </c>
      <c r="B46525" s="1" t="s">
        <v>36</v>
      </c>
      <c r="C46525">
        <v>2010</v>
      </c>
      <c r="D46525" s="1" t="s">
        <v>30</v>
      </c>
      <c r="E46525" s="1" t="s">
        <v>22</v>
      </c>
      <c r="F46525" s="1" t="s">
        <v>14</v>
      </c>
      <c r="G46525" s="1" t="s">
        <v>20</v>
      </c>
      <c r="H46525">
        <v>41</v>
      </c>
      <c r="I46525">
        <v>69734</v>
      </c>
      <c r="J46525">
        <v>36413</v>
      </c>
      <c r="K46525">
        <v>8784</v>
      </c>
      <c r="L46525" s="1" t="s">
        <v>16</v>
      </c>
    </row>
    <row r="46526" spans="1:12">
      <c r="A46526">
        <f t="shared" si="726"/>
        <v>46525</v>
      </c>
      <c r="B46526" s="1" t="s">
        <v>37</v>
      </c>
      <c r="C46526">
        <v>2013</v>
      </c>
      <c r="D46526" s="1" t="s">
        <v>30</v>
      </c>
      <c r="E46526" s="1" t="s">
        <v>39</v>
      </c>
      <c r="F46526" s="1" t="s">
        <v>33</v>
      </c>
      <c r="G46526" s="1" t="s">
        <v>20</v>
      </c>
      <c r="H46526">
        <v>27</v>
      </c>
      <c r="I46526">
        <v>156845</v>
      </c>
      <c r="J46526">
        <v>107467</v>
      </c>
      <c r="K46526">
        <v>9065</v>
      </c>
      <c r="L46526" s="1" t="s">
        <v>16</v>
      </c>
    </row>
    <row r="46527" spans="1:12">
      <c r="A46527">
        <f t="shared" si="726"/>
        <v>46526</v>
      </c>
      <c r="B46527" s="1" t="s">
        <v>17</v>
      </c>
      <c r="C46527">
        <v>2018</v>
      </c>
      <c r="D46527" s="1" t="s">
        <v>24</v>
      </c>
      <c r="E46527" s="1" t="s">
        <v>22</v>
      </c>
      <c r="F46527" s="1" t="s">
        <v>19</v>
      </c>
      <c r="G46527" s="1" t="s">
        <v>20</v>
      </c>
      <c r="H46527">
        <v>20</v>
      </c>
      <c r="I46527">
        <v>57803</v>
      </c>
      <c r="J46527">
        <v>82768</v>
      </c>
      <c r="K46527">
        <v>8740</v>
      </c>
      <c r="L46527" s="1" t="s">
        <v>16</v>
      </c>
    </row>
    <row r="46528" spans="1:12">
      <c r="A46528">
        <f t="shared" si="726"/>
        <v>46527</v>
      </c>
      <c r="B46528" s="1" t="s">
        <v>34</v>
      </c>
      <c r="C46528">
        <v>2010</v>
      </c>
      <c r="D46528" s="1" t="s">
        <v>12</v>
      </c>
      <c r="E46528" s="1" t="s">
        <v>29</v>
      </c>
      <c r="F46528" s="1" t="s">
        <v>14</v>
      </c>
      <c r="G46528" s="1" t="s">
        <v>20</v>
      </c>
      <c r="H46528">
        <v>29</v>
      </c>
      <c r="I46528">
        <v>173865</v>
      </c>
      <c r="J46528">
        <v>88944</v>
      </c>
      <c r="K46528">
        <v>6777</v>
      </c>
      <c r="L46528" s="1" t="s">
        <v>21</v>
      </c>
    </row>
    <row r="46529" spans="1:12">
      <c r="A46529">
        <f t="shared" si="726"/>
        <v>46528</v>
      </c>
      <c r="B46529" s="1" t="s">
        <v>37</v>
      </c>
      <c r="C46529">
        <v>2018</v>
      </c>
      <c r="D46529" s="1" t="s">
        <v>30</v>
      </c>
      <c r="E46529" s="1" t="s">
        <v>27</v>
      </c>
      <c r="F46529" s="1" t="s">
        <v>28</v>
      </c>
      <c r="G46529" s="1" t="s">
        <v>15</v>
      </c>
      <c r="H46529">
        <v>31</v>
      </c>
      <c r="I46529">
        <v>183047</v>
      </c>
      <c r="J46529">
        <v>72916</v>
      </c>
      <c r="K46529">
        <v>567</v>
      </c>
      <c r="L46529" s="1" t="s">
        <v>21</v>
      </c>
    </row>
    <row r="46530" spans="1:12">
      <c r="A46530">
        <f t="shared" si="726"/>
        <v>46529</v>
      </c>
      <c r="B46530" s="1" t="s">
        <v>40</v>
      </c>
      <c r="C46530">
        <v>2023</v>
      </c>
      <c r="D46530" s="1" t="s">
        <v>35</v>
      </c>
      <c r="E46530" s="1" t="s">
        <v>39</v>
      </c>
      <c r="F46530" s="1" t="s">
        <v>33</v>
      </c>
      <c r="G46530" s="1" t="s">
        <v>15</v>
      </c>
      <c r="H46530">
        <v>41</v>
      </c>
      <c r="I46530">
        <v>194746</v>
      </c>
      <c r="J46530">
        <v>102198</v>
      </c>
      <c r="K46530">
        <v>5731</v>
      </c>
      <c r="L46530" s="1" t="s">
        <v>21</v>
      </c>
    </row>
    <row r="46531" spans="1:12">
      <c r="A46531">
        <f t="shared" ref="A46531:A46594" si="727">ROW()-1</f>
        <v>46530</v>
      </c>
      <c r="B46531" s="1" t="s">
        <v>38</v>
      </c>
      <c r="C46531">
        <v>2017</v>
      </c>
      <c r="D46531" s="1" t="s">
        <v>24</v>
      </c>
      <c r="E46531" s="1" t="s">
        <v>29</v>
      </c>
      <c r="F46531" s="1" t="s">
        <v>14</v>
      </c>
      <c r="G46531" s="1" t="s">
        <v>15</v>
      </c>
      <c r="H46531">
        <v>22</v>
      </c>
      <c r="I46531">
        <v>129861</v>
      </c>
      <c r="J46531">
        <v>67723</v>
      </c>
      <c r="K46531">
        <v>8505</v>
      </c>
      <c r="L46531" s="1" t="s">
        <v>16</v>
      </c>
    </row>
    <row r="46532" spans="1:12">
      <c r="A46532">
        <f t="shared" si="727"/>
        <v>46531</v>
      </c>
      <c r="B46532" s="1" t="s">
        <v>25</v>
      </c>
      <c r="C46532">
        <v>2014</v>
      </c>
      <c r="D46532" s="1" t="s">
        <v>12</v>
      </c>
      <c r="E46532" s="1" t="s">
        <v>31</v>
      </c>
      <c r="F46532" s="1" t="s">
        <v>14</v>
      </c>
      <c r="G46532" s="1" t="s">
        <v>20</v>
      </c>
      <c r="H46532">
        <v>44</v>
      </c>
      <c r="I46532">
        <v>177021</v>
      </c>
      <c r="J46532">
        <v>115977</v>
      </c>
      <c r="K46532">
        <v>413</v>
      </c>
      <c r="L46532" s="1" t="s">
        <v>21</v>
      </c>
    </row>
    <row r="46533" spans="1:12">
      <c r="A46533">
        <f t="shared" si="727"/>
        <v>46532</v>
      </c>
      <c r="B46533" s="1" t="s">
        <v>40</v>
      </c>
      <c r="C46533">
        <v>2015</v>
      </c>
      <c r="D46533" s="1" t="s">
        <v>24</v>
      </c>
      <c r="E46533" s="1" t="s">
        <v>27</v>
      </c>
      <c r="F46533" s="1" t="s">
        <v>14</v>
      </c>
      <c r="G46533" s="1" t="s">
        <v>15</v>
      </c>
      <c r="H46533">
        <v>33</v>
      </c>
      <c r="I46533">
        <v>143062</v>
      </c>
      <c r="J46533">
        <v>51143</v>
      </c>
      <c r="K46533">
        <v>778</v>
      </c>
      <c r="L46533" s="1" t="s">
        <v>21</v>
      </c>
    </row>
    <row r="46534" spans="1:12">
      <c r="A46534">
        <f t="shared" si="727"/>
        <v>46533</v>
      </c>
      <c r="B46534" s="1" t="s">
        <v>38</v>
      </c>
      <c r="C46534">
        <v>2014</v>
      </c>
      <c r="D46534" s="1" t="s">
        <v>12</v>
      </c>
      <c r="E46534" s="1" t="s">
        <v>27</v>
      </c>
      <c r="F46534" s="1" t="s">
        <v>19</v>
      </c>
      <c r="G46534" s="1" t="s">
        <v>15</v>
      </c>
      <c r="H46534">
        <v>47</v>
      </c>
      <c r="I46534">
        <v>44337</v>
      </c>
      <c r="J46534">
        <v>64796</v>
      </c>
      <c r="K46534">
        <v>3145</v>
      </c>
      <c r="L46534" s="1" t="s">
        <v>21</v>
      </c>
    </row>
    <row r="46535" spans="1:12">
      <c r="A46535">
        <f t="shared" si="727"/>
        <v>46534</v>
      </c>
      <c r="B46535" s="1" t="s">
        <v>11</v>
      </c>
      <c r="C46535">
        <v>2013</v>
      </c>
      <c r="D46535" s="1" t="s">
        <v>12</v>
      </c>
      <c r="E46535" s="1" t="s">
        <v>29</v>
      </c>
      <c r="F46535" s="1" t="s">
        <v>19</v>
      </c>
      <c r="G46535" s="1" t="s">
        <v>15</v>
      </c>
      <c r="H46535">
        <v>35</v>
      </c>
      <c r="I46535">
        <v>180102</v>
      </c>
      <c r="J46535">
        <v>65917</v>
      </c>
      <c r="K46535">
        <v>1185</v>
      </c>
      <c r="L46535" s="1" t="s">
        <v>21</v>
      </c>
    </row>
    <row r="46536" spans="1:12">
      <c r="A46536">
        <f t="shared" si="727"/>
        <v>46535</v>
      </c>
      <c r="B46536" s="1" t="s">
        <v>32</v>
      </c>
      <c r="C46536">
        <v>2021</v>
      </c>
      <c r="D46536" s="1" t="s">
        <v>12</v>
      </c>
      <c r="E46536" s="1" t="s">
        <v>29</v>
      </c>
      <c r="F46536" s="1" t="s">
        <v>19</v>
      </c>
      <c r="G46536" s="1" t="s">
        <v>15</v>
      </c>
      <c r="H46536">
        <v>31</v>
      </c>
      <c r="I46536">
        <v>72544</v>
      </c>
      <c r="J46536">
        <v>41679</v>
      </c>
      <c r="K46536">
        <v>3874</v>
      </c>
      <c r="L46536" s="1" t="s">
        <v>21</v>
      </c>
    </row>
    <row r="46537" spans="1:12">
      <c r="A46537">
        <f t="shared" si="727"/>
        <v>46536</v>
      </c>
      <c r="B46537" s="1" t="s">
        <v>23</v>
      </c>
      <c r="C46537">
        <v>2019</v>
      </c>
      <c r="D46537" s="1" t="s">
        <v>30</v>
      </c>
      <c r="E46537" s="1" t="s">
        <v>13</v>
      </c>
      <c r="F46537" s="1" t="s">
        <v>14</v>
      </c>
      <c r="G46537" s="1" t="s">
        <v>15</v>
      </c>
      <c r="H46537">
        <v>25</v>
      </c>
      <c r="I46537">
        <v>196020</v>
      </c>
      <c r="J46537">
        <v>41088</v>
      </c>
      <c r="K46537">
        <v>6451</v>
      </c>
      <c r="L46537" s="1" t="s">
        <v>21</v>
      </c>
    </row>
    <row r="46538" spans="1:12">
      <c r="A46538">
        <f t="shared" si="727"/>
        <v>46537</v>
      </c>
      <c r="B46538" s="1" t="s">
        <v>32</v>
      </c>
      <c r="C46538">
        <v>2024</v>
      </c>
      <c r="D46538" s="1" t="s">
        <v>18</v>
      </c>
      <c r="E46538" s="1" t="s">
        <v>31</v>
      </c>
      <c r="F46538" s="1" t="s">
        <v>14</v>
      </c>
      <c r="G46538" s="1" t="s">
        <v>15</v>
      </c>
      <c r="H46538">
        <v>19</v>
      </c>
      <c r="I46538">
        <v>134</v>
      </c>
      <c r="J46538">
        <v>106698</v>
      </c>
      <c r="K46538">
        <v>2975</v>
      </c>
      <c r="L46538" s="1" t="s">
        <v>21</v>
      </c>
    </row>
    <row r="46539" spans="1:12">
      <c r="A46539">
        <f t="shared" si="727"/>
        <v>46538</v>
      </c>
      <c r="B46539" s="1" t="s">
        <v>17</v>
      </c>
      <c r="C46539">
        <v>2024</v>
      </c>
      <c r="D46539" s="1" t="s">
        <v>26</v>
      </c>
      <c r="E46539" s="1" t="s">
        <v>13</v>
      </c>
      <c r="F46539" s="1" t="s">
        <v>19</v>
      </c>
      <c r="G46539" s="1" t="s">
        <v>15</v>
      </c>
      <c r="H46539">
        <v>28</v>
      </c>
      <c r="I46539">
        <v>33119</v>
      </c>
      <c r="J46539">
        <v>65706</v>
      </c>
      <c r="K46539">
        <v>1440</v>
      </c>
      <c r="L46539" s="1" t="s">
        <v>21</v>
      </c>
    </row>
    <row r="46540" spans="1:12">
      <c r="A46540">
        <f t="shared" si="727"/>
        <v>46539</v>
      </c>
      <c r="B46540" s="1" t="s">
        <v>41</v>
      </c>
      <c r="C46540">
        <v>2023</v>
      </c>
      <c r="D46540" s="1" t="s">
        <v>30</v>
      </c>
      <c r="E46540" s="1" t="s">
        <v>13</v>
      </c>
      <c r="F46540" s="1" t="s">
        <v>19</v>
      </c>
      <c r="G46540" s="1" t="s">
        <v>20</v>
      </c>
      <c r="H46540">
        <v>29</v>
      </c>
      <c r="I46540">
        <v>15603</v>
      </c>
      <c r="J46540">
        <v>86620</v>
      </c>
      <c r="K46540">
        <v>8605</v>
      </c>
      <c r="L46540" s="1" t="s">
        <v>16</v>
      </c>
    </row>
    <row r="46541" spans="1:12">
      <c r="A46541">
        <f t="shared" si="727"/>
        <v>46540</v>
      </c>
      <c r="B46541" s="1" t="s">
        <v>38</v>
      </c>
      <c r="C46541">
        <v>2022</v>
      </c>
      <c r="D46541" s="1" t="s">
        <v>18</v>
      </c>
      <c r="E46541" s="1" t="s">
        <v>39</v>
      </c>
      <c r="F46541" s="1" t="s">
        <v>14</v>
      </c>
      <c r="G46541" s="1" t="s">
        <v>15</v>
      </c>
      <c r="H46541">
        <v>35</v>
      </c>
      <c r="I46541">
        <v>72028</v>
      </c>
      <c r="J46541">
        <v>116090</v>
      </c>
      <c r="K46541">
        <v>1705</v>
      </c>
      <c r="L46541" s="1" t="s">
        <v>21</v>
      </c>
    </row>
    <row r="46542" spans="1:12">
      <c r="A46542">
        <f t="shared" si="727"/>
        <v>46541</v>
      </c>
      <c r="B46542" s="1" t="s">
        <v>34</v>
      </c>
      <c r="C46542">
        <v>2021</v>
      </c>
      <c r="D46542" s="1" t="s">
        <v>30</v>
      </c>
      <c r="E46542" s="1" t="s">
        <v>22</v>
      </c>
      <c r="F46542" s="1" t="s">
        <v>28</v>
      </c>
      <c r="G46542" s="1" t="s">
        <v>15</v>
      </c>
      <c r="H46542">
        <v>45</v>
      </c>
      <c r="I46542">
        <v>71069</v>
      </c>
      <c r="J46542">
        <v>109522</v>
      </c>
      <c r="K46542">
        <v>7255</v>
      </c>
      <c r="L46542" s="1" t="s">
        <v>16</v>
      </c>
    </row>
    <row r="46543" spans="1:12">
      <c r="A46543">
        <f t="shared" si="727"/>
        <v>46542</v>
      </c>
      <c r="B46543" s="1" t="s">
        <v>17</v>
      </c>
      <c r="C46543">
        <v>2013</v>
      </c>
      <c r="D46543" s="1" t="s">
        <v>24</v>
      </c>
      <c r="E46543" s="1" t="s">
        <v>27</v>
      </c>
      <c r="F46543" s="1" t="s">
        <v>19</v>
      </c>
      <c r="G46543" s="1" t="s">
        <v>15</v>
      </c>
      <c r="H46543">
        <v>31</v>
      </c>
      <c r="I46543">
        <v>44151</v>
      </c>
      <c r="J46543">
        <v>95068</v>
      </c>
      <c r="K46543">
        <v>999</v>
      </c>
      <c r="L46543" s="1" t="s">
        <v>21</v>
      </c>
    </row>
    <row r="46544" spans="1:12">
      <c r="A46544">
        <f t="shared" si="727"/>
        <v>46543</v>
      </c>
      <c r="B46544" s="1" t="s">
        <v>38</v>
      </c>
      <c r="C46544">
        <v>2023</v>
      </c>
      <c r="D46544" s="1" t="s">
        <v>18</v>
      </c>
      <c r="E46544" s="1" t="s">
        <v>13</v>
      </c>
      <c r="F46544" s="1" t="s">
        <v>14</v>
      </c>
      <c r="G46544" s="1" t="s">
        <v>20</v>
      </c>
      <c r="H46544">
        <v>26</v>
      </c>
      <c r="I46544">
        <v>140364</v>
      </c>
      <c r="J46544">
        <v>73218</v>
      </c>
      <c r="K46544">
        <v>8108</v>
      </c>
      <c r="L46544" s="1" t="s">
        <v>16</v>
      </c>
    </row>
    <row r="46545" spans="1:12">
      <c r="A46545">
        <f t="shared" si="727"/>
        <v>46544</v>
      </c>
      <c r="B46545" s="1" t="s">
        <v>36</v>
      </c>
      <c r="C46545">
        <v>2019</v>
      </c>
      <c r="D46545" s="1" t="s">
        <v>26</v>
      </c>
      <c r="E46545" s="1" t="s">
        <v>22</v>
      </c>
      <c r="F46545" s="1" t="s">
        <v>33</v>
      </c>
      <c r="G46545" s="1" t="s">
        <v>20</v>
      </c>
      <c r="H46545">
        <v>46</v>
      </c>
      <c r="I46545">
        <v>180517</v>
      </c>
      <c r="J46545">
        <v>56032</v>
      </c>
      <c r="K46545">
        <v>6677</v>
      </c>
      <c r="L46545" s="1" t="s">
        <v>21</v>
      </c>
    </row>
    <row r="46546" spans="1:12">
      <c r="A46546">
        <f t="shared" si="727"/>
        <v>46545</v>
      </c>
      <c r="B46546" s="1" t="s">
        <v>36</v>
      </c>
      <c r="C46546">
        <v>2017</v>
      </c>
      <c r="D46546" s="1" t="s">
        <v>26</v>
      </c>
      <c r="E46546" s="1" t="s">
        <v>13</v>
      </c>
      <c r="F46546" s="1" t="s">
        <v>14</v>
      </c>
      <c r="G46546" s="1" t="s">
        <v>20</v>
      </c>
      <c r="H46546">
        <v>41</v>
      </c>
      <c r="I46546">
        <v>142574</v>
      </c>
      <c r="J46546">
        <v>73607</v>
      </c>
      <c r="K46546">
        <v>7200</v>
      </c>
      <c r="L46546" s="1" t="s">
        <v>16</v>
      </c>
    </row>
    <row r="46547" spans="1:12">
      <c r="A46547">
        <f t="shared" si="727"/>
        <v>46546</v>
      </c>
      <c r="B46547" s="1" t="s">
        <v>37</v>
      </c>
      <c r="C46547">
        <v>2017</v>
      </c>
      <c r="D46547" s="1" t="s">
        <v>18</v>
      </c>
      <c r="E46547" s="1" t="s">
        <v>22</v>
      </c>
      <c r="F46547" s="1" t="s">
        <v>28</v>
      </c>
      <c r="G46547" s="1" t="s">
        <v>15</v>
      </c>
      <c r="H46547">
        <v>26</v>
      </c>
      <c r="I46547">
        <v>177914</v>
      </c>
      <c r="J46547">
        <v>48044</v>
      </c>
      <c r="K46547">
        <v>7525</v>
      </c>
      <c r="L46547" s="1" t="s">
        <v>16</v>
      </c>
    </row>
    <row r="46548" spans="1:12">
      <c r="A46548">
        <f t="shared" si="727"/>
        <v>46547</v>
      </c>
      <c r="B46548" s="1" t="s">
        <v>38</v>
      </c>
      <c r="C46548">
        <v>2018</v>
      </c>
      <c r="D46548" s="1" t="s">
        <v>35</v>
      </c>
      <c r="E46548" s="1" t="s">
        <v>39</v>
      </c>
      <c r="F46548" s="1" t="s">
        <v>28</v>
      </c>
      <c r="G46548" s="1" t="s">
        <v>20</v>
      </c>
      <c r="H46548">
        <v>21</v>
      </c>
      <c r="I46548">
        <v>55121</v>
      </c>
      <c r="J46548">
        <v>105654</v>
      </c>
      <c r="K46548">
        <v>4904</v>
      </c>
      <c r="L46548" s="1" t="s">
        <v>21</v>
      </c>
    </row>
    <row r="46549" spans="1:12">
      <c r="A46549">
        <f t="shared" si="727"/>
        <v>46548</v>
      </c>
      <c r="B46549" s="1" t="s">
        <v>17</v>
      </c>
      <c r="C46549">
        <v>2012</v>
      </c>
      <c r="D46549" s="1" t="s">
        <v>26</v>
      </c>
      <c r="E46549" s="1" t="s">
        <v>13</v>
      </c>
      <c r="F46549" s="1" t="s">
        <v>14</v>
      </c>
      <c r="G46549" s="1" t="s">
        <v>15</v>
      </c>
      <c r="H46549">
        <v>25</v>
      </c>
      <c r="I46549">
        <v>122909</v>
      </c>
      <c r="J46549">
        <v>67033</v>
      </c>
      <c r="K46549">
        <v>8612</v>
      </c>
      <c r="L46549" s="1" t="s">
        <v>16</v>
      </c>
    </row>
    <row r="46550" spans="1:12">
      <c r="A46550">
        <f t="shared" si="727"/>
        <v>46549</v>
      </c>
      <c r="B46550" s="1" t="s">
        <v>36</v>
      </c>
      <c r="C46550">
        <v>2019</v>
      </c>
      <c r="D46550" s="1" t="s">
        <v>35</v>
      </c>
      <c r="E46550" s="1" t="s">
        <v>31</v>
      </c>
      <c r="F46550" s="1" t="s">
        <v>28</v>
      </c>
      <c r="G46550" s="1" t="s">
        <v>20</v>
      </c>
      <c r="H46550">
        <v>19</v>
      </c>
      <c r="I46550">
        <v>136421</v>
      </c>
      <c r="J46550">
        <v>119224</v>
      </c>
      <c r="K46550">
        <v>9849</v>
      </c>
      <c r="L46550" s="1" t="s">
        <v>16</v>
      </c>
    </row>
    <row r="46551" spans="1:12">
      <c r="A46551">
        <f t="shared" si="727"/>
        <v>46550</v>
      </c>
      <c r="B46551" s="1" t="s">
        <v>23</v>
      </c>
      <c r="C46551">
        <v>2024</v>
      </c>
      <c r="D46551" s="1" t="s">
        <v>24</v>
      </c>
      <c r="E46551" s="1" t="s">
        <v>29</v>
      </c>
      <c r="F46551" s="1" t="s">
        <v>14</v>
      </c>
      <c r="G46551" s="1" t="s">
        <v>15</v>
      </c>
      <c r="H46551">
        <v>47</v>
      </c>
      <c r="I46551">
        <v>18205</v>
      </c>
      <c r="J46551">
        <v>88531</v>
      </c>
      <c r="K46551">
        <v>7346</v>
      </c>
      <c r="L46551" s="1" t="s">
        <v>16</v>
      </c>
    </row>
    <row r="46552" spans="1:12">
      <c r="A46552">
        <f t="shared" si="727"/>
        <v>46551</v>
      </c>
      <c r="B46552" s="1" t="s">
        <v>40</v>
      </c>
      <c r="C46552">
        <v>2017</v>
      </c>
      <c r="D46552" s="1" t="s">
        <v>12</v>
      </c>
      <c r="E46552" s="1" t="s">
        <v>29</v>
      </c>
      <c r="F46552" s="1" t="s">
        <v>14</v>
      </c>
      <c r="G46552" s="1" t="s">
        <v>15</v>
      </c>
      <c r="H46552">
        <v>36</v>
      </c>
      <c r="I46552">
        <v>41789</v>
      </c>
      <c r="J46552">
        <v>79634</v>
      </c>
      <c r="K46552">
        <v>2486</v>
      </c>
      <c r="L46552" s="1" t="s">
        <v>21</v>
      </c>
    </row>
    <row r="46553" spans="1:12">
      <c r="A46553">
        <f t="shared" si="727"/>
        <v>46552</v>
      </c>
      <c r="B46553" s="1" t="s">
        <v>11</v>
      </c>
      <c r="C46553">
        <v>2024</v>
      </c>
      <c r="D46553" s="1" t="s">
        <v>24</v>
      </c>
      <c r="E46553" s="1" t="s">
        <v>27</v>
      </c>
      <c r="F46553" s="1" t="s">
        <v>19</v>
      </c>
      <c r="G46553" s="1" t="s">
        <v>15</v>
      </c>
      <c r="H46553">
        <v>45</v>
      </c>
      <c r="I46553">
        <v>178460</v>
      </c>
      <c r="J46553">
        <v>47971</v>
      </c>
      <c r="K46553">
        <v>7410</v>
      </c>
      <c r="L46553" s="1" t="s">
        <v>16</v>
      </c>
    </row>
    <row r="46554" spans="1:12">
      <c r="A46554">
        <f t="shared" si="727"/>
        <v>46553</v>
      </c>
      <c r="B46554" s="1" t="s">
        <v>11</v>
      </c>
      <c r="C46554">
        <v>2012</v>
      </c>
      <c r="D46554" s="1" t="s">
        <v>24</v>
      </c>
      <c r="E46554" s="1" t="s">
        <v>27</v>
      </c>
      <c r="F46554" s="1" t="s">
        <v>33</v>
      </c>
      <c r="G46554" s="1" t="s">
        <v>20</v>
      </c>
      <c r="H46554">
        <v>44</v>
      </c>
      <c r="I46554">
        <v>38448</v>
      </c>
      <c r="J46554">
        <v>102088</v>
      </c>
      <c r="K46554">
        <v>8468</v>
      </c>
      <c r="L46554" s="1" t="s">
        <v>16</v>
      </c>
    </row>
    <row r="46555" spans="1:12">
      <c r="A46555">
        <f t="shared" si="727"/>
        <v>46554</v>
      </c>
      <c r="B46555" s="1" t="s">
        <v>34</v>
      </c>
      <c r="C46555">
        <v>2011</v>
      </c>
      <c r="D46555" s="1" t="s">
        <v>35</v>
      </c>
      <c r="E46555" s="1" t="s">
        <v>13</v>
      </c>
      <c r="F46555" s="1" t="s">
        <v>14</v>
      </c>
      <c r="G46555" s="1" t="s">
        <v>15</v>
      </c>
      <c r="H46555">
        <v>20</v>
      </c>
      <c r="I46555">
        <v>179628</v>
      </c>
      <c r="J46555">
        <v>54530</v>
      </c>
      <c r="K46555">
        <v>9322</v>
      </c>
      <c r="L46555" s="1" t="s">
        <v>16</v>
      </c>
    </row>
    <row r="46556" spans="1:12">
      <c r="A46556">
        <f t="shared" si="727"/>
        <v>46555</v>
      </c>
      <c r="B46556" s="1" t="s">
        <v>17</v>
      </c>
      <c r="C46556">
        <v>2011</v>
      </c>
      <c r="D46556" s="1" t="s">
        <v>12</v>
      </c>
      <c r="E46556" s="1" t="s">
        <v>13</v>
      </c>
      <c r="F46556" s="1" t="s">
        <v>33</v>
      </c>
      <c r="G46556" s="1" t="s">
        <v>20</v>
      </c>
      <c r="H46556">
        <v>31</v>
      </c>
      <c r="I46556">
        <v>99250</v>
      </c>
      <c r="J46556">
        <v>78341</v>
      </c>
      <c r="K46556">
        <v>7185</v>
      </c>
      <c r="L46556" s="1" t="s">
        <v>16</v>
      </c>
    </row>
    <row r="46557" spans="1:12">
      <c r="A46557">
        <f t="shared" si="727"/>
        <v>46556</v>
      </c>
      <c r="B46557" s="1" t="s">
        <v>11</v>
      </c>
      <c r="C46557">
        <v>2018</v>
      </c>
      <c r="D46557" s="1" t="s">
        <v>24</v>
      </c>
      <c r="E46557" s="1" t="s">
        <v>31</v>
      </c>
      <c r="F46557" s="1" t="s">
        <v>19</v>
      </c>
      <c r="G46557" s="1" t="s">
        <v>20</v>
      </c>
      <c r="H46557">
        <v>49</v>
      </c>
      <c r="I46557">
        <v>43155</v>
      </c>
      <c r="J46557">
        <v>72756</v>
      </c>
      <c r="K46557">
        <v>5321</v>
      </c>
      <c r="L46557" s="1" t="s">
        <v>21</v>
      </c>
    </row>
    <row r="46558" spans="1:12">
      <c r="A46558">
        <f t="shared" si="727"/>
        <v>46557</v>
      </c>
      <c r="B46558" s="1" t="s">
        <v>36</v>
      </c>
      <c r="C46558">
        <v>2013</v>
      </c>
      <c r="D46558" s="1" t="s">
        <v>26</v>
      </c>
      <c r="E46558" s="1" t="s">
        <v>31</v>
      </c>
      <c r="F46558" s="1" t="s">
        <v>19</v>
      </c>
      <c r="G46558" s="1" t="s">
        <v>20</v>
      </c>
      <c r="H46558">
        <v>23</v>
      </c>
      <c r="I46558">
        <v>61854</v>
      </c>
      <c r="J46558">
        <v>79743</v>
      </c>
      <c r="K46558">
        <v>6173</v>
      </c>
      <c r="L46558" s="1" t="s">
        <v>21</v>
      </c>
    </row>
    <row r="46559" spans="1:12">
      <c r="A46559">
        <f t="shared" si="727"/>
        <v>46558</v>
      </c>
      <c r="B46559" s="1" t="s">
        <v>11</v>
      </c>
      <c r="C46559">
        <v>2014</v>
      </c>
      <c r="D46559" s="1" t="s">
        <v>18</v>
      </c>
      <c r="E46559" s="1" t="s">
        <v>31</v>
      </c>
      <c r="F46559" s="1" t="s">
        <v>19</v>
      </c>
      <c r="G46559" s="1" t="s">
        <v>20</v>
      </c>
      <c r="H46559">
        <v>17</v>
      </c>
      <c r="I46559">
        <v>8238</v>
      </c>
      <c r="J46559">
        <v>104159</v>
      </c>
      <c r="K46559">
        <v>3108</v>
      </c>
      <c r="L46559" s="1" t="s">
        <v>21</v>
      </c>
    </row>
    <row r="46560" spans="1:12">
      <c r="A46560">
        <f t="shared" si="727"/>
        <v>46559</v>
      </c>
      <c r="B46560" s="1" t="s">
        <v>23</v>
      </c>
      <c r="C46560">
        <v>2011</v>
      </c>
      <c r="D46560" s="1" t="s">
        <v>12</v>
      </c>
      <c r="E46560" s="1" t="s">
        <v>31</v>
      </c>
      <c r="F46560" s="1" t="s">
        <v>28</v>
      </c>
      <c r="G46560" s="1" t="s">
        <v>15</v>
      </c>
      <c r="H46560">
        <v>27</v>
      </c>
      <c r="I46560">
        <v>175186</v>
      </c>
      <c r="J46560">
        <v>101426</v>
      </c>
      <c r="K46560">
        <v>4889</v>
      </c>
      <c r="L46560" s="1" t="s">
        <v>21</v>
      </c>
    </row>
    <row r="46561" spans="1:12">
      <c r="A46561">
        <f t="shared" si="727"/>
        <v>46560</v>
      </c>
      <c r="B46561" s="1" t="s">
        <v>41</v>
      </c>
      <c r="C46561">
        <v>2018</v>
      </c>
      <c r="D46561" s="1" t="s">
        <v>26</v>
      </c>
      <c r="E46561" s="1" t="s">
        <v>29</v>
      </c>
      <c r="F46561" s="1" t="s">
        <v>28</v>
      </c>
      <c r="G46561" s="1" t="s">
        <v>15</v>
      </c>
      <c r="H46561">
        <v>33</v>
      </c>
      <c r="I46561">
        <v>62764</v>
      </c>
      <c r="J46561">
        <v>108687</v>
      </c>
      <c r="K46561">
        <v>3072</v>
      </c>
      <c r="L46561" s="1" t="s">
        <v>21</v>
      </c>
    </row>
    <row r="46562" spans="1:12">
      <c r="A46562">
        <f t="shared" si="727"/>
        <v>46561</v>
      </c>
      <c r="B46562" s="1" t="s">
        <v>36</v>
      </c>
      <c r="C46562">
        <v>2016</v>
      </c>
      <c r="D46562" s="1" t="s">
        <v>18</v>
      </c>
      <c r="E46562" s="1" t="s">
        <v>29</v>
      </c>
      <c r="F46562" s="1" t="s">
        <v>14</v>
      </c>
      <c r="G46562" s="1" t="s">
        <v>15</v>
      </c>
      <c r="H46562">
        <v>17</v>
      </c>
      <c r="I46562">
        <v>77112</v>
      </c>
      <c r="J46562">
        <v>73508</v>
      </c>
      <c r="K46562">
        <v>966</v>
      </c>
      <c r="L46562" s="1" t="s">
        <v>21</v>
      </c>
    </row>
    <row r="46563" spans="1:12">
      <c r="A46563">
        <f t="shared" si="727"/>
        <v>46562</v>
      </c>
      <c r="B46563" s="1" t="s">
        <v>36</v>
      </c>
      <c r="C46563">
        <v>2012</v>
      </c>
      <c r="D46563" s="1" t="s">
        <v>24</v>
      </c>
      <c r="E46563" s="1" t="s">
        <v>39</v>
      </c>
      <c r="F46563" s="1" t="s">
        <v>19</v>
      </c>
      <c r="G46563" s="1" t="s">
        <v>15</v>
      </c>
      <c r="H46563">
        <v>30</v>
      </c>
      <c r="I46563">
        <v>34262</v>
      </c>
      <c r="J46563">
        <v>42538</v>
      </c>
      <c r="K46563">
        <v>829</v>
      </c>
      <c r="L46563" s="1" t="s">
        <v>21</v>
      </c>
    </row>
    <row r="46564" spans="1:12">
      <c r="A46564">
        <f t="shared" si="727"/>
        <v>46563</v>
      </c>
      <c r="B46564" s="1" t="s">
        <v>41</v>
      </c>
      <c r="C46564">
        <v>2015</v>
      </c>
      <c r="D46564" s="1" t="s">
        <v>26</v>
      </c>
      <c r="E46564" s="1" t="s">
        <v>27</v>
      </c>
      <c r="F46564" s="1" t="s">
        <v>14</v>
      </c>
      <c r="G46564" s="1" t="s">
        <v>20</v>
      </c>
      <c r="H46564">
        <v>24</v>
      </c>
      <c r="I46564">
        <v>70400</v>
      </c>
      <c r="J46564">
        <v>31975</v>
      </c>
      <c r="K46564">
        <v>4653</v>
      </c>
      <c r="L46564" s="1" t="s">
        <v>21</v>
      </c>
    </row>
    <row r="46565" spans="1:12">
      <c r="A46565">
        <f t="shared" si="727"/>
        <v>46564</v>
      </c>
      <c r="B46565" s="1" t="s">
        <v>34</v>
      </c>
      <c r="C46565">
        <v>2016</v>
      </c>
      <c r="D46565" s="1" t="s">
        <v>24</v>
      </c>
      <c r="E46565" s="1" t="s">
        <v>39</v>
      </c>
      <c r="F46565" s="1" t="s">
        <v>28</v>
      </c>
      <c r="G46565" s="1" t="s">
        <v>20</v>
      </c>
      <c r="H46565">
        <v>22</v>
      </c>
      <c r="I46565">
        <v>147830</v>
      </c>
      <c r="J46565">
        <v>107989</v>
      </c>
      <c r="K46565">
        <v>4661</v>
      </c>
      <c r="L46565" s="1" t="s">
        <v>21</v>
      </c>
    </row>
    <row r="46566" spans="1:12">
      <c r="A46566">
        <f t="shared" si="727"/>
        <v>46565</v>
      </c>
      <c r="B46566" s="1" t="s">
        <v>23</v>
      </c>
      <c r="C46566">
        <v>2023</v>
      </c>
      <c r="D46566" s="1" t="s">
        <v>12</v>
      </c>
      <c r="E46566" s="1" t="s">
        <v>27</v>
      </c>
      <c r="F46566" s="1" t="s">
        <v>14</v>
      </c>
      <c r="G46566" s="1" t="s">
        <v>15</v>
      </c>
      <c r="H46566">
        <v>24</v>
      </c>
      <c r="I46566">
        <v>171318</v>
      </c>
      <c r="J46566">
        <v>84251</v>
      </c>
      <c r="K46566">
        <v>9731</v>
      </c>
      <c r="L46566" s="1" t="s">
        <v>16</v>
      </c>
    </row>
    <row r="46567" spans="1:12">
      <c r="A46567">
        <f t="shared" si="727"/>
        <v>46566</v>
      </c>
      <c r="B46567" s="1" t="s">
        <v>17</v>
      </c>
      <c r="C46567">
        <v>2021</v>
      </c>
      <c r="D46567" s="1" t="s">
        <v>30</v>
      </c>
      <c r="E46567" s="1" t="s">
        <v>29</v>
      </c>
      <c r="F46567" s="1" t="s">
        <v>14</v>
      </c>
      <c r="G46567" s="1" t="s">
        <v>20</v>
      </c>
      <c r="H46567">
        <v>19</v>
      </c>
      <c r="I46567">
        <v>78577</v>
      </c>
      <c r="J46567">
        <v>55933</v>
      </c>
      <c r="K46567">
        <v>3780</v>
      </c>
      <c r="L46567" s="1" t="s">
        <v>21</v>
      </c>
    </row>
    <row r="46568" spans="1:12">
      <c r="A46568">
        <f t="shared" si="727"/>
        <v>46567</v>
      </c>
      <c r="B46568" s="1" t="s">
        <v>37</v>
      </c>
      <c r="C46568">
        <v>2015</v>
      </c>
      <c r="D46568" s="1" t="s">
        <v>24</v>
      </c>
      <c r="E46568" s="1" t="s">
        <v>27</v>
      </c>
      <c r="F46568" s="1" t="s">
        <v>14</v>
      </c>
      <c r="G46568" s="1" t="s">
        <v>15</v>
      </c>
      <c r="H46568">
        <v>18</v>
      </c>
      <c r="I46568">
        <v>82878</v>
      </c>
      <c r="J46568">
        <v>70234</v>
      </c>
      <c r="K46568">
        <v>9175</v>
      </c>
      <c r="L46568" s="1" t="s">
        <v>16</v>
      </c>
    </row>
    <row r="46569" spans="1:12">
      <c r="A46569">
        <f t="shared" si="727"/>
        <v>46568</v>
      </c>
      <c r="B46569" s="1" t="s">
        <v>32</v>
      </c>
      <c r="C46569">
        <v>2019</v>
      </c>
      <c r="D46569" s="1" t="s">
        <v>30</v>
      </c>
      <c r="E46569" s="1" t="s">
        <v>29</v>
      </c>
      <c r="F46569" s="1" t="s">
        <v>14</v>
      </c>
      <c r="G46569" s="1" t="s">
        <v>15</v>
      </c>
      <c r="H46569">
        <v>36</v>
      </c>
      <c r="I46569">
        <v>157670</v>
      </c>
      <c r="J46569">
        <v>57325</v>
      </c>
      <c r="K46569">
        <v>9974</v>
      </c>
      <c r="L46569" s="1" t="s">
        <v>16</v>
      </c>
    </row>
    <row r="46570" spans="1:12">
      <c r="A46570">
        <f t="shared" si="727"/>
        <v>46569</v>
      </c>
      <c r="B46570" s="1" t="s">
        <v>17</v>
      </c>
      <c r="C46570">
        <v>2020</v>
      </c>
      <c r="D46570" s="1" t="s">
        <v>24</v>
      </c>
      <c r="E46570" s="1" t="s">
        <v>22</v>
      </c>
      <c r="F46570" s="1" t="s">
        <v>33</v>
      </c>
      <c r="G46570" s="1" t="s">
        <v>20</v>
      </c>
      <c r="H46570">
        <v>48</v>
      </c>
      <c r="I46570">
        <v>113513</v>
      </c>
      <c r="J46570">
        <v>42810</v>
      </c>
      <c r="K46570">
        <v>4554</v>
      </c>
      <c r="L46570" s="1" t="s">
        <v>21</v>
      </c>
    </row>
    <row r="46571" spans="1:12">
      <c r="A46571">
        <f t="shared" si="727"/>
        <v>46570</v>
      </c>
      <c r="B46571" s="1" t="s">
        <v>38</v>
      </c>
      <c r="C46571">
        <v>2019</v>
      </c>
      <c r="D46571" s="1" t="s">
        <v>24</v>
      </c>
      <c r="E46571" s="1" t="s">
        <v>13</v>
      </c>
      <c r="F46571" s="1" t="s">
        <v>28</v>
      </c>
      <c r="G46571" s="1" t="s">
        <v>15</v>
      </c>
      <c r="H46571">
        <v>43</v>
      </c>
      <c r="I46571">
        <v>21303</v>
      </c>
      <c r="J46571">
        <v>72700</v>
      </c>
      <c r="K46571">
        <v>9881</v>
      </c>
      <c r="L46571" s="1" t="s">
        <v>16</v>
      </c>
    </row>
    <row r="46572" spans="1:12">
      <c r="A46572">
        <f t="shared" si="727"/>
        <v>46571</v>
      </c>
      <c r="B46572" s="1" t="s">
        <v>34</v>
      </c>
      <c r="C46572">
        <v>2015</v>
      </c>
      <c r="D46572" s="1" t="s">
        <v>26</v>
      </c>
      <c r="E46572" s="1" t="s">
        <v>29</v>
      </c>
      <c r="F46572" s="1" t="s">
        <v>19</v>
      </c>
      <c r="G46572" s="1" t="s">
        <v>20</v>
      </c>
      <c r="H46572">
        <v>44</v>
      </c>
      <c r="I46572">
        <v>27370</v>
      </c>
      <c r="J46572">
        <v>89623</v>
      </c>
      <c r="K46572">
        <v>3702</v>
      </c>
      <c r="L46572" s="1" t="s">
        <v>21</v>
      </c>
    </row>
    <row r="46573" spans="1:12">
      <c r="A46573">
        <f t="shared" si="727"/>
        <v>46572</v>
      </c>
      <c r="B46573" s="1" t="s">
        <v>11</v>
      </c>
      <c r="C46573">
        <v>2022</v>
      </c>
      <c r="D46573" s="1" t="s">
        <v>12</v>
      </c>
      <c r="E46573" s="1" t="s">
        <v>13</v>
      </c>
      <c r="F46573" s="1" t="s">
        <v>33</v>
      </c>
      <c r="G46573" s="1" t="s">
        <v>20</v>
      </c>
      <c r="H46573">
        <v>41</v>
      </c>
      <c r="I46573">
        <v>105056</v>
      </c>
      <c r="J46573">
        <v>46124</v>
      </c>
      <c r="K46573">
        <v>720</v>
      </c>
      <c r="L46573" s="1" t="s">
        <v>21</v>
      </c>
    </row>
    <row r="46574" spans="1:12">
      <c r="A46574">
        <f t="shared" si="727"/>
        <v>46573</v>
      </c>
      <c r="B46574" s="1" t="s">
        <v>37</v>
      </c>
      <c r="C46574">
        <v>2024</v>
      </c>
      <c r="D46574" s="1" t="s">
        <v>24</v>
      </c>
      <c r="E46574" s="1" t="s">
        <v>29</v>
      </c>
      <c r="F46574" s="1" t="s">
        <v>33</v>
      </c>
      <c r="G46574" s="1" t="s">
        <v>15</v>
      </c>
      <c r="H46574">
        <v>48</v>
      </c>
      <c r="I46574">
        <v>98479</v>
      </c>
      <c r="J46574">
        <v>63027</v>
      </c>
      <c r="K46574">
        <v>9223</v>
      </c>
      <c r="L46574" s="1" t="s">
        <v>16</v>
      </c>
    </row>
    <row r="46575" spans="1:12">
      <c r="A46575">
        <f t="shared" si="727"/>
        <v>46574</v>
      </c>
      <c r="B46575" s="1" t="s">
        <v>23</v>
      </c>
      <c r="C46575">
        <v>2017</v>
      </c>
      <c r="D46575" s="1" t="s">
        <v>12</v>
      </c>
      <c r="E46575" s="1" t="s">
        <v>31</v>
      </c>
      <c r="F46575" s="1" t="s">
        <v>33</v>
      </c>
      <c r="G46575" s="1" t="s">
        <v>15</v>
      </c>
      <c r="H46575">
        <v>48</v>
      </c>
      <c r="I46575">
        <v>67476</v>
      </c>
      <c r="J46575">
        <v>90091</v>
      </c>
      <c r="K46575">
        <v>6974</v>
      </c>
      <c r="L46575" s="1" t="s">
        <v>21</v>
      </c>
    </row>
    <row r="46576" spans="1:12">
      <c r="A46576">
        <f t="shared" si="727"/>
        <v>46575</v>
      </c>
      <c r="B46576" s="1" t="s">
        <v>32</v>
      </c>
      <c r="C46576">
        <v>2023</v>
      </c>
      <c r="D46576" s="1" t="s">
        <v>24</v>
      </c>
      <c r="E46576" s="1" t="s">
        <v>22</v>
      </c>
      <c r="F46576" s="1" t="s">
        <v>14</v>
      </c>
      <c r="G46576" s="1" t="s">
        <v>15</v>
      </c>
      <c r="H46576">
        <v>42</v>
      </c>
      <c r="I46576">
        <v>120272</v>
      </c>
      <c r="J46576">
        <v>43886</v>
      </c>
      <c r="K46576">
        <v>2890</v>
      </c>
      <c r="L46576" s="1" t="s">
        <v>21</v>
      </c>
    </row>
    <row r="46577" spans="1:12">
      <c r="A46577">
        <f t="shared" si="727"/>
        <v>46576</v>
      </c>
      <c r="B46577" s="1" t="s">
        <v>23</v>
      </c>
      <c r="C46577">
        <v>2017</v>
      </c>
      <c r="D46577" s="1" t="s">
        <v>18</v>
      </c>
      <c r="E46577" s="1" t="s">
        <v>27</v>
      </c>
      <c r="F46577" s="1" t="s">
        <v>28</v>
      </c>
      <c r="G46577" s="1" t="s">
        <v>20</v>
      </c>
      <c r="H46577">
        <v>40</v>
      </c>
      <c r="I46577">
        <v>172111</v>
      </c>
      <c r="J46577">
        <v>64044</v>
      </c>
      <c r="K46577">
        <v>2498</v>
      </c>
      <c r="L46577" s="1" t="s">
        <v>21</v>
      </c>
    </row>
    <row r="46578" spans="1:12">
      <c r="A46578">
        <f t="shared" si="727"/>
        <v>46577</v>
      </c>
      <c r="B46578" s="1" t="s">
        <v>11</v>
      </c>
      <c r="C46578">
        <v>2014</v>
      </c>
      <c r="D46578" s="1" t="s">
        <v>18</v>
      </c>
      <c r="E46578" s="1" t="s">
        <v>39</v>
      </c>
      <c r="F46578" s="1" t="s">
        <v>28</v>
      </c>
      <c r="G46578" s="1" t="s">
        <v>15</v>
      </c>
      <c r="H46578">
        <v>26</v>
      </c>
      <c r="I46578">
        <v>26599</v>
      </c>
      <c r="J46578">
        <v>117534</v>
      </c>
      <c r="K46578">
        <v>3201</v>
      </c>
      <c r="L46578" s="1" t="s">
        <v>21</v>
      </c>
    </row>
    <row r="46579" spans="1:12">
      <c r="A46579">
        <f t="shared" si="727"/>
        <v>46578</v>
      </c>
      <c r="B46579" s="1" t="s">
        <v>38</v>
      </c>
      <c r="C46579">
        <v>2023</v>
      </c>
      <c r="D46579" s="1" t="s">
        <v>35</v>
      </c>
      <c r="E46579" s="1" t="s">
        <v>27</v>
      </c>
      <c r="F46579" s="1" t="s">
        <v>28</v>
      </c>
      <c r="G46579" s="1" t="s">
        <v>20</v>
      </c>
      <c r="H46579">
        <v>18</v>
      </c>
      <c r="I46579">
        <v>125631</v>
      </c>
      <c r="J46579">
        <v>75739</v>
      </c>
      <c r="K46579">
        <v>7794</v>
      </c>
      <c r="L46579" s="1" t="s">
        <v>16</v>
      </c>
    </row>
    <row r="46580" spans="1:12">
      <c r="A46580">
        <f t="shared" si="727"/>
        <v>46579</v>
      </c>
      <c r="B46580" s="1" t="s">
        <v>38</v>
      </c>
      <c r="C46580">
        <v>2013</v>
      </c>
      <c r="D46580" s="1" t="s">
        <v>12</v>
      </c>
      <c r="E46580" s="1" t="s">
        <v>13</v>
      </c>
      <c r="F46580" s="1" t="s">
        <v>19</v>
      </c>
      <c r="G46580" s="1" t="s">
        <v>15</v>
      </c>
      <c r="H46580">
        <v>18</v>
      </c>
      <c r="I46580">
        <v>18220</v>
      </c>
      <c r="J46580">
        <v>64418</v>
      </c>
      <c r="K46580">
        <v>8464</v>
      </c>
      <c r="L46580" s="1" t="s">
        <v>16</v>
      </c>
    </row>
    <row r="46581" spans="1:12">
      <c r="A46581">
        <f t="shared" si="727"/>
        <v>46580</v>
      </c>
      <c r="B46581" s="1" t="s">
        <v>34</v>
      </c>
      <c r="C46581">
        <v>2020</v>
      </c>
      <c r="D46581" s="1" t="s">
        <v>18</v>
      </c>
      <c r="E46581" s="1" t="s">
        <v>29</v>
      </c>
      <c r="F46581" s="1" t="s">
        <v>19</v>
      </c>
      <c r="G46581" s="1" t="s">
        <v>20</v>
      </c>
      <c r="H46581">
        <v>41</v>
      </c>
      <c r="I46581">
        <v>117164</v>
      </c>
      <c r="J46581">
        <v>102881</v>
      </c>
      <c r="K46581">
        <v>8754</v>
      </c>
      <c r="L46581" s="1" t="s">
        <v>16</v>
      </c>
    </row>
    <row r="46582" spans="1:12">
      <c r="A46582">
        <f t="shared" si="727"/>
        <v>46581</v>
      </c>
      <c r="B46582" s="1" t="s">
        <v>23</v>
      </c>
      <c r="C46582">
        <v>2014</v>
      </c>
      <c r="D46582" s="1" t="s">
        <v>18</v>
      </c>
      <c r="E46582" s="1" t="s">
        <v>27</v>
      </c>
      <c r="F46582" s="1" t="s">
        <v>14</v>
      </c>
      <c r="G46582" s="1" t="s">
        <v>15</v>
      </c>
      <c r="H46582">
        <v>16</v>
      </c>
      <c r="I46582">
        <v>112839</v>
      </c>
      <c r="J46582">
        <v>108562</v>
      </c>
      <c r="K46582">
        <v>6705</v>
      </c>
      <c r="L46582" s="1" t="s">
        <v>21</v>
      </c>
    </row>
    <row r="46583" spans="1:12">
      <c r="A46583">
        <f t="shared" si="727"/>
        <v>46582</v>
      </c>
      <c r="B46583" s="1" t="s">
        <v>32</v>
      </c>
      <c r="C46583">
        <v>2018</v>
      </c>
      <c r="D46583" s="1" t="s">
        <v>30</v>
      </c>
      <c r="E46583" s="1" t="s">
        <v>13</v>
      </c>
      <c r="F46583" s="1" t="s">
        <v>28</v>
      </c>
      <c r="G46583" s="1" t="s">
        <v>15</v>
      </c>
      <c r="H46583">
        <v>44</v>
      </c>
      <c r="I46583">
        <v>139049</v>
      </c>
      <c r="J46583">
        <v>112316</v>
      </c>
      <c r="K46583">
        <v>7759</v>
      </c>
      <c r="L46583" s="1" t="s">
        <v>16</v>
      </c>
    </row>
    <row r="46584" spans="1:12">
      <c r="A46584">
        <f t="shared" si="727"/>
        <v>46583</v>
      </c>
      <c r="B46584" s="1" t="s">
        <v>40</v>
      </c>
      <c r="C46584">
        <v>2021</v>
      </c>
      <c r="D46584" s="1" t="s">
        <v>35</v>
      </c>
      <c r="E46584" s="1" t="s">
        <v>22</v>
      </c>
      <c r="F46584" s="1" t="s">
        <v>28</v>
      </c>
      <c r="G46584" s="1" t="s">
        <v>15</v>
      </c>
      <c r="H46584">
        <v>28</v>
      </c>
      <c r="I46584">
        <v>177624</v>
      </c>
      <c r="J46584">
        <v>63295</v>
      </c>
      <c r="K46584">
        <v>5159</v>
      </c>
      <c r="L46584" s="1" t="s">
        <v>21</v>
      </c>
    </row>
    <row r="46585" spans="1:12">
      <c r="A46585">
        <f t="shared" si="727"/>
        <v>46584</v>
      </c>
      <c r="B46585" s="1" t="s">
        <v>41</v>
      </c>
      <c r="C46585">
        <v>2019</v>
      </c>
      <c r="D46585" s="1" t="s">
        <v>26</v>
      </c>
      <c r="E46585" s="1" t="s">
        <v>29</v>
      </c>
      <c r="F46585" s="1" t="s">
        <v>14</v>
      </c>
      <c r="G46585" s="1" t="s">
        <v>20</v>
      </c>
      <c r="H46585">
        <v>22</v>
      </c>
      <c r="I46585">
        <v>166335</v>
      </c>
      <c r="J46585">
        <v>63836</v>
      </c>
      <c r="K46585">
        <v>4542</v>
      </c>
      <c r="L46585" s="1" t="s">
        <v>21</v>
      </c>
    </row>
    <row r="46586" spans="1:12">
      <c r="A46586">
        <f t="shared" si="727"/>
        <v>46585</v>
      </c>
      <c r="B46586" s="1" t="s">
        <v>40</v>
      </c>
      <c r="C46586">
        <v>2015</v>
      </c>
      <c r="D46586" s="1" t="s">
        <v>18</v>
      </c>
      <c r="E46586" s="1" t="s">
        <v>27</v>
      </c>
      <c r="F46586" s="1" t="s">
        <v>33</v>
      </c>
      <c r="G46586" s="1" t="s">
        <v>20</v>
      </c>
      <c r="H46586">
        <v>29</v>
      </c>
      <c r="I46586">
        <v>41438</v>
      </c>
      <c r="J46586">
        <v>42757</v>
      </c>
      <c r="K46586">
        <v>1691</v>
      </c>
      <c r="L46586" s="1" t="s">
        <v>21</v>
      </c>
    </row>
    <row r="46587" spans="1:12">
      <c r="A46587">
        <f t="shared" si="727"/>
        <v>46586</v>
      </c>
      <c r="B46587" s="1" t="s">
        <v>40</v>
      </c>
      <c r="C46587">
        <v>2012</v>
      </c>
      <c r="D46587" s="1" t="s">
        <v>18</v>
      </c>
      <c r="E46587" s="1" t="s">
        <v>27</v>
      </c>
      <c r="F46587" s="1" t="s">
        <v>14</v>
      </c>
      <c r="G46587" s="1" t="s">
        <v>15</v>
      </c>
      <c r="H46587">
        <v>40</v>
      </c>
      <c r="I46587">
        <v>135347</v>
      </c>
      <c r="J46587">
        <v>74730</v>
      </c>
      <c r="K46587">
        <v>144</v>
      </c>
      <c r="L46587" s="1" t="s">
        <v>21</v>
      </c>
    </row>
    <row r="46588" spans="1:12">
      <c r="A46588">
        <f t="shared" si="727"/>
        <v>46587</v>
      </c>
      <c r="B46588" s="1" t="s">
        <v>17</v>
      </c>
      <c r="C46588">
        <v>2012</v>
      </c>
      <c r="D46588" s="1" t="s">
        <v>18</v>
      </c>
      <c r="E46588" s="1" t="s">
        <v>27</v>
      </c>
      <c r="F46588" s="1" t="s">
        <v>19</v>
      </c>
      <c r="G46588" s="1" t="s">
        <v>20</v>
      </c>
      <c r="H46588">
        <v>25</v>
      </c>
      <c r="I46588">
        <v>130343</v>
      </c>
      <c r="J46588">
        <v>91964</v>
      </c>
      <c r="K46588">
        <v>5087</v>
      </c>
      <c r="L46588" s="1" t="s">
        <v>21</v>
      </c>
    </row>
    <row r="46589" spans="1:12">
      <c r="A46589">
        <f t="shared" si="727"/>
        <v>46588</v>
      </c>
      <c r="B46589" s="1" t="s">
        <v>25</v>
      </c>
      <c r="C46589">
        <v>2023</v>
      </c>
      <c r="D46589" s="1" t="s">
        <v>24</v>
      </c>
      <c r="E46589" s="1" t="s">
        <v>39</v>
      </c>
      <c r="F46589" s="1" t="s">
        <v>28</v>
      </c>
      <c r="G46589" s="1" t="s">
        <v>15</v>
      </c>
      <c r="H46589">
        <v>21</v>
      </c>
      <c r="I46589">
        <v>92479</v>
      </c>
      <c r="J46589">
        <v>61925</v>
      </c>
      <c r="K46589">
        <v>6159</v>
      </c>
      <c r="L46589" s="1" t="s">
        <v>21</v>
      </c>
    </row>
    <row r="46590" spans="1:12">
      <c r="A46590">
        <f t="shared" si="727"/>
        <v>46589</v>
      </c>
      <c r="B46590" s="1" t="s">
        <v>11</v>
      </c>
      <c r="C46590">
        <v>2010</v>
      </c>
      <c r="D46590" s="1" t="s">
        <v>30</v>
      </c>
      <c r="E46590" s="1" t="s">
        <v>22</v>
      </c>
      <c r="F46590" s="1" t="s">
        <v>19</v>
      </c>
      <c r="G46590" s="1" t="s">
        <v>15</v>
      </c>
      <c r="H46590">
        <v>41</v>
      </c>
      <c r="I46590">
        <v>4453</v>
      </c>
      <c r="J46590">
        <v>69989</v>
      </c>
      <c r="K46590">
        <v>6699</v>
      </c>
      <c r="L46590" s="1" t="s">
        <v>21</v>
      </c>
    </row>
    <row r="46591" spans="1:12">
      <c r="A46591">
        <f t="shared" si="727"/>
        <v>46590</v>
      </c>
      <c r="B46591" s="1" t="s">
        <v>17</v>
      </c>
      <c r="C46591">
        <v>2024</v>
      </c>
      <c r="D46591" s="1" t="s">
        <v>30</v>
      </c>
      <c r="E46591" s="1" t="s">
        <v>27</v>
      </c>
      <c r="F46591" s="1" t="s">
        <v>28</v>
      </c>
      <c r="G46591" s="1" t="s">
        <v>20</v>
      </c>
      <c r="H46591">
        <v>46</v>
      </c>
      <c r="I46591">
        <v>155759</v>
      </c>
      <c r="J46591">
        <v>34116</v>
      </c>
      <c r="K46591">
        <v>1270</v>
      </c>
      <c r="L46591" s="1" t="s">
        <v>21</v>
      </c>
    </row>
    <row r="46592" spans="1:12">
      <c r="A46592">
        <f t="shared" si="727"/>
        <v>46591</v>
      </c>
      <c r="B46592" s="1" t="s">
        <v>32</v>
      </c>
      <c r="C46592">
        <v>2024</v>
      </c>
      <c r="D46592" s="1" t="s">
        <v>18</v>
      </c>
      <c r="E46592" s="1" t="s">
        <v>39</v>
      </c>
      <c r="F46592" s="1" t="s">
        <v>19</v>
      </c>
      <c r="G46592" s="1" t="s">
        <v>15</v>
      </c>
      <c r="H46592">
        <v>35</v>
      </c>
      <c r="I46592">
        <v>187371</v>
      </c>
      <c r="J46592">
        <v>84352</v>
      </c>
      <c r="K46592">
        <v>5709</v>
      </c>
      <c r="L46592" s="1" t="s">
        <v>21</v>
      </c>
    </row>
    <row r="46593" spans="1:12">
      <c r="A46593">
        <f t="shared" si="727"/>
        <v>46592</v>
      </c>
      <c r="B46593" s="1" t="s">
        <v>34</v>
      </c>
      <c r="C46593">
        <v>2014</v>
      </c>
      <c r="D46593" s="1" t="s">
        <v>35</v>
      </c>
      <c r="E46593" s="1" t="s">
        <v>22</v>
      </c>
      <c r="F46593" s="1" t="s">
        <v>33</v>
      </c>
      <c r="G46593" s="1" t="s">
        <v>20</v>
      </c>
      <c r="H46593">
        <v>33</v>
      </c>
      <c r="I46593">
        <v>132466</v>
      </c>
      <c r="J46593">
        <v>115092</v>
      </c>
      <c r="K46593">
        <v>7121</v>
      </c>
      <c r="L46593" s="1" t="s">
        <v>16</v>
      </c>
    </row>
    <row r="46594" spans="1:12">
      <c r="A46594">
        <f t="shared" si="727"/>
        <v>46593</v>
      </c>
      <c r="B46594" s="1" t="s">
        <v>23</v>
      </c>
      <c r="C46594">
        <v>2015</v>
      </c>
      <c r="D46594" s="1" t="s">
        <v>26</v>
      </c>
      <c r="E46594" s="1" t="s">
        <v>27</v>
      </c>
      <c r="F46594" s="1" t="s">
        <v>33</v>
      </c>
      <c r="G46594" s="1" t="s">
        <v>15</v>
      </c>
      <c r="H46594">
        <v>41</v>
      </c>
      <c r="I46594">
        <v>137650</v>
      </c>
      <c r="J46594">
        <v>98257</v>
      </c>
      <c r="K46594">
        <v>3359</v>
      </c>
      <c r="L46594" s="1" t="s">
        <v>21</v>
      </c>
    </row>
    <row r="46595" spans="1:12">
      <c r="A46595">
        <f t="shared" ref="A46595:A46658" si="728">ROW()-1</f>
        <v>46594</v>
      </c>
      <c r="B46595" s="1" t="s">
        <v>25</v>
      </c>
      <c r="C46595">
        <v>2017</v>
      </c>
      <c r="D46595" s="1" t="s">
        <v>35</v>
      </c>
      <c r="E46595" s="1" t="s">
        <v>29</v>
      </c>
      <c r="F46595" s="1" t="s">
        <v>14</v>
      </c>
      <c r="G46595" s="1" t="s">
        <v>20</v>
      </c>
      <c r="H46595">
        <v>41</v>
      </c>
      <c r="I46595">
        <v>64833</v>
      </c>
      <c r="J46595">
        <v>56335</v>
      </c>
      <c r="K46595">
        <v>9846</v>
      </c>
      <c r="L46595" s="1" t="s">
        <v>16</v>
      </c>
    </row>
    <row r="46596" spans="1:12">
      <c r="A46596">
        <f t="shared" si="728"/>
        <v>46595</v>
      </c>
      <c r="B46596" s="1" t="s">
        <v>37</v>
      </c>
      <c r="C46596">
        <v>2020</v>
      </c>
      <c r="D46596" s="1" t="s">
        <v>26</v>
      </c>
      <c r="E46596" s="1" t="s">
        <v>27</v>
      </c>
      <c r="F46596" s="1" t="s">
        <v>28</v>
      </c>
      <c r="G46596" s="1" t="s">
        <v>20</v>
      </c>
      <c r="H46596">
        <v>15</v>
      </c>
      <c r="I46596">
        <v>91155</v>
      </c>
      <c r="J46596">
        <v>34213</v>
      </c>
      <c r="K46596">
        <v>8859</v>
      </c>
      <c r="L46596" s="1" t="s">
        <v>16</v>
      </c>
    </row>
    <row r="46597" spans="1:12">
      <c r="A46597">
        <f t="shared" si="728"/>
        <v>46596</v>
      </c>
      <c r="B46597" s="1" t="s">
        <v>32</v>
      </c>
      <c r="C46597">
        <v>2018</v>
      </c>
      <c r="D46597" s="1" t="s">
        <v>30</v>
      </c>
      <c r="E46597" s="1" t="s">
        <v>27</v>
      </c>
      <c r="F46597" s="1" t="s">
        <v>19</v>
      </c>
      <c r="G46597" s="1" t="s">
        <v>20</v>
      </c>
      <c r="H46597">
        <v>25</v>
      </c>
      <c r="I46597">
        <v>30787</v>
      </c>
      <c r="J46597">
        <v>108706</v>
      </c>
      <c r="K46597">
        <v>2097</v>
      </c>
      <c r="L46597" s="1" t="s">
        <v>21</v>
      </c>
    </row>
    <row r="46598" spans="1:12">
      <c r="A46598">
        <f t="shared" si="728"/>
        <v>46597</v>
      </c>
      <c r="B46598" s="1" t="s">
        <v>34</v>
      </c>
      <c r="C46598">
        <v>2016</v>
      </c>
      <c r="D46598" s="1" t="s">
        <v>12</v>
      </c>
      <c r="E46598" s="1" t="s">
        <v>13</v>
      </c>
      <c r="F46598" s="1" t="s">
        <v>19</v>
      </c>
      <c r="G46598" s="1" t="s">
        <v>20</v>
      </c>
      <c r="H46598">
        <v>48</v>
      </c>
      <c r="I46598">
        <v>39266</v>
      </c>
      <c r="J46598">
        <v>69615</v>
      </c>
      <c r="K46598">
        <v>3352</v>
      </c>
      <c r="L46598" s="1" t="s">
        <v>21</v>
      </c>
    </row>
    <row r="46599" spans="1:12">
      <c r="A46599">
        <f t="shared" si="728"/>
        <v>46598</v>
      </c>
      <c r="B46599" s="1" t="s">
        <v>41</v>
      </c>
      <c r="C46599">
        <v>2010</v>
      </c>
      <c r="D46599" s="1" t="s">
        <v>35</v>
      </c>
      <c r="E46599" s="1" t="s">
        <v>29</v>
      </c>
      <c r="F46599" s="1" t="s">
        <v>33</v>
      </c>
      <c r="G46599" s="1" t="s">
        <v>15</v>
      </c>
      <c r="H46599">
        <v>49</v>
      </c>
      <c r="I46599">
        <v>113467</v>
      </c>
      <c r="J46599">
        <v>113580</v>
      </c>
      <c r="K46599">
        <v>1065</v>
      </c>
      <c r="L46599" s="1" t="s">
        <v>21</v>
      </c>
    </row>
    <row r="46600" spans="1:12">
      <c r="A46600">
        <f t="shared" si="728"/>
        <v>46599</v>
      </c>
      <c r="B46600" s="1" t="s">
        <v>40</v>
      </c>
      <c r="C46600">
        <v>2016</v>
      </c>
      <c r="D46600" s="1" t="s">
        <v>26</v>
      </c>
      <c r="E46600" s="1" t="s">
        <v>27</v>
      </c>
      <c r="F46600" s="1" t="s">
        <v>33</v>
      </c>
      <c r="G46600" s="1" t="s">
        <v>20</v>
      </c>
      <c r="H46600">
        <v>33</v>
      </c>
      <c r="I46600">
        <v>35125</v>
      </c>
      <c r="J46600">
        <v>109879</v>
      </c>
      <c r="K46600">
        <v>2353</v>
      </c>
      <c r="L46600" s="1" t="s">
        <v>21</v>
      </c>
    </row>
    <row r="46601" spans="1:12">
      <c r="A46601">
        <f t="shared" si="728"/>
        <v>46600</v>
      </c>
      <c r="B46601" s="1" t="s">
        <v>37</v>
      </c>
      <c r="C46601">
        <v>2019</v>
      </c>
      <c r="D46601" s="1" t="s">
        <v>26</v>
      </c>
      <c r="E46601" s="1" t="s">
        <v>39</v>
      </c>
      <c r="F46601" s="1" t="s">
        <v>33</v>
      </c>
      <c r="G46601" s="1" t="s">
        <v>15</v>
      </c>
      <c r="H46601">
        <v>35</v>
      </c>
      <c r="I46601">
        <v>90559</v>
      </c>
      <c r="J46601">
        <v>34781</v>
      </c>
      <c r="K46601">
        <v>8199</v>
      </c>
      <c r="L46601" s="1" t="s">
        <v>16</v>
      </c>
    </row>
    <row r="46602" spans="1:12">
      <c r="A46602">
        <f t="shared" si="728"/>
        <v>46601</v>
      </c>
      <c r="B46602" s="1" t="s">
        <v>41</v>
      </c>
      <c r="C46602">
        <v>2018</v>
      </c>
      <c r="D46602" s="1" t="s">
        <v>30</v>
      </c>
      <c r="E46602" s="1" t="s">
        <v>31</v>
      </c>
      <c r="F46602" s="1" t="s">
        <v>33</v>
      </c>
      <c r="G46602" s="1" t="s">
        <v>20</v>
      </c>
      <c r="H46602">
        <v>15</v>
      </c>
      <c r="I46602">
        <v>162602</v>
      </c>
      <c r="J46602">
        <v>84287</v>
      </c>
      <c r="K46602">
        <v>1424</v>
      </c>
      <c r="L46602" s="1" t="s">
        <v>21</v>
      </c>
    </row>
    <row r="46603" spans="1:12">
      <c r="A46603">
        <f t="shared" si="728"/>
        <v>46602</v>
      </c>
      <c r="B46603" s="1" t="s">
        <v>34</v>
      </c>
      <c r="C46603">
        <v>2013</v>
      </c>
      <c r="D46603" s="1" t="s">
        <v>24</v>
      </c>
      <c r="E46603" s="1" t="s">
        <v>39</v>
      </c>
      <c r="F46603" s="1" t="s">
        <v>28</v>
      </c>
      <c r="G46603" s="1" t="s">
        <v>20</v>
      </c>
      <c r="H46603">
        <v>39</v>
      </c>
      <c r="I46603">
        <v>122527</v>
      </c>
      <c r="J46603">
        <v>94417</v>
      </c>
      <c r="K46603">
        <v>156</v>
      </c>
      <c r="L46603" s="1" t="s">
        <v>21</v>
      </c>
    </row>
    <row r="46604" spans="1:12">
      <c r="A46604">
        <f t="shared" si="728"/>
        <v>46603</v>
      </c>
      <c r="B46604" s="1" t="s">
        <v>32</v>
      </c>
      <c r="C46604">
        <v>2020</v>
      </c>
      <c r="D46604" s="1" t="s">
        <v>18</v>
      </c>
      <c r="E46604" s="1" t="s">
        <v>27</v>
      </c>
      <c r="F46604" s="1" t="s">
        <v>14</v>
      </c>
      <c r="G46604" s="1" t="s">
        <v>15</v>
      </c>
      <c r="H46604">
        <v>22</v>
      </c>
      <c r="I46604">
        <v>90617</v>
      </c>
      <c r="J46604">
        <v>112475</v>
      </c>
      <c r="K46604">
        <v>5386</v>
      </c>
      <c r="L46604" s="1" t="s">
        <v>21</v>
      </c>
    </row>
    <row r="46605" spans="1:12">
      <c r="A46605">
        <f t="shared" si="728"/>
        <v>46604</v>
      </c>
      <c r="B46605" s="1" t="s">
        <v>23</v>
      </c>
      <c r="C46605">
        <v>2021</v>
      </c>
      <c r="D46605" s="1" t="s">
        <v>26</v>
      </c>
      <c r="E46605" s="1" t="s">
        <v>29</v>
      </c>
      <c r="F46605" s="1" t="s">
        <v>19</v>
      </c>
      <c r="G46605" s="1" t="s">
        <v>20</v>
      </c>
      <c r="H46605">
        <v>19</v>
      </c>
      <c r="I46605">
        <v>41096</v>
      </c>
      <c r="J46605">
        <v>76894</v>
      </c>
      <c r="K46605">
        <v>8500</v>
      </c>
      <c r="L46605" s="1" t="s">
        <v>16</v>
      </c>
    </row>
    <row r="46606" spans="1:12">
      <c r="A46606">
        <f t="shared" si="728"/>
        <v>46605</v>
      </c>
      <c r="B46606" s="1" t="s">
        <v>11</v>
      </c>
      <c r="C46606">
        <v>2016</v>
      </c>
      <c r="D46606" s="1" t="s">
        <v>18</v>
      </c>
      <c r="E46606" s="1" t="s">
        <v>29</v>
      </c>
      <c r="F46606" s="1" t="s">
        <v>14</v>
      </c>
      <c r="G46606" s="1" t="s">
        <v>20</v>
      </c>
      <c r="H46606">
        <v>26</v>
      </c>
      <c r="I46606">
        <v>76406</v>
      </c>
      <c r="J46606">
        <v>30279</v>
      </c>
      <c r="K46606">
        <v>4445</v>
      </c>
      <c r="L46606" s="1" t="s">
        <v>21</v>
      </c>
    </row>
    <row r="46607" spans="1:12">
      <c r="A46607">
        <f t="shared" si="728"/>
        <v>46606</v>
      </c>
      <c r="B46607" s="1" t="s">
        <v>23</v>
      </c>
      <c r="C46607">
        <v>2018</v>
      </c>
      <c r="D46607" s="1" t="s">
        <v>12</v>
      </c>
      <c r="E46607" s="1" t="s">
        <v>29</v>
      </c>
      <c r="F46607" s="1" t="s">
        <v>14</v>
      </c>
      <c r="G46607" s="1" t="s">
        <v>15</v>
      </c>
      <c r="H46607">
        <v>38</v>
      </c>
      <c r="I46607">
        <v>7806</v>
      </c>
      <c r="J46607">
        <v>31701</v>
      </c>
      <c r="K46607">
        <v>527</v>
      </c>
      <c r="L46607" s="1" t="s">
        <v>21</v>
      </c>
    </row>
    <row r="46608" spans="1:12">
      <c r="A46608">
        <f t="shared" si="728"/>
        <v>46607</v>
      </c>
      <c r="B46608" s="1" t="s">
        <v>17</v>
      </c>
      <c r="C46608">
        <v>2010</v>
      </c>
      <c r="D46608" s="1" t="s">
        <v>18</v>
      </c>
      <c r="E46608" s="1" t="s">
        <v>39</v>
      </c>
      <c r="F46608" s="1" t="s">
        <v>33</v>
      </c>
      <c r="G46608" s="1" t="s">
        <v>20</v>
      </c>
      <c r="H46608">
        <v>30</v>
      </c>
      <c r="I46608">
        <v>37661</v>
      </c>
      <c r="J46608">
        <v>40953</v>
      </c>
      <c r="K46608">
        <v>4475</v>
      </c>
      <c r="L46608" s="1" t="s">
        <v>21</v>
      </c>
    </row>
    <row r="46609" spans="1:12">
      <c r="A46609">
        <f t="shared" si="728"/>
        <v>46608</v>
      </c>
      <c r="B46609" s="1" t="s">
        <v>23</v>
      </c>
      <c r="C46609">
        <v>2021</v>
      </c>
      <c r="D46609" s="1" t="s">
        <v>12</v>
      </c>
      <c r="E46609" s="1" t="s">
        <v>31</v>
      </c>
      <c r="F46609" s="1" t="s">
        <v>19</v>
      </c>
      <c r="G46609" s="1" t="s">
        <v>20</v>
      </c>
      <c r="H46609">
        <v>27</v>
      </c>
      <c r="I46609">
        <v>149296</v>
      </c>
      <c r="J46609">
        <v>42427</v>
      </c>
      <c r="K46609">
        <v>3711</v>
      </c>
      <c r="L46609" s="1" t="s">
        <v>21</v>
      </c>
    </row>
    <row r="46610" spans="1:12">
      <c r="A46610">
        <f t="shared" si="728"/>
        <v>46609</v>
      </c>
      <c r="B46610" s="1" t="s">
        <v>41</v>
      </c>
      <c r="C46610">
        <v>2019</v>
      </c>
      <c r="D46610" s="1" t="s">
        <v>30</v>
      </c>
      <c r="E46610" s="1" t="s">
        <v>13</v>
      </c>
      <c r="F46610" s="1" t="s">
        <v>28</v>
      </c>
      <c r="G46610" s="1" t="s">
        <v>20</v>
      </c>
      <c r="H46610">
        <v>40</v>
      </c>
      <c r="I46610">
        <v>30976</v>
      </c>
      <c r="J46610">
        <v>30905</v>
      </c>
      <c r="K46610">
        <v>1620</v>
      </c>
      <c r="L46610" s="1" t="s">
        <v>21</v>
      </c>
    </row>
    <row r="46611" spans="1:12">
      <c r="A46611">
        <f t="shared" si="728"/>
        <v>46610</v>
      </c>
      <c r="B46611" s="1" t="s">
        <v>25</v>
      </c>
      <c r="C46611">
        <v>2018</v>
      </c>
      <c r="D46611" s="1" t="s">
        <v>24</v>
      </c>
      <c r="E46611" s="1" t="s">
        <v>27</v>
      </c>
      <c r="F46611" s="1" t="s">
        <v>19</v>
      </c>
      <c r="G46611" s="1" t="s">
        <v>15</v>
      </c>
      <c r="H46611">
        <v>43</v>
      </c>
      <c r="I46611">
        <v>1072</v>
      </c>
      <c r="J46611">
        <v>109636</v>
      </c>
      <c r="K46611">
        <v>9237</v>
      </c>
      <c r="L46611" s="1" t="s">
        <v>16</v>
      </c>
    </row>
    <row r="46612" spans="1:12">
      <c r="A46612">
        <f t="shared" si="728"/>
        <v>46611</v>
      </c>
      <c r="B46612" s="1" t="s">
        <v>23</v>
      </c>
      <c r="C46612">
        <v>2013</v>
      </c>
      <c r="D46612" s="1" t="s">
        <v>12</v>
      </c>
      <c r="E46612" s="1" t="s">
        <v>39</v>
      </c>
      <c r="F46612" s="1" t="s">
        <v>14</v>
      </c>
      <c r="G46612" s="1" t="s">
        <v>20</v>
      </c>
      <c r="H46612">
        <v>45</v>
      </c>
      <c r="I46612">
        <v>63455</v>
      </c>
      <c r="J46612">
        <v>102826</v>
      </c>
      <c r="K46612">
        <v>5367</v>
      </c>
      <c r="L46612" s="1" t="s">
        <v>21</v>
      </c>
    </row>
    <row r="46613" spans="1:12">
      <c r="A46613">
        <f t="shared" si="728"/>
        <v>46612</v>
      </c>
      <c r="B46613" s="1" t="s">
        <v>32</v>
      </c>
      <c r="C46613">
        <v>2021</v>
      </c>
      <c r="D46613" s="1" t="s">
        <v>26</v>
      </c>
      <c r="E46613" s="1" t="s">
        <v>27</v>
      </c>
      <c r="F46613" s="1" t="s">
        <v>19</v>
      </c>
      <c r="G46613" s="1" t="s">
        <v>15</v>
      </c>
      <c r="H46613">
        <v>31</v>
      </c>
      <c r="I46613">
        <v>92068</v>
      </c>
      <c r="J46613">
        <v>54632</v>
      </c>
      <c r="K46613">
        <v>3083</v>
      </c>
      <c r="L46613" s="1" t="s">
        <v>21</v>
      </c>
    </row>
    <row r="46614" spans="1:12">
      <c r="A46614">
        <f t="shared" si="728"/>
        <v>46613</v>
      </c>
      <c r="B46614" s="1" t="s">
        <v>25</v>
      </c>
      <c r="C46614">
        <v>2017</v>
      </c>
      <c r="D46614" s="1" t="s">
        <v>12</v>
      </c>
      <c r="E46614" s="1" t="s">
        <v>27</v>
      </c>
      <c r="F46614" s="1" t="s">
        <v>19</v>
      </c>
      <c r="G46614" s="1" t="s">
        <v>20</v>
      </c>
      <c r="H46614">
        <v>40</v>
      </c>
      <c r="I46614">
        <v>131133</v>
      </c>
      <c r="J46614">
        <v>107554</v>
      </c>
      <c r="K46614">
        <v>3278</v>
      </c>
      <c r="L46614" s="1" t="s">
        <v>21</v>
      </c>
    </row>
    <row r="46615" spans="1:12">
      <c r="A46615">
        <f t="shared" si="728"/>
        <v>46614</v>
      </c>
      <c r="B46615" s="1" t="s">
        <v>17</v>
      </c>
      <c r="C46615">
        <v>2012</v>
      </c>
      <c r="D46615" s="1" t="s">
        <v>24</v>
      </c>
      <c r="E46615" s="1" t="s">
        <v>13</v>
      </c>
      <c r="F46615" s="1" t="s">
        <v>33</v>
      </c>
      <c r="G46615" s="1" t="s">
        <v>15</v>
      </c>
      <c r="H46615">
        <v>46</v>
      </c>
      <c r="I46615">
        <v>103185</v>
      </c>
      <c r="J46615">
        <v>73537</v>
      </c>
      <c r="K46615">
        <v>3865</v>
      </c>
      <c r="L46615" s="1" t="s">
        <v>21</v>
      </c>
    </row>
    <row r="46616" spans="1:12">
      <c r="A46616">
        <f t="shared" si="728"/>
        <v>46615</v>
      </c>
      <c r="B46616" s="1" t="s">
        <v>23</v>
      </c>
      <c r="C46616">
        <v>2011</v>
      </c>
      <c r="D46616" s="1" t="s">
        <v>18</v>
      </c>
      <c r="E46616" s="1" t="s">
        <v>31</v>
      </c>
      <c r="F46616" s="1" t="s">
        <v>14</v>
      </c>
      <c r="G46616" s="1" t="s">
        <v>20</v>
      </c>
      <c r="H46616">
        <v>47</v>
      </c>
      <c r="I46616">
        <v>67173</v>
      </c>
      <c r="J46616">
        <v>43122</v>
      </c>
      <c r="K46616">
        <v>9587</v>
      </c>
      <c r="L46616" s="1" t="s">
        <v>16</v>
      </c>
    </row>
    <row r="46617" spans="1:12">
      <c r="A46617">
        <f t="shared" si="728"/>
        <v>46616</v>
      </c>
      <c r="B46617" s="1" t="s">
        <v>36</v>
      </c>
      <c r="C46617">
        <v>2022</v>
      </c>
      <c r="D46617" s="1" t="s">
        <v>35</v>
      </c>
      <c r="E46617" s="1" t="s">
        <v>29</v>
      </c>
      <c r="F46617" s="1" t="s">
        <v>28</v>
      </c>
      <c r="G46617" s="1" t="s">
        <v>15</v>
      </c>
      <c r="H46617">
        <v>32</v>
      </c>
      <c r="I46617">
        <v>108501</v>
      </c>
      <c r="J46617">
        <v>40567</v>
      </c>
      <c r="K46617">
        <v>4195</v>
      </c>
      <c r="L46617" s="1" t="s">
        <v>21</v>
      </c>
    </row>
    <row r="46618" spans="1:12">
      <c r="A46618">
        <f t="shared" si="728"/>
        <v>46617</v>
      </c>
      <c r="B46618" s="1" t="s">
        <v>17</v>
      </c>
      <c r="C46618">
        <v>2021</v>
      </c>
      <c r="D46618" s="1" t="s">
        <v>30</v>
      </c>
      <c r="E46618" s="1" t="s">
        <v>31</v>
      </c>
      <c r="F46618" s="1" t="s">
        <v>28</v>
      </c>
      <c r="G46618" s="1" t="s">
        <v>20</v>
      </c>
      <c r="H46618">
        <v>27</v>
      </c>
      <c r="I46618">
        <v>125561</v>
      </c>
      <c r="J46618">
        <v>47888</v>
      </c>
      <c r="K46618">
        <v>7280</v>
      </c>
      <c r="L46618" s="1" t="s">
        <v>16</v>
      </c>
    </row>
    <row r="46619" spans="1:12">
      <c r="A46619">
        <f t="shared" si="728"/>
        <v>46618</v>
      </c>
      <c r="B46619" s="1" t="s">
        <v>34</v>
      </c>
      <c r="C46619">
        <v>2017</v>
      </c>
      <c r="D46619" s="1" t="s">
        <v>18</v>
      </c>
      <c r="E46619" s="1" t="s">
        <v>13</v>
      </c>
      <c r="F46619" s="1" t="s">
        <v>33</v>
      </c>
      <c r="G46619" s="1" t="s">
        <v>20</v>
      </c>
      <c r="H46619">
        <v>47</v>
      </c>
      <c r="I46619">
        <v>12265</v>
      </c>
      <c r="J46619">
        <v>37348</v>
      </c>
      <c r="K46619">
        <v>4382</v>
      </c>
      <c r="L46619" s="1" t="s">
        <v>21</v>
      </c>
    </row>
    <row r="46620" spans="1:12">
      <c r="A46620">
        <f t="shared" si="728"/>
        <v>46619</v>
      </c>
      <c r="B46620" s="1" t="s">
        <v>34</v>
      </c>
      <c r="C46620">
        <v>2017</v>
      </c>
      <c r="D46620" s="1" t="s">
        <v>12</v>
      </c>
      <c r="E46620" s="1" t="s">
        <v>27</v>
      </c>
      <c r="F46620" s="1" t="s">
        <v>28</v>
      </c>
      <c r="G46620" s="1" t="s">
        <v>20</v>
      </c>
      <c r="H46620">
        <v>24</v>
      </c>
      <c r="I46620">
        <v>21108</v>
      </c>
      <c r="J46620">
        <v>39873</v>
      </c>
      <c r="K46620">
        <v>3397</v>
      </c>
      <c r="L46620" s="1" t="s">
        <v>21</v>
      </c>
    </row>
    <row r="46621" spans="1:12">
      <c r="A46621">
        <f t="shared" si="728"/>
        <v>46620</v>
      </c>
      <c r="B46621" s="1" t="s">
        <v>11</v>
      </c>
      <c r="C46621">
        <v>2012</v>
      </c>
      <c r="D46621" s="1" t="s">
        <v>26</v>
      </c>
      <c r="E46621" s="1" t="s">
        <v>13</v>
      </c>
      <c r="F46621" s="1" t="s">
        <v>14</v>
      </c>
      <c r="G46621" s="1" t="s">
        <v>20</v>
      </c>
      <c r="H46621">
        <v>43</v>
      </c>
      <c r="I46621">
        <v>118740</v>
      </c>
      <c r="J46621">
        <v>87277</v>
      </c>
      <c r="K46621">
        <v>1065</v>
      </c>
      <c r="L46621" s="1" t="s">
        <v>21</v>
      </c>
    </row>
    <row r="46622" spans="1:12">
      <c r="A46622">
        <f t="shared" si="728"/>
        <v>46621</v>
      </c>
      <c r="B46622" s="1" t="s">
        <v>32</v>
      </c>
      <c r="C46622">
        <v>2022</v>
      </c>
      <c r="D46622" s="1" t="s">
        <v>18</v>
      </c>
      <c r="E46622" s="1" t="s">
        <v>27</v>
      </c>
      <c r="F46622" s="1" t="s">
        <v>33</v>
      </c>
      <c r="G46622" s="1" t="s">
        <v>20</v>
      </c>
      <c r="H46622">
        <v>47</v>
      </c>
      <c r="I46622">
        <v>131709</v>
      </c>
      <c r="J46622">
        <v>81975</v>
      </c>
      <c r="K46622">
        <v>434</v>
      </c>
      <c r="L46622" s="1" t="s">
        <v>21</v>
      </c>
    </row>
    <row r="46623" spans="1:12">
      <c r="A46623">
        <f t="shared" si="728"/>
        <v>46622</v>
      </c>
      <c r="B46623" s="1" t="s">
        <v>11</v>
      </c>
      <c r="C46623">
        <v>2017</v>
      </c>
      <c r="D46623" s="1" t="s">
        <v>24</v>
      </c>
      <c r="E46623" s="1" t="s">
        <v>29</v>
      </c>
      <c r="F46623" s="1" t="s">
        <v>28</v>
      </c>
      <c r="G46623" s="1" t="s">
        <v>20</v>
      </c>
      <c r="H46623">
        <v>41</v>
      </c>
      <c r="I46623">
        <v>69055</v>
      </c>
      <c r="J46623">
        <v>86210</v>
      </c>
      <c r="K46623">
        <v>5275</v>
      </c>
      <c r="L46623" s="1" t="s">
        <v>21</v>
      </c>
    </row>
    <row r="46624" spans="1:12">
      <c r="A46624">
        <f t="shared" si="728"/>
        <v>46623</v>
      </c>
      <c r="B46624" s="1" t="s">
        <v>37</v>
      </c>
      <c r="C46624">
        <v>2020</v>
      </c>
      <c r="D46624" s="1" t="s">
        <v>30</v>
      </c>
      <c r="E46624" s="1" t="s">
        <v>13</v>
      </c>
      <c r="F46624" s="1" t="s">
        <v>19</v>
      </c>
      <c r="G46624" s="1" t="s">
        <v>20</v>
      </c>
      <c r="H46624">
        <v>39</v>
      </c>
      <c r="I46624">
        <v>107587</v>
      </c>
      <c r="J46624">
        <v>107328</v>
      </c>
      <c r="K46624">
        <v>1248</v>
      </c>
      <c r="L46624" s="1" t="s">
        <v>21</v>
      </c>
    </row>
    <row r="46625" spans="1:12">
      <c r="A46625">
        <f t="shared" si="728"/>
        <v>46624</v>
      </c>
      <c r="B46625" s="1" t="s">
        <v>36</v>
      </c>
      <c r="C46625">
        <v>2020</v>
      </c>
      <c r="D46625" s="1" t="s">
        <v>26</v>
      </c>
      <c r="E46625" s="1" t="s">
        <v>27</v>
      </c>
      <c r="F46625" s="1" t="s">
        <v>33</v>
      </c>
      <c r="G46625" s="1" t="s">
        <v>15</v>
      </c>
      <c r="H46625">
        <v>17</v>
      </c>
      <c r="I46625">
        <v>19723</v>
      </c>
      <c r="J46625">
        <v>45833</v>
      </c>
      <c r="K46625">
        <v>8096</v>
      </c>
      <c r="L46625" s="1" t="s">
        <v>16</v>
      </c>
    </row>
    <row r="46626" spans="1:12">
      <c r="A46626">
        <f t="shared" si="728"/>
        <v>46625</v>
      </c>
      <c r="B46626" s="1" t="s">
        <v>34</v>
      </c>
      <c r="C46626">
        <v>2015</v>
      </c>
      <c r="D46626" s="1" t="s">
        <v>35</v>
      </c>
      <c r="E46626" s="1" t="s">
        <v>39</v>
      </c>
      <c r="F46626" s="1" t="s">
        <v>33</v>
      </c>
      <c r="G46626" s="1" t="s">
        <v>20</v>
      </c>
      <c r="H46626">
        <v>22</v>
      </c>
      <c r="I46626">
        <v>179279</v>
      </c>
      <c r="J46626">
        <v>59130</v>
      </c>
      <c r="K46626">
        <v>1201</v>
      </c>
      <c r="L46626" s="1" t="s">
        <v>21</v>
      </c>
    </row>
    <row r="46627" spans="1:12">
      <c r="A46627">
        <f t="shared" si="728"/>
        <v>46626</v>
      </c>
      <c r="B46627" s="1" t="s">
        <v>36</v>
      </c>
      <c r="C46627">
        <v>2019</v>
      </c>
      <c r="D46627" s="1" t="s">
        <v>24</v>
      </c>
      <c r="E46627" s="1" t="s">
        <v>13</v>
      </c>
      <c r="F46627" s="1" t="s">
        <v>28</v>
      </c>
      <c r="G46627" s="1" t="s">
        <v>20</v>
      </c>
      <c r="H46627">
        <v>38</v>
      </c>
      <c r="I46627">
        <v>11327</v>
      </c>
      <c r="J46627">
        <v>107629</v>
      </c>
      <c r="K46627">
        <v>8973</v>
      </c>
      <c r="L46627" s="1" t="s">
        <v>16</v>
      </c>
    </row>
    <row r="46628" spans="1:12">
      <c r="A46628">
        <f t="shared" si="728"/>
        <v>46627</v>
      </c>
      <c r="B46628" s="1" t="s">
        <v>34</v>
      </c>
      <c r="C46628">
        <v>2018</v>
      </c>
      <c r="D46628" s="1" t="s">
        <v>35</v>
      </c>
      <c r="E46628" s="1" t="s">
        <v>39</v>
      </c>
      <c r="F46628" s="1" t="s">
        <v>19</v>
      </c>
      <c r="G46628" s="1" t="s">
        <v>15</v>
      </c>
      <c r="H46628">
        <v>42</v>
      </c>
      <c r="I46628">
        <v>35804</v>
      </c>
      <c r="J46628">
        <v>84539</v>
      </c>
      <c r="K46628">
        <v>9610</v>
      </c>
      <c r="L46628" s="1" t="s">
        <v>16</v>
      </c>
    </row>
    <row r="46629" spans="1:12">
      <c r="A46629">
        <f t="shared" si="728"/>
        <v>46628</v>
      </c>
      <c r="B46629" s="1" t="s">
        <v>38</v>
      </c>
      <c r="C46629">
        <v>2019</v>
      </c>
      <c r="D46629" s="1" t="s">
        <v>18</v>
      </c>
      <c r="E46629" s="1" t="s">
        <v>13</v>
      </c>
      <c r="F46629" s="1" t="s">
        <v>28</v>
      </c>
      <c r="G46629" s="1" t="s">
        <v>20</v>
      </c>
      <c r="H46629">
        <v>17</v>
      </c>
      <c r="I46629">
        <v>66520</v>
      </c>
      <c r="J46629">
        <v>109089</v>
      </c>
      <c r="K46629">
        <v>1213</v>
      </c>
      <c r="L46629" s="1" t="s">
        <v>21</v>
      </c>
    </row>
    <row r="46630" spans="1:12">
      <c r="A46630">
        <f t="shared" si="728"/>
        <v>46629</v>
      </c>
      <c r="B46630" s="1" t="s">
        <v>25</v>
      </c>
      <c r="C46630">
        <v>2022</v>
      </c>
      <c r="D46630" s="1" t="s">
        <v>26</v>
      </c>
      <c r="E46630" s="1" t="s">
        <v>39</v>
      </c>
      <c r="F46630" s="1" t="s">
        <v>14</v>
      </c>
      <c r="G46630" s="1" t="s">
        <v>15</v>
      </c>
      <c r="H46630">
        <v>16</v>
      </c>
      <c r="I46630">
        <v>146124</v>
      </c>
      <c r="J46630">
        <v>89422</v>
      </c>
      <c r="K46630">
        <v>5300</v>
      </c>
      <c r="L46630" s="1" t="s">
        <v>21</v>
      </c>
    </row>
    <row r="46631" spans="1:12">
      <c r="A46631">
        <f t="shared" si="728"/>
        <v>46630</v>
      </c>
      <c r="B46631" s="1" t="s">
        <v>17</v>
      </c>
      <c r="C46631">
        <v>2015</v>
      </c>
      <c r="D46631" s="1" t="s">
        <v>30</v>
      </c>
      <c r="E46631" s="1" t="s">
        <v>13</v>
      </c>
      <c r="F46631" s="1" t="s">
        <v>33</v>
      </c>
      <c r="G46631" s="1" t="s">
        <v>20</v>
      </c>
      <c r="H46631">
        <v>26</v>
      </c>
      <c r="I46631">
        <v>149907</v>
      </c>
      <c r="J46631">
        <v>72531</v>
      </c>
      <c r="K46631">
        <v>6158</v>
      </c>
      <c r="L46631" s="1" t="s">
        <v>21</v>
      </c>
    </row>
    <row r="46632" spans="1:12">
      <c r="A46632">
        <f t="shared" si="728"/>
        <v>46631</v>
      </c>
      <c r="B46632" s="1" t="s">
        <v>11</v>
      </c>
      <c r="C46632">
        <v>2017</v>
      </c>
      <c r="D46632" s="1" t="s">
        <v>12</v>
      </c>
      <c r="E46632" s="1" t="s">
        <v>29</v>
      </c>
      <c r="F46632" s="1" t="s">
        <v>14</v>
      </c>
      <c r="G46632" s="1" t="s">
        <v>20</v>
      </c>
      <c r="H46632">
        <v>38</v>
      </c>
      <c r="I46632">
        <v>7030</v>
      </c>
      <c r="J46632">
        <v>100815</v>
      </c>
      <c r="K46632">
        <v>7867</v>
      </c>
      <c r="L46632" s="1" t="s">
        <v>16</v>
      </c>
    </row>
    <row r="46633" spans="1:12">
      <c r="A46633">
        <f t="shared" si="728"/>
        <v>46632</v>
      </c>
      <c r="B46633" s="1" t="s">
        <v>38</v>
      </c>
      <c r="C46633">
        <v>2011</v>
      </c>
      <c r="D46633" s="1" t="s">
        <v>35</v>
      </c>
      <c r="E46633" s="1" t="s">
        <v>13</v>
      </c>
      <c r="F46633" s="1" t="s">
        <v>33</v>
      </c>
      <c r="G46633" s="1" t="s">
        <v>20</v>
      </c>
      <c r="H46633">
        <v>33</v>
      </c>
      <c r="I46633">
        <v>59645</v>
      </c>
      <c r="J46633">
        <v>46013</v>
      </c>
      <c r="K46633">
        <v>4170</v>
      </c>
      <c r="L46633" s="1" t="s">
        <v>21</v>
      </c>
    </row>
    <row r="46634" spans="1:12">
      <c r="A46634">
        <f t="shared" si="728"/>
        <v>46633</v>
      </c>
      <c r="B46634" s="1" t="s">
        <v>40</v>
      </c>
      <c r="C46634">
        <v>2010</v>
      </c>
      <c r="D46634" s="1" t="s">
        <v>30</v>
      </c>
      <c r="E46634" s="1" t="s">
        <v>22</v>
      </c>
      <c r="F46634" s="1" t="s">
        <v>28</v>
      </c>
      <c r="G46634" s="1" t="s">
        <v>20</v>
      </c>
      <c r="H46634">
        <v>15</v>
      </c>
      <c r="I46634">
        <v>125002</v>
      </c>
      <c r="J46634">
        <v>88610</v>
      </c>
      <c r="K46634">
        <v>2535</v>
      </c>
      <c r="L46634" s="1" t="s">
        <v>21</v>
      </c>
    </row>
    <row r="46635" spans="1:12">
      <c r="A46635">
        <f t="shared" si="728"/>
        <v>46634</v>
      </c>
      <c r="B46635" s="1" t="s">
        <v>36</v>
      </c>
      <c r="C46635">
        <v>2019</v>
      </c>
      <c r="D46635" s="1" t="s">
        <v>18</v>
      </c>
      <c r="E46635" s="1" t="s">
        <v>31</v>
      </c>
      <c r="F46635" s="1" t="s">
        <v>28</v>
      </c>
      <c r="G46635" s="1" t="s">
        <v>15</v>
      </c>
      <c r="H46635">
        <v>20</v>
      </c>
      <c r="I46635">
        <v>180315</v>
      </c>
      <c r="J46635">
        <v>107370</v>
      </c>
      <c r="K46635">
        <v>9754</v>
      </c>
      <c r="L46635" s="1" t="s">
        <v>16</v>
      </c>
    </row>
    <row r="46636" spans="1:12">
      <c r="A46636">
        <f t="shared" si="728"/>
        <v>46635</v>
      </c>
      <c r="B46636" s="1" t="s">
        <v>36</v>
      </c>
      <c r="C46636">
        <v>2019</v>
      </c>
      <c r="D46636" s="1" t="s">
        <v>35</v>
      </c>
      <c r="E46636" s="1" t="s">
        <v>29</v>
      </c>
      <c r="F46636" s="1" t="s">
        <v>14</v>
      </c>
      <c r="G46636" s="1" t="s">
        <v>20</v>
      </c>
      <c r="H46636">
        <v>41</v>
      </c>
      <c r="I46636">
        <v>199058</v>
      </c>
      <c r="J46636">
        <v>66041</v>
      </c>
      <c r="K46636">
        <v>5048</v>
      </c>
      <c r="L46636" s="1" t="s">
        <v>21</v>
      </c>
    </row>
    <row r="46637" spans="1:12">
      <c r="A46637">
        <f t="shared" si="728"/>
        <v>46636</v>
      </c>
      <c r="B46637" s="1" t="s">
        <v>40</v>
      </c>
      <c r="C46637">
        <v>2011</v>
      </c>
      <c r="D46637" s="1" t="s">
        <v>26</v>
      </c>
      <c r="E46637" s="1" t="s">
        <v>13</v>
      </c>
      <c r="F46637" s="1" t="s">
        <v>33</v>
      </c>
      <c r="G46637" s="1" t="s">
        <v>20</v>
      </c>
      <c r="H46637">
        <v>25</v>
      </c>
      <c r="I46637">
        <v>106705</v>
      </c>
      <c r="J46637">
        <v>66342</v>
      </c>
      <c r="K46637">
        <v>3205</v>
      </c>
      <c r="L46637" s="1" t="s">
        <v>21</v>
      </c>
    </row>
    <row r="46638" spans="1:12">
      <c r="A46638">
        <f t="shared" si="728"/>
        <v>46637</v>
      </c>
      <c r="B46638" s="1" t="s">
        <v>37</v>
      </c>
      <c r="C46638">
        <v>2021</v>
      </c>
      <c r="D46638" s="1" t="s">
        <v>12</v>
      </c>
      <c r="E46638" s="1" t="s">
        <v>13</v>
      </c>
      <c r="F46638" s="1" t="s">
        <v>19</v>
      </c>
      <c r="G46638" s="1" t="s">
        <v>20</v>
      </c>
      <c r="H46638">
        <v>19</v>
      </c>
      <c r="I46638">
        <v>2224</v>
      </c>
      <c r="J46638">
        <v>32286</v>
      </c>
      <c r="K46638">
        <v>4759</v>
      </c>
      <c r="L46638" s="1" t="s">
        <v>21</v>
      </c>
    </row>
    <row r="46639" spans="1:12">
      <c r="A46639">
        <f t="shared" si="728"/>
        <v>46638</v>
      </c>
      <c r="B46639" s="1" t="s">
        <v>17</v>
      </c>
      <c r="C46639">
        <v>2013</v>
      </c>
      <c r="D46639" s="1" t="s">
        <v>35</v>
      </c>
      <c r="E46639" s="1" t="s">
        <v>27</v>
      </c>
      <c r="F46639" s="1" t="s">
        <v>14</v>
      </c>
      <c r="G46639" s="1" t="s">
        <v>15</v>
      </c>
      <c r="H46639">
        <v>17</v>
      </c>
      <c r="I46639">
        <v>67356</v>
      </c>
      <c r="J46639">
        <v>78570</v>
      </c>
      <c r="K46639">
        <v>6264</v>
      </c>
      <c r="L46639" s="1" t="s">
        <v>21</v>
      </c>
    </row>
    <row r="46640" spans="1:12">
      <c r="A46640">
        <f t="shared" si="728"/>
        <v>46639</v>
      </c>
      <c r="B46640" s="1" t="s">
        <v>41</v>
      </c>
      <c r="C46640">
        <v>2019</v>
      </c>
      <c r="D46640" s="1" t="s">
        <v>35</v>
      </c>
      <c r="E46640" s="1" t="s">
        <v>22</v>
      </c>
      <c r="F46640" s="1" t="s">
        <v>14</v>
      </c>
      <c r="G46640" s="1" t="s">
        <v>15</v>
      </c>
      <c r="H46640">
        <v>45</v>
      </c>
      <c r="I46640">
        <v>129299</v>
      </c>
      <c r="J46640">
        <v>42773</v>
      </c>
      <c r="K46640">
        <v>4212</v>
      </c>
      <c r="L46640" s="1" t="s">
        <v>21</v>
      </c>
    </row>
    <row r="46641" spans="1:12">
      <c r="A46641">
        <f t="shared" si="728"/>
        <v>46640</v>
      </c>
      <c r="B46641" s="1" t="s">
        <v>11</v>
      </c>
      <c r="C46641">
        <v>2018</v>
      </c>
      <c r="D46641" s="1" t="s">
        <v>30</v>
      </c>
      <c r="E46641" s="1" t="s">
        <v>39</v>
      </c>
      <c r="F46641" s="1" t="s">
        <v>33</v>
      </c>
      <c r="G46641" s="1" t="s">
        <v>15</v>
      </c>
      <c r="H46641">
        <v>32</v>
      </c>
      <c r="I46641">
        <v>136475</v>
      </c>
      <c r="J46641">
        <v>54989</v>
      </c>
      <c r="K46641">
        <v>2714</v>
      </c>
      <c r="L46641" s="1" t="s">
        <v>21</v>
      </c>
    </row>
    <row r="46642" spans="1:12">
      <c r="A46642">
        <f t="shared" si="728"/>
        <v>46641</v>
      </c>
      <c r="B46642" s="1" t="s">
        <v>23</v>
      </c>
      <c r="C46642">
        <v>2016</v>
      </c>
      <c r="D46642" s="1" t="s">
        <v>18</v>
      </c>
      <c r="E46642" s="1" t="s">
        <v>22</v>
      </c>
      <c r="F46642" s="1" t="s">
        <v>33</v>
      </c>
      <c r="G46642" s="1" t="s">
        <v>20</v>
      </c>
      <c r="H46642">
        <v>33</v>
      </c>
      <c r="I46642">
        <v>47239</v>
      </c>
      <c r="J46642">
        <v>34867</v>
      </c>
      <c r="K46642">
        <v>7738</v>
      </c>
      <c r="L46642" s="1" t="s">
        <v>16</v>
      </c>
    </row>
    <row r="46643" spans="1:12">
      <c r="A46643">
        <f t="shared" si="728"/>
        <v>46642</v>
      </c>
      <c r="B46643" s="1" t="s">
        <v>23</v>
      </c>
      <c r="C46643">
        <v>2018</v>
      </c>
      <c r="D46643" s="1" t="s">
        <v>12</v>
      </c>
      <c r="E46643" s="1" t="s">
        <v>13</v>
      </c>
      <c r="F46643" s="1" t="s">
        <v>33</v>
      </c>
      <c r="G46643" s="1" t="s">
        <v>15</v>
      </c>
      <c r="H46643">
        <v>17</v>
      </c>
      <c r="I46643">
        <v>58215</v>
      </c>
      <c r="J46643">
        <v>97907</v>
      </c>
      <c r="K46643">
        <v>1175</v>
      </c>
      <c r="L46643" s="1" t="s">
        <v>21</v>
      </c>
    </row>
    <row r="46644" spans="1:12">
      <c r="A46644">
        <f t="shared" si="728"/>
        <v>46643</v>
      </c>
      <c r="B46644" s="1" t="s">
        <v>11</v>
      </c>
      <c r="C46644">
        <v>2018</v>
      </c>
      <c r="D46644" s="1" t="s">
        <v>18</v>
      </c>
      <c r="E46644" s="1" t="s">
        <v>39</v>
      </c>
      <c r="F46644" s="1" t="s">
        <v>33</v>
      </c>
      <c r="G46644" s="1" t="s">
        <v>20</v>
      </c>
      <c r="H46644">
        <v>32</v>
      </c>
      <c r="I46644">
        <v>50599</v>
      </c>
      <c r="J46644">
        <v>66808</v>
      </c>
      <c r="K46644">
        <v>6841</v>
      </c>
      <c r="L46644" s="1" t="s">
        <v>21</v>
      </c>
    </row>
    <row r="46645" spans="1:12">
      <c r="A46645">
        <f t="shared" si="728"/>
        <v>46644</v>
      </c>
      <c r="B46645" s="1" t="s">
        <v>25</v>
      </c>
      <c r="C46645">
        <v>2018</v>
      </c>
      <c r="D46645" s="1" t="s">
        <v>26</v>
      </c>
      <c r="E46645" s="1" t="s">
        <v>13</v>
      </c>
      <c r="F46645" s="1" t="s">
        <v>33</v>
      </c>
      <c r="G46645" s="1" t="s">
        <v>15</v>
      </c>
      <c r="H46645">
        <v>38</v>
      </c>
      <c r="I46645">
        <v>126903</v>
      </c>
      <c r="J46645">
        <v>103059</v>
      </c>
      <c r="K46645">
        <v>5796</v>
      </c>
      <c r="L46645" s="1" t="s">
        <v>21</v>
      </c>
    </row>
    <row r="46646" spans="1:12">
      <c r="A46646">
        <f t="shared" si="728"/>
        <v>46645</v>
      </c>
      <c r="B46646" s="1" t="s">
        <v>25</v>
      </c>
      <c r="C46646">
        <v>2017</v>
      </c>
      <c r="D46646" s="1" t="s">
        <v>18</v>
      </c>
      <c r="E46646" s="1" t="s">
        <v>22</v>
      </c>
      <c r="F46646" s="1" t="s">
        <v>28</v>
      </c>
      <c r="G46646" s="1" t="s">
        <v>20</v>
      </c>
      <c r="H46646">
        <v>19</v>
      </c>
      <c r="I46646">
        <v>142690</v>
      </c>
      <c r="J46646">
        <v>85277</v>
      </c>
      <c r="K46646">
        <v>6357</v>
      </c>
      <c r="L46646" s="1" t="s">
        <v>21</v>
      </c>
    </row>
    <row r="46647" spans="1:12">
      <c r="A46647">
        <f t="shared" si="728"/>
        <v>46646</v>
      </c>
      <c r="B46647" s="1" t="s">
        <v>34</v>
      </c>
      <c r="C46647">
        <v>2015</v>
      </c>
      <c r="D46647" s="1" t="s">
        <v>35</v>
      </c>
      <c r="E46647" s="1" t="s">
        <v>22</v>
      </c>
      <c r="F46647" s="1" t="s">
        <v>33</v>
      </c>
      <c r="G46647" s="1" t="s">
        <v>15</v>
      </c>
      <c r="H46647">
        <v>47</v>
      </c>
      <c r="I46647">
        <v>56900</v>
      </c>
      <c r="J46647">
        <v>54421</v>
      </c>
      <c r="K46647">
        <v>2942</v>
      </c>
      <c r="L46647" s="1" t="s">
        <v>21</v>
      </c>
    </row>
    <row r="46648" spans="1:12">
      <c r="A46648">
        <f t="shared" si="728"/>
        <v>46647</v>
      </c>
      <c r="B46648" s="1" t="s">
        <v>36</v>
      </c>
      <c r="C46648">
        <v>2023</v>
      </c>
      <c r="D46648" s="1" t="s">
        <v>18</v>
      </c>
      <c r="E46648" s="1" t="s">
        <v>29</v>
      </c>
      <c r="F46648" s="1" t="s">
        <v>19</v>
      </c>
      <c r="G46648" s="1" t="s">
        <v>15</v>
      </c>
      <c r="H46648">
        <v>42</v>
      </c>
      <c r="I46648">
        <v>138920</v>
      </c>
      <c r="J46648">
        <v>83944</v>
      </c>
      <c r="K46648">
        <v>8877</v>
      </c>
      <c r="L46648" s="1" t="s">
        <v>16</v>
      </c>
    </row>
    <row r="46649" spans="1:12">
      <c r="A46649">
        <f t="shared" si="728"/>
        <v>46648</v>
      </c>
      <c r="B46649" s="1" t="s">
        <v>32</v>
      </c>
      <c r="C46649">
        <v>2020</v>
      </c>
      <c r="D46649" s="1" t="s">
        <v>26</v>
      </c>
      <c r="E46649" s="1" t="s">
        <v>29</v>
      </c>
      <c r="F46649" s="1" t="s">
        <v>14</v>
      </c>
      <c r="G46649" s="1" t="s">
        <v>15</v>
      </c>
      <c r="H46649">
        <v>43</v>
      </c>
      <c r="I46649">
        <v>148184</v>
      </c>
      <c r="J46649">
        <v>95135</v>
      </c>
      <c r="K46649">
        <v>8137</v>
      </c>
      <c r="L46649" s="1" t="s">
        <v>16</v>
      </c>
    </row>
    <row r="46650" spans="1:12">
      <c r="A46650">
        <f t="shared" si="728"/>
        <v>46649</v>
      </c>
      <c r="B46650" s="1" t="s">
        <v>34</v>
      </c>
      <c r="C46650">
        <v>2019</v>
      </c>
      <c r="D46650" s="1" t="s">
        <v>24</v>
      </c>
      <c r="E46650" s="1" t="s">
        <v>22</v>
      </c>
      <c r="F46650" s="1" t="s">
        <v>33</v>
      </c>
      <c r="G46650" s="1" t="s">
        <v>15</v>
      </c>
      <c r="H46650">
        <v>34</v>
      </c>
      <c r="I46650">
        <v>96454</v>
      </c>
      <c r="J46650">
        <v>91087</v>
      </c>
      <c r="K46650">
        <v>3662</v>
      </c>
      <c r="L46650" s="1" t="s">
        <v>21</v>
      </c>
    </row>
    <row r="46651" spans="1:12">
      <c r="A46651">
        <f t="shared" si="728"/>
        <v>46650</v>
      </c>
      <c r="B46651" s="1" t="s">
        <v>32</v>
      </c>
      <c r="C46651">
        <v>2016</v>
      </c>
      <c r="D46651" s="1" t="s">
        <v>35</v>
      </c>
      <c r="E46651" s="1" t="s">
        <v>39</v>
      </c>
      <c r="F46651" s="1" t="s">
        <v>14</v>
      </c>
      <c r="G46651" s="1" t="s">
        <v>15</v>
      </c>
      <c r="H46651">
        <v>27</v>
      </c>
      <c r="I46651">
        <v>83995</v>
      </c>
      <c r="J46651">
        <v>111375</v>
      </c>
      <c r="K46651">
        <v>3574</v>
      </c>
      <c r="L46651" s="1" t="s">
        <v>21</v>
      </c>
    </row>
    <row r="46652" spans="1:12">
      <c r="A46652">
        <f t="shared" si="728"/>
        <v>46651</v>
      </c>
      <c r="B46652" s="1" t="s">
        <v>41</v>
      </c>
      <c r="C46652">
        <v>2024</v>
      </c>
      <c r="D46652" s="1" t="s">
        <v>12</v>
      </c>
      <c r="E46652" s="1" t="s">
        <v>31</v>
      </c>
      <c r="F46652" s="1" t="s">
        <v>19</v>
      </c>
      <c r="G46652" s="1" t="s">
        <v>15</v>
      </c>
      <c r="H46652">
        <v>37</v>
      </c>
      <c r="I46652">
        <v>40216</v>
      </c>
      <c r="J46652">
        <v>47927</v>
      </c>
      <c r="K46652">
        <v>5695</v>
      </c>
      <c r="L46652" s="1" t="s">
        <v>21</v>
      </c>
    </row>
    <row r="46653" spans="1:12">
      <c r="A46653">
        <f t="shared" si="728"/>
        <v>46652</v>
      </c>
      <c r="B46653" s="1" t="s">
        <v>34</v>
      </c>
      <c r="C46653">
        <v>2011</v>
      </c>
      <c r="D46653" s="1" t="s">
        <v>30</v>
      </c>
      <c r="E46653" s="1" t="s">
        <v>29</v>
      </c>
      <c r="F46653" s="1" t="s">
        <v>19</v>
      </c>
      <c r="G46653" s="1" t="s">
        <v>15</v>
      </c>
      <c r="H46653">
        <v>23</v>
      </c>
      <c r="I46653">
        <v>71481</v>
      </c>
      <c r="J46653">
        <v>69850</v>
      </c>
      <c r="K46653">
        <v>8043</v>
      </c>
      <c r="L46653" s="1" t="s">
        <v>16</v>
      </c>
    </row>
    <row r="46654" spans="1:12">
      <c r="A46654">
        <f t="shared" si="728"/>
        <v>46653</v>
      </c>
      <c r="B46654" s="1" t="s">
        <v>36</v>
      </c>
      <c r="C46654">
        <v>2020</v>
      </c>
      <c r="D46654" s="1" t="s">
        <v>18</v>
      </c>
      <c r="E46654" s="1" t="s">
        <v>22</v>
      </c>
      <c r="F46654" s="1" t="s">
        <v>14</v>
      </c>
      <c r="G46654" s="1" t="s">
        <v>20</v>
      </c>
      <c r="H46654">
        <v>20</v>
      </c>
      <c r="I46654">
        <v>65755</v>
      </c>
      <c r="J46654">
        <v>30319</v>
      </c>
      <c r="K46654">
        <v>8995</v>
      </c>
      <c r="L46654" s="1" t="s">
        <v>16</v>
      </c>
    </row>
    <row r="46655" spans="1:12">
      <c r="A46655">
        <f t="shared" si="728"/>
        <v>46654</v>
      </c>
      <c r="B46655" s="1" t="s">
        <v>11</v>
      </c>
      <c r="C46655">
        <v>2010</v>
      </c>
      <c r="D46655" s="1" t="s">
        <v>26</v>
      </c>
      <c r="E46655" s="1" t="s">
        <v>29</v>
      </c>
      <c r="F46655" s="1" t="s">
        <v>28</v>
      </c>
      <c r="G46655" s="1" t="s">
        <v>20</v>
      </c>
      <c r="H46655">
        <v>34</v>
      </c>
      <c r="I46655">
        <v>72565</v>
      </c>
      <c r="J46655">
        <v>88684</v>
      </c>
      <c r="K46655">
        <v>4752</v>
      </c>
      <c r="L46655" s="1" t="s">
        <v>21</v>
      </c>
    </row>
    <row r="46656" spans="1:12">
      <c r="A46656">
        <f t="shared" si="728"/>
        <v>46655</v>
      </c>
      <c r="B46656" s="1" t="s">
        <v>37</v>
      </c>
      <c r="C46656">
        <v>2022</v>
      </c>
      <c r="D46656" s="1" t="s">
        <v>30</v>
      </c>
      <c r="E46656" s="1" t="s">
        <v>39</v>
      </c>
      <c r="F46656" s="1" t="s">
        <v>33</v>
      </c>
      <c r="G46656" s="1" t="s">
        <v>15</v>
      </c>
      <c r="H46656">
        <v>32</v>
      </c>
      <c r="I46656">
        <v>46053</v>
      </c>
      <c r="J46656">
        <v>38481</v>
      </c>
      <c r="K46656">
        <v>5987</v>
      </c>
      <c r="L46656" s="1" t="s">
        <v>21</v>
      </c>
    </row>
    <row r="46657" spans="1:12">
      <c r="A46657">
        <f t="shared" si="728"/>
        <v>46656</v>
      </c>
      <c r="B46657" s="1" t="s">
        <v>37</v>
      </c>
      <c r="C46657">
        <v>2014</v>
      </c>
      <c r="D46657" s="1" t="s">
        <v>18</v>
      </c>
      <c r="E46657" s="1" t="s">
        <v>13</v>
      </c>
      <c r="F46657" s="1" t="s">
        <v>14</v>
      </c>
      <c r="G46657" s="1" t="s">
        <v>15</v>
      </c>
      <c r="H46657">
        <v>20</v>
      </c>
      <c r="I46657">
        <v>17484</v>
      </c>
      <c r="J46657">
        <v>72519</v>
      </c>
      <c r="K46657">
        <v>9368</v>
      </c>
      <c r="L46657" s="1" t="s">
        <v>16</v>
      </c>
    </row>
    <row r="46658" spans="1:12">
      <c r="A46658">
        <f t="shared" si="728"/>
        <v>46657</v>
      </c>
      <c r="B46658" s="1" t="s">
        <v>34</v>
      </c>
      <c r="C46658">
        <v>2017</v>
      </c>
      <c r="D46658" s="1" t="s">
        <v>12</v>
      </c>
      <c r="E46658" s="1" t="s">
        <v>39</v>
      </c>
      <c r="F46658" s="1" t="s">
        <v>28</v>
      </c>
      <c r="G46658" s="1" t="s">
        <v>15</v>
      </c>
      <c r="H46658">
        <v>34</v>
      </c>
      <c r="I46658">
        <v>18653</v>
      </c>
      <c r="J46658">
        <v>34869</v>
      </c>
      <c r="K46658">
        <v>7267</v>
      </c>
      <c r="L46658" s="1" t="s">
        <v>16</v>
      </c>
    </row>
    <row r="46659" spans="1:12">
      <c r="A46659">
        <f t="shared" ref="A46659:A46722" si="729">ROW()-1</f>
        <v>46658</v>
      </c>
      <c r="B46659" s="1" t="s">
        <v>23</v>
      </c>
      <c r="C46659">
        <v>2012</v>
      </c>
      <c r="D46659" s="1" t="s">
        <v>30</v>
      </c>
      <c r="E46659" s="1" t="s">
        <v>13</v>
      </c>
      <c r="F46659" s="1" t="s">
        <v>28</v>
      </c>
      <c r="G46659" s="1" t="s">
        <v>20</v>
      </c>
      <c r="H46659">
        <v>34</v>
      </c>
      <c r="I46659">
        <v>86118</v>
      </c>
      <c r="J46659">
        <v>37029</v>
      </c>
      <c r="K46659">
        <v>349</v>
      </c>
      <c r="L46659" s="1" t="s">
        <v>21</v>
      </c>
    </row>
    <row r="46660" spans="1:12">
      <c r="A46660">
        <f t="shared" si="729"/>
        <v>46659</v>
      </c>
      <c r="B46660" s="1" t="s">
        <v>34</v>
      </c>
      <c r="C46660">
        <v>2016</v>
      </c>
      <c r="D46660" s="1" t="s">
        <v>24</v>
      </c>
      <c r="E46660" s="1" t="s">
        <v>29</v>
      </c>
      <c r="F46660" s="1" t="s">
        <v>19</v>
      </c>
      <c r="G46660" s="1" t="s">
        <v>15</v>
      </c>
      <c r="H46660">
        <v>46</v>
      </c>
      <c r="I46660">
        <v>45639</v>
      </c>
      <c r="J46660">
        <v>77891</v>
      </c>
      <c r="K46660">
        <v>8493</v>
      </c>
      <c r="L46660" s="1" t="s">
        <v>16</v>
      </c>
    </row>
    <row r="46661" spans="1:12">
      <c r="A46661">
        <f t="shared" si="729"/>
        <v>46660</v>
      </c>
      <c r="B46661" s="1" t="s">
        <v>25</v>
      </c>
      <c r="C46661">
        <v>2014</v>
      </c>
      <c r="D46661" s="1" t="s">
        <v>30</v>
      </c>
      <c r="E46661" s="1" t="s">
        <v>27</v>
      </c>
      <c r="F46661" s="1" t="s">
        <v>19</v>
      </c>
      <c r="G46661" s="1" t="s">
        <v>15</v>
      </c>
      <c r="H46661">
        <v>42</v>
      </c>
      <c r="I46661">
        <v>177474</v>
      </c>
      <c r="J46661">
        <v>66458</v>
      </c>
      <c r="K46661">
        <v>9238</v>
      </c>
      <c r="L46661" s="1" t="s">
        <v>16</v>
      </c>
    </row>
    <row r="46662" spans="1:12">
      <c r="A46662">
        <f t="shared" si="729"/>
        <v>46661</v>
      </c>
      <c r="B46662" s="1" t="s">
        <v>40</v>
      </c>
      <c r="C46662">
        <v>2021</v>
      </c>
      <c r="D46662" s="1" t="s">
        <v>18</v>
      </c>
      <c r="E46662" s="1" t="s">
        <v>13</v>
      </c>
      <c r="F46662" s="1" t="s">
        <v>33</v>
      </c>
      <c r="G46662" s="1" t="s">
        <v>20</v>
      </c>
      <c r="H46662">
        <v>23</v>
      </c>
      <c r="I46662">
        <v>128847</v>
      </c>
      <c r="J46662">
        <v>41948</v>
      </c>
      <c r="K46662">
        <v>4134</v>
      </c>
      <c r="L46662" s="1" t="s">
        <v>21</v>
      </c>
    </row>
    <row r="46663" spans="1:12">
      <c r="A46663">
        <f t="shared" si="729"/>
        <v>46662</v>
      </c>
      <c r="B46663" s="1" t="s">
        <v>32</v>
      </c>
      <c r="C46663">
        <v>2019</v>
      </c>
      <c r="D46663" s="1" t="s">
        <v>30</v>
      </c>
      <c r="E46663" s="1" t="s">
        <v>22</v>
      </c>
      <c r="F46663" s="1" t="s">
        <v>19</v>
      </c>
      <c r="G46663" s="1" t="s">
        <v>15</v>
      </c>
      <c r="H46663">
        <v>44</v>
      </c>
      <c r="I46663">
        <v>184783</v>
      </c>
      <c r="J46663">
        <v>100521</v>
      </c>
      <c r="K46663">
        <v>4481</v>
      </c>
      <c r="L46663" s="1" t="s">
        <v>21</v>
      </c>
    </row>
    <row r="46664" spans="1:12">
      <c r="A46664">
        <f t="shared" si="729"/>
        <v>46663</v>
      </c>
      <c r="B46664" s="1" t="s">
        <v>40</v>
      </c>
      <c r="C46664">
        <v>2022</v>
      </c>
      <c r="D46664" s="1" t="s">
        <v>18</v>
      </c>
      <c r="E46664" s="1" t="s">
        <v>29</v>
      </c>
      <c r="F46664" s="1" t="s">
        <v>14</v>
      </c>
      <c r="G46664" s="1" t="s">
        <v>15</v>
      </c>
      <c r="H46664">
        <v>49</v>
      </c>
      <c r="I46664">
        <v>50646</v>
      </c>
      <c r="J46664">
        <v>36652</v>
      </c>
      <c r="K46664">
        <v>1055</v>
      </c>
      <c r="L46664" s="1" t="s">
        <v>21</v>
      </c>
    </row>
    <row r="46665" spans="1:12">
      <c r="A46665">
        <f t="shared" si="729"/>
        <v>46664</v>
      </c>
      <c r="B46665" s="1" t="s">
        <v>23</v>
      </c>
      <c r="C46665">
        <v>2017</v>
      </c>
      <c r="D46665" s="1" t="s">
        <v>12</v>
      </c>
      <c r="E46665" s="1" t="s">
        <v>39</v>
      </c>
      <c r="F46665" s="1" t="s">
        <v>28</v>
      </c>
      <c r="G46665" s="1" t="s">
        <v>20</v>
      </c>
      <c r="H46665">
        <v>40</v>
      </c>
      <c r="I46665">
        <v>36233</v>
      </c>
      <c r="J46665">
        <v>41510</v>
      </c>
      <c r="K46665">
        <v>4851</v>
      </c>
      <c r="L46665" s="1" t="s">
        <v>21</v>
      </c>
    </row>
    <row r="46666" spans="1:12">
      <c r="A46666">
        <f t="shared" si="729"/>
        <v>46665</v>
      </c>
      <c r="B46666" s="1" t="s">
        <v>36</v>
      </c>
      <c r="C46666">
        <v>2015</v>
      </c>
      <c r="D46666" s="1" t="s">
        <v>18</v>
      </c>
      <c r="E46666" s="1" t="s">
        <v>39</v>
      </c>
      <c r="F46666" s="1" t="s">
        <v>28</v>
      </c>
      <c r="G46666" s="1" t="s">
        <v>15</v>
      </c>
      <c r="H46666">
        <v>43</v>
      </c>
      <c r="I46666">
        <v>109829</v>
      </c>
      <c r="J46666">
        <v>108731</v>
      </c>
      <c r="K46666">
        <v>1260</v>
      </c>
      <c r="L46666" s="1" t="s">
        <v>21</v>
      </c>
    </row>
    <row r="46667" spans="1:12">
      <c r="A46667">
        <f t="shared" si="729"/>
        <v>46666</v>
      </c>
      <c r="B46667" s="1" t="s">
        <v>11</v>
      </c>
      <c r="C46667">
        <v>2015</v>
      </c>
      <c r="D46667" s="1" t="s">
        <v>26</v>
      </c>
      <c r="E46667" s="1" t="s">
        <v>29</v>
      </c>
      <c r="F46667" s="1" t="s">
        <v>28</v>
      </c>
      <c r="G46667" s="1" t="s">
        <v>15</v>
      </c>
      <c r="H46667">
        <v>24</v>
      </c>
      <c r="I46667">
        <v>111954</v>
      </c>
      <c r="J46667">
        <v>47418</v>
      </c>
      <c r="K46667">
        <v>5736</v>
      </c>
      <c r="L46667" s="1" t="s">
        <v>21</v>
      </c>
    </row>
    <row r="46668" spans="1:12">
      <c r="A46668">
        <f t="shared" si="729"/>
        <v>46667</v>
      </c>
      <c r="B46668" s="1" t="s">
        <v>41</v>
      </c>
      <c r="C46668">
        <v>2016</v>
      </c>
      <c r="D46668" s="1" t="s">
        <v>12</v>
      </c>
      <c r="E46668" s="1" t="s">
        <v>27</v>
      </c>
      <c r="F46668" s="1" t="s">
        <v>28</v>
      </c>
      <c r="G46668" s="1" t="s">
        <v>15</v>
      </c>
      <c r="H46668">
        <v>50</v>
      </c>
      <c r="I46668">
        <v>70105</v>
      </c>
      <c r="J46668">
        <v>54810</v>
      </c>
      <c r="K46668">
        <v>5223</v>
      </c>
      <c r="L46668" s="1" t="s">
        <v>21</v>
      </c>
    </row>
    <row r="46669" spans="1:12">
      <c r="A46669">
        <f t="shared" si="729"/>
        <v>46668</v>
      </c>
      <c r="B46669" s="1" t="s">
        <v>37</v>
      </c>
      <c r="C46669">
        <v>2016</v>
      </c>
      <c r="D46669" s="1" t="s">
        <v>30</v>
      </c>
      <c r="E46669" s="1" t="s">
        <v>27</v>
      </c>
      <c r="F46669" s="1" t="s">
        <v>28</v>
      </c>
      <c r="G46669" s="1" t="s">
        <v>15</v>
      </c>
      <c r="H46669">
        <v>21</v>
      </c>
      <c r="I46669">
        <v>73306</v>
      </c>
      <c r="J46669">
        <v>55039</v>
      </c>
      <c r="K46669">
        <v>1569</v>
      </c>
      <c r="L46669" s="1" t="s">
        <v>21</v>
      </c>
    </row>
    <row r="46670" spans="1:12">
      <c r="A46670">
        <f t="shared" si="729"/>
        <v>46669</v>
      </c>
      <c r="B46670" s="1" t="s">
        <v>34</v>
      </c>
      <c r="C46670">
        <v>2013</v>
      </c>
      <c r="D46670" s="1" t="s">
        <v>26</v>
      </c>
      <c r="E46670" s="1" t="s">
        <v>31</v>
      </c>
      <c r="F46670" s="1" t="s">
        <v>33</v>
      </c>
      <c r="G46670" s="1" t="s">
        <v>20</v>
      </c>
      <c r="H46670">
        <v>41</v>
      </c>
      <c r="I46670">
        <v>15507</v>
      </c>
      <c r="J46670">
        <v>39748</v>
      </c>
      <c r="K46670">
        <v>5873</v>
      </c>
      <c r="L46670" s="1" t="s">
        <v>21</v>
      </c>
    </row>
    <row r="46671" spans="1:12">
      <c r="A46671">
        <f t="shared" si="729"/>
        <v>46670</v>
      </c>
      <c r="B46671" s="1" t="s">
        <v>34</v>
      </c>
      <c r="C46671">
        <v>2019</v>
      </c>
      <c r="D46671" s="1" t="s">
        <v>18</v>
      </c>
      <c r="E46671" s="1" t="s">
        <v>39</v>
      </c>
      <c r="F46671" s="1" t="s">
        <v>33</v>
      </c>
      <c r="G46671" s="1" t="s">
        <v>15</v>
      </c>
      <c r="H46671">
        <v>29</v>
      </c>
      <c r="I46671">
        <v>171397</v>
      </c>
      <c r="J46671">
        <v>90007</v>
      </c>
      <c r="K46671">
        <v>5870</v>
      </c>
      <c r="L46671" s="1" t="s">
        <v>21</v>
      </c>
    </row>
    <row r="46672" spans="1:12">
      <c r="A46672">
        <f t="shared" si="729"/>
        <v>46671</v>
      </c>
      <c r="B46672" s="1" t="s">
        <v>32</v>
      </c>
      <c r="C46672">
        <v>2021</v>
      </c>
      <c r="D46672" s="1" t="s">
        <v>12</v>
      </c>
      <c r="E46672" s="1" t="s">
        <v>29</v>
      </c>
      <c r="F46672" s="1" t="s">
        <v>19</v>
      </c>
      <c r="G46672" s="1" t="s">
        <v>15</v>
      </c>
      <c r="H46672">
        <v>27</v>
      </c>
      <c r="I46672">
        <v>102992</v>
      </c>
      <c r="J46672">
        <v>87757</v>
      </c>
      <c r="K46672">
        <v>7116</v>
      </c>
      <c r="L46672" s="1" t="s">
        <v>16</v>
      </c>
    </row>
    <row r="46673" spans="1:12">
      <c r="A46673">
        <f t="shared" si="729"/>
        <v>46672</v>
      </c>
      <c r="B46673" s="1" t="s">
        <v>17</v>
      </c>
      <c r="C46673">
        <v>2019</v>
      </c>
      <c r="D46673" s="1" t="s">
        <v>24</v>
      </c>
      <c r="E46673" s="1" t="s">
        <v>29</v>
      </c>
      <c r="F46673" s="1" t="s">
        <v>14</v>
      </c>
      <c r="G46673" s="1" t="s">
        <v>20</v>
      </c>
      <c r="H46673">
        <v>25</v>
      </c>
      <c r="I46673">
        <v>120861</v>
      </c>
      <c r="J46673">
        <v>76917</v>
      </c>
      <c r="K46673">
        <v>8674</v>
      </c>
      <c r="L46673" s="1" t="s">
        <v>16</v>
      </c>
    </row>
    <row r="46674" spans="1:12">
      <c r="A46674">
        <f t="shared" si="729"/>
        <v>46673</v>
      </c>
      <c r="B46674" s="1" t="s">
        <v>23</v>
      </c>
      <c r="C46674">
        <v>2019</v>
      </c>
      <c r="D46674" s="1" t="s">
        <v>12</v>
      </c>
      <c r="E46674" s="1" t="s">
        <v>39</v>
      </c>
      <c r="F46674" s="1" t="s">
        <v>14</v>
      </c>
      <c r="G46674" s="1" t="s">
        <v>15</v>
      </c>
      <c r="H46674">
        <v>30</v>
      </c>
      <c r="I46674">
        <v>50703</v>
      </c>
      <c r="J46674">
        <v>83996</v>
      </c>
      <c r="K46674">
        <v>720</v>
      </c>
      <c r="L46674" s="1" t="s">
        <v>21</v>
      </c>
    </row>
    <row r="46675" spans="1:12">
      <c r="A46675">
        <f t="shared" si="729"/>
        <v>46674</v>
      </c>
      <c r="B46675" s="1" t="s">
        <v>40</v>
      </c>
      <c r="C46675">
        <v>2024</v>
      </c>
      <c r="D46675" s="1" t="s">
        <v>30</v>
      </c>
      <c r="E46675" s="1" t="s">
        <v>13</v>
      </c>
      <c r="F46675" s="1" t="s">
        <v>19</v>
      </c>
      <c r="G46675" s="1" t="s">
        <v>15</v>
      </c>
      <c r="H46675">
        <v>43</v>
      </c>
      <c r="I46675">
        <v>76952</v>
      </c>
      <c r="J46675">
        <v>58550</v>
      </c>
      <c r="K46675">
        <v>2790</v>
      </c>
      <c r="L46675" s="1" t="s">
        <v>21</v>
      </c>
    </row>
    <row r="46676" spans="1:12">
      <c r="A46676">
        <f t="shared" si="729"/>
        <v>46675</v>
      </c>
      <c r="B46676" s="1" t="s">
        <v>41</v>
      </c>
      <c r="C46676">
        <v>2022</v>
      </c>
      <c r="D46676" s="1" t="s">
        <v>26</v>
      </c>
      <c r="E46676" s="1" t="s">
        <v>13</v>
      </c>
      <c r="F46676" s="1" t="s">
        <v>14</v>
      </c>
      <c r="G46676" s="1" t="s">
        <v>15</v>
      </c>
      <c r="H46676">
        <v>48</v>
      </c>
      <c r="I46676">
        <v>137650</v>
      </c>
      <c r="J46676">
        <v>115615</v>
      </c>
      <c r="K46676">
        <v>9876</v>
      </c>
      <c r="L46676" s="1" t="s">
        <v>16</v>
      </c>
    </row>
    <row r="46677" spans="1:12">
      <c r="A46677">
        <f t="shared" si="729"/>
        <v>46676</v>
      </c>
      <c r="B46677" s="1" t="s">
        <v>25</v>
      </c>
      <c r="C46677">
        <v>2017</v>
      </c>
      <c r="D46677" s="1" t="s">
        <v>24</v>
      </c>
      <c r="E46677" s="1" t="s">
        <v>13</v>
      </c>
      <c r="F46677" s="1" t="s">
        <v>14</v>
      </c>
      <c r="G46677" s="1" t="s">
        <v>15</v>
      </c>
      <c r="H46677">
        <v>30</v>
      </c>
      <c r="I46677">
        <v>156943</v>
      </c>
      <c r="J46677">
        <v>73189</v>
      </c>
      <c r="K46677">
        <v>5417</v>
      </c>
      <c r="L46677" s="1" t="s">
        <v>21</v>
      </c>
    </row>
    <row r="46678" spans="1:12">
      <c r="A46678">
        <f t="shared" si="729"/>
        <v>46677</v>
      </c>
      <c r="B46678" s="1" t="s">
        <v>40</v>
      </c>
      <c r="C46678">
        <v>2015</v>
      </c>
      <c r="D46678" s="1" t="s">
        <v>26</v>
      </c>
      <c r="E46678" s="1" t="s">
        <v>29</v>
      </c>
      <c r="F46678" s="1" t="s">
        <v>19</v>
      </c>
      <c r="G46678" s="1" t="s">
        <v>20</v>
      </c>
      <c r="H46678">
        <v>38</v>
      </c>
      <c r="I46678">
        <v>72773</v>
      </c>
      <c r="J46678">
        <v>83367</v>
      </c>
      <c r="K46678">
        <v>5701</v>
      </c>
      <c r="L46678" s="1" t="s">
        <v>21</v>
      </c>
    </row>
    <row r="46679" spans="1:12">
      <c r="A46679">
        <f t="shared" si="729"/>
        <v>46678</v>
      </c>
      <c r="B46679" s="1" t="s">
        <v>11</v>
      </c>
      <c r="C46679">
        <v>2020</v>
      </c>
      <c r="D46679" s="1" t="s">
        <v>30</v>
      </c>
      <c r="E46679" s="1" t="s">
        <v>13</v>
      </c>
      <c r="F46679" s="1" t="s">
        <v>28</v>
      </c>
      <c r="G46679" s="1" t="s">
        <v>15</v>
      </c>
      <c r="H46679">
        <v>43</v>
      </c>
      <c r="I46679">
        <v>26566</v>
      </c>
      <c r="J46679">
        <v>84682</v>
      </c>
      <c r="K46679">
        <v>6299</v>
      </c>
      <c r="L46679" s="1" t="s">
        <v>21</v>
      </c>
    </row>
    <row r="46680" spans="1:12">
      <c r="A46680">
        <f t="shared" si="729"/>
        <v>46679</v>
      </c>
      <c r="B46680" s="1" t="s">
        <v>38</v>
      </c>
      <c r="C46680">
        <v>2022</v>
      </c>
      <c r="D46680" s="1" t="s">
        <v>24</v>
      </c>
      <c r="E46680" s="1" t="s">
        <v>13</v>
      </c>
      <c r="F46680" s="1" t="s">
        <v>19</v>
      </c>
      <c r="G46680" s="1" t="s">
        <v>15</v>
      </c>
      <c r="H46680">
        <v>18</v>
      </c>
      <c r="I46680">
        <v>32187</v>
      </c>
      <c r="J46680">
        <v>80387</v>
      </c>
      <c r="K46680">
        <v>7075</v>
      </c>
      <c r="L46680" s="1" t="s">
        <v>16</v>
      </c>
    </row>
    <row r="46681" spans="1:12">
      <c r="A46681">
        <f t="shared" si="729"/>
        <v>46680</v>
      </c>
      <c r="B46681" s="1" t="s">
        <v>40</v>
      </c>
      <c r="C46681">
        <v>2017</v>
      </c>
      <c r="D46681" s="1" t="s">
        <v>24</v>
      </c>
      <c r="E46681" s="1" t="s">
        <v>39</v>
      </c>
      <c r="F46681" s="1" t="s">
        <v>14</v>
      </c>
      <c r="G46681" s="1" t="s">
        <v>15</v>
      </c>
      <c r="H46681">
        <v>49</v>
      </c>
      <c r="I46681">
        <v>181215</v>
      </c>
      <c r="J46681">
        <v>59344</v>
      </c>
      <c r="K46681">
        <v>906</v>
      </c>
      <c r="L46681" s="1" t="s">
        <v>21</v>
      </c>
    </row>
    <row r="46682" spans="1:12">
      <c r="A46682">
        <f t="shared" si="729"/>
        <v>46681</v>
      </c>
      <c r="B46682" s="1" t="s">
        <v>34</v>
      </c>
      <c r="C46682">
        <v>2016</v>
      </c>
      <c r="D46682" s="1" t="s">
        <v>24</v>
      </c>
      <c r="E46682" s="1" t="s">
        <v>13</v>
      </c>
      <c r="F46682" s="1" t="s">
        <v>33</v>
      </c>
      <c r="G46682" s="1" t="s">
        <v>15</v>
      </c>
      <c r="H46682">
        <v>22</v>
      </c>
      <c r="I46682">
        <v>39862</v>
      </c>
      <c r="J46682">
        <v>64512</v>
      </c>
      <c r="K46682">
        <v>4616</v>
      </c>
      <c r="L46682" s="1" t="s">
        <v>21</v>
      </c>
    </row>
    <row r="46683" spans="1:12">
      <c r="A46683">
        <f t="shared" si="729"/>
        <v>46682</v>
      </c>
      <c r="B46683" s="1" t="s">
        <v>23</v>
      </c>
      <c r="C46683">
        <v>2010</v>
      </c>
      <c r="D46683" s="1" t="s">
        <v>30</v>
      </c>
      <c r="E46683" s="1" t="s">
        <v>39</v>
      </c>
      <c r="F46683" s="1" t="s">
        <v>19</v>
      </c>
      <c r="G46683" s="1" t="s">
        <v>20</v>
      </c>
      <c r="H46683">
        <v>47</v>
      </c>
      <c r="I46683">
        <v>181939</v>
      </c>
      <c r="J46683">
        <v>116654</v>
      </c>
      <c r="K46683">
        <v>6005</v>
      </c>
      <c r="L46683" s="1" t="s">
        <v>21</v>
      </c>
    </row>
    <row r="46684" spans="1:12">
      <c r="A46684">
        <f t="shared" si="729"/>
        <v>46683</v>
      </c>
      <c r="B46684" s="1" t="s">
        <v>23</v>
      </c>
      <c r="C46684">
        <v>2013</v>
      </c>
      <c r="D46684" s="1" t="s">
        <v>18</v>
      </c>
      <c r="E46684" s="1" t="s">
        <v>39</v>
      </c>
      <c r="F46684" s="1" t="s">
        <v>14</v>
      </c>
      <c r="G46684" s="1" t="s">
        <v>15</v>
      </c>
      <c r="H46684">
        <v>50</v>
      </c>
      <c r="I46684">
        <v>195767</v>
      </c>
      <c r="J46684">
        <v>55619</v>
      </c>
      <c r="K46684">
        <v>8029</v>
      </c>
      <c r="L46684" s="1" t="s">
        <v>16</v>
      </c>
    </row>
    <row r="46685" spans="1:12">
      <c r="A46685">
        <f t="shared" si="729"/>
        <v>46684</v>
      </c>
      <c r="B46685" s="1" t="s">
        <v>32</v>
      </c>
      <c r="C46685">
        <v>2016</v>
      </c>
      <c r="D46685" s="1" t="s">
        <v>30</v>
      </c>
      <c r="E46685" s="1" t="s">
        <v>27</v>
      </c>
      <c r="F46685" s="1" t="s">
        <v>19</v>
      </c>
      <c r="G46685" s="1" t="s">
        <v>20</v>
      </c>
      <c r="H46685">
        <v>19</v>
      </c>
      <c r="I46685">
        <v>74000</v>
      </c>
      <c r="J46685">
        <v>93991</v>
      </c>
      <c r="K46685">
        <v>9810</v>
      </c>
      <c r="L46685" s="1" t="s">
        <v>16</v>
      </c>
    </row>
    <row r="46686" spans="1:12">
      <c r="A46686">
        <f t="shared" si="729"/>
        <v>46685</v>
      </c>
      <c r="B46686" s="1" t="s">
        <v>23</v>
      </c>
      <c r="C46686">
        <v>2018</v>
      </c>
      <c r="D46686" s="1" t="s">
        <v>30</v>
      </c>
      <c r="E46686" s="1" t="s">
        <v>13</v>
      </c>
      <c r="F46686" s="1" t="s">
        <v>19</v>
      </c>
      <c r="G46686" s="1" t="s">
        <v>20</v>
      </c>
      <c r="H46686">
        <v>46</v>
      </c>
      <c r="I46686">
        <v>126490</v>
      </c>
      <c r="J46686">
        <v>91029</v>
      </c>
      <c r="K46686">
        <v>7588</v>
      </c>
      <c r="L46686" s="1" t="s">
        <v>16</v>
      </c>
    </row>
    <row r="46687" spans="1:12">
      <c r="A46687">
        <f t="shared" si="729"/>
        <v>46686</v>
      </c>
      <c r="B46687" s="1" t="s">
        <v>17</v>
      </c>
      <c r="C46687">
        <v>2011</v>
      </c>
      <c r="D46687" s="1" t="s">
        <v>24</v>
      </c>
      <c r="E46687" s="1" t="s">
        <v>39</v>
      </c>
      <c r="F46687" s="1" t="s">
        <v>19</v>
      </c>
      <c r="G46687" s="1" t="s">
        <v>15</v>
      </c>
      <c r="H46687">
        <v>37</v>
      </c>
      <c r="I46687">
        <v>166402</v>
      </c>
      <c r="J46687">
        <v>35219</v>
      </c>
      <c r="K46687">
        <v>5153</v>
      </c>
      <c r="L46687" s="1" t="s">
        <v>21</v>
      </c>
    </row>
    <row r="46688" spans="1:12">
      <c r="A46688">
        <f t="shared" si="729"/>
        <v>46687</v>
      </c>
      <c r="B46688" s="1" t="s">
        <v>37</v>
      </c>
      <c r="C46688">
        <v>2024</v>
      </c>
      <c r="D46688" s="1" t="s">
        <v>12</v>
      </c>
      <c r="E46688" s="1" t="s">
        <v>31</v>
      </c>
      <c r="F46688" s="1" t="s">
        <v>14</v>
      </c>
      <c r="G46688" s="1" t="s">
        <v>20</v>
      </c>
      <c r="H46688">
        <v>44</v>
      </c>
      <c r="I46688">
        <v>71009</v>
      </c>
      <c r="J46688">
        <v>45400</v>
      </c>
      <c r="K46688">
        <v>9039</v>
      </c>
      <c r="L46688" s="1" t="s">
        <v>16</v>
      </c>
    </row>
    <row r="46689" spans="1:12">
      <c r="A46689">
        <f t="shared" si="729"/>
        <v>46688</v>
      </c>
      <c r="B46689" s="1" t="s">
        <v>23</v>
      </c>
      <c r="C46689">
        <v>2014</v>
      </c>
      <c r="D46689" s="1" t="s">
        <v>24</v>
      </c>
      <c r="E46689" s="1" t="s">
        <v>13</v>
      </c>
      <c r="F46689" s="1" t="s">
        <v>14</v>
      </c>
      <c r="G46689" s="1" t="s">
        <v>20</v>
      </c>
      <c r="H46689">
        <v>19</v>
      </c>
      <c r="I46689">
        <v>11676</v>
      </c>
      <c r="J46689">
        <v>72876</v>
      </c>
      <c r="K46689">
        <v>391</v>
      </c>
      <c r="L46689" s="1" t="s">
        <v>21</v>
      </c>
    </row>
    <row r="46690" spans="1:12">
      <c r="A46690">
        <f t="shared" si="729"/>
        <v>46689</v>
      </c>
      <c r="B46690" s="1" t="s">
        <v>34</v>
      </c>
      <c r="C46690">
        <v>2018</v>
      </c>
      <c r="D46690" s="1" t="s">
        <v>12</v>
      </c>
      <c r="E46690" s="1" t="s">
        <v>39</v>
      </c>
      <c r="F46690" s="1" t="s">
        <v>28</v>
      </c>
      <c r="G46690" s="1" t="s">
        <v>15</v>
      </c>
      <c r="H46690">
        <v>44</v>
      </c>
      <c r="I46690">
        <v>66551</v>
      </c>
      <c r="J46690">
        <v>66174</v>
      </c>
      <c r="K46690">
        <v>8865</v>
      </c>
      <c r="L46690" s="1" t="s">
        <v>16</v>
      </c>
    </row>
    <row r="46691" spans="1:12">
      <c r="A46691">
        <f t="shared" si="729"/>
        <v>46690</v>
      </c>
      <c r="B46691" s="1" t="s">
        <v>41</v>
      </c>
      <c r="C46691">
        <v>2018</v>
      </c>
      <c r="D46691" s="1" t="s">
        <v>30</v>
      </c>
      <c r="E46691" s="1" t="s">
        <v>27</v>
      </c>
      <c r="F46691" s="1" t="s">
        <v>14</v>
      </c>
      <c r="G46691" s="1" t="s">
        <v>20</v>
      </c>
      <c r="H46691">
        <v>37</v>
      </c>
      <c r="I46691">
        <v>134403</v>
      </c>
      <c r="J46691">
        <v>37179</v>
      </c>
      <c r="K46691">
        <v>9749</v>
      </c>
      <c r="L46691" s="1" t="s">
        <v>16</v>
      </c>
    </row>
    <row r="46692" spans="1:12">
      <c r="A46692">
        <f t="shared" si="729"/>
        <v>46691</v>
      </c>
      <c r="B46692" s="1" t="s">
        <v>34</v>
      </c>
      <c r="C46692">
        <v>2015</v>
      </c>
      <c r="D46692" s="1" t="s">
        <v>24</v>
      </c>
      <c r="E46692" s="1" t="s">
        <v>22</v>
      </c>
      <c r="F46692" s="1" t="s">
        <v>14</v>
      </c>
      <c r="G46692" s="1" t="s">
        <v>20</v>
      </c>
      <c r="H46692">
        <v>33</v>
      </c>
      <c r="I46692">
        <v>10067</v>
      </c>
      <c r="J46692">
        <v>51895</v>
      </c>
      <c r="K46692">
        <v>8210</v>
      </c>
      <c r="L46692" s="1" t="s">
        <v>16</v>
      </c>
    </row>
    <row r="46693" spans="1:12">
      <c r="A46693">
        <f t="shared" si="729"/>
        <v>46692</v>
      </c>
      <c r="B46693" s="1" t="s">
        <v>40</v>
      </c>
      <c r="C46693">
        <v>2016</v>
      </c>
      <c r="D46693" s="1" t="s">
        <v>26</v>
      </c>
      <c r="E46693" s="1" t="s">
        <v>39</v>
      </c>
      <c r="F46693" s="1" t="s">
        <v>19</v>
      </c>
      <c r="G46693" s="1" t="s">
        <v>15</v>
      </c>
      <c r="H46693">
        <v>35</v>
      </c>
      <c r="I46693">
        <v>10315</v>
      </c>
      <c r="J46693">
        <v>90885</v>
      </c>
      <c r="K46693">
        <v>352</v>
      </c>
      <c r="L46693" s="1" t="s">
        <v>21</v>
      </c>
    </row>
    <row r="46694" spans="1:12">
      <c r="A46694">
        <f t="shared" si="729"/>
        <v>46693</v>
      </c>
      <c r="B46694" s="1" t="s">
        <v>32</v>
      </c>
      <c r="C46694">
        <v>2018</v>
      </c>
      <c r="D46694" s="1" t="s">
        <v>26</v>
      </c>
      <c r="E46694" s="1" t="s">
        <v>31</v>
      </c>
      <c r="F46694" s="1" t="s">
        <v>19</v>
      </c>
      <c r="G46694" s="1" t="s">
        <v>20</v>
      </c>
      <c r="H46694">
        <v>41</v>
      </c>
      <c r="I46694">
        <v>76130</v>
      </c>
      <c r="J46694">
        <v>109196</v>
      </c>
      <c r="K46694">
        <v>1107</v>
      </c>
      <c r="L46694" s="1" t="s">
        <v>21</v>
      </c>
    </row>
    <row r="46695" spans="1:12">
      <c r="A46695">
        <f t="shared" si="729"/>
        <v>46694</v>
      </c>
      <c r="B46695" s="1" t="s">
        <v>38</v>
      </c>
      <c r="C46695">
        <v>2023</v>
      </c>
      <c r="D46695" s="1" t="s">
        <v>35</v>
      </c>
      <c r="E46695" s="1" t="s">
        <v>29</v>
      </c>
      <c r="F46695" s="1" t="s">
        <v>33</v>
      </c>
      <c r="G46695" s="1" t="s">
        <v>15</v>
      </c>
      <c r="H46695">
        <v>25</v>
      </c>
      <c r="I46695">
        <v>177993</v>
      </c>
      <c r="J46695">
        <v>36770</v>
      </c>
      <c r="K46695">
        <v>7150</v>
      </c>
      <c r="L46695" s="1" t="s">
        <v>16</v>
      </c>
    </row>
    <row r="46696" spans="1:12">
      <c r="A46696">
        <f t="shared" si="729"/>
        <v>46695</v>
      </c>
      <c r="B46696" s="1" t="s">
        <v>40</v>
      </c>
      <c r="C46696">
        <v>2023</v>
      </c>
      <c r="D46696" s="1" t="s">
        <v>26</v>
      </c>
      <c r="E46696" s="1" t="s">
        <v>29</v>
      </c>
      <c r="F46696" s="1" t="s">
        <v>14</v>
      </c>
      <c r="G46696" s="1" t="s">
        <v>20</v>
      </c>
      <c r="H46696">
        <v>48</v>
      </c>
      <c r="I46696">
        <v>23565</v>
      </c>
      <c r="J46696">
        <v>73147</v>
      </c>
      <c r="K46696">
        <v>6054</v>
      </c>
      <c r="L46696" s="1" t="s">
        <v>21</v>
      </c>
    </row>
    <row r="46697" spans="1:12">
      <c r="A46697">
        <f t="shared" si="729"/>
        <v>46696</v>
      </c>
      <c r="B46697" s="1" t="s">
        <v>36</v>
      </c>
      <c r="C46697">
        <v>2019</v>
      </c>
      <c r="D46697" s="1" t="s">
        <v>18</v>
      </c>
      <c r="E46697" s="1" t="s">
        <v>31</v>
      </c>
      <c r="F46697" s="1" t="s">
        <v>14</v>
      </c>
      <c r="G46697" s="1" t="s">
        <v>15</v>
      </c>
      <c r="H46697">
        <v>26</v>
      </c>
      <c r="I46697">
        <v>149525</v>
      </c>
      <c r="J46697">
        <v>71480</v>
      </c>
      <c r="K46697">
        <v>138</v>
      </c>
      <c r="L46697" s="1" t="s">
        <v>21</v>
      </c>
    </row>
    <row r="46698" spans="1:12">
      <c r="A46698">
        <f t="shared" si="729"/>
        <v>46697</v>
      </c>
      <c r="B46698" s="1" t="s">
        <v>37</v>
      </c>
      <c r="C46698">
        <v>2017</v>
      </c>
      <c r="D46698" s="1" t="s">
        <v>18</v>
      </c>
      <c r="E46698" s="1" t="s">
        <v>13</v>
      </c>
      <c r="F46698" s="1" t="s">
        <v>33</v>
      </c>
      <c r="G46698" s="1" t="s">
        <v>20</v>
      </c>
      <c r="H46698">
        <v>46</v>
      </c>
      <c r="I46698">
        <v>178664</v>
      </c>
      <c r="J46698">
        <v>93341</v>
      </c>
      <c r="K46698">
        <v>4761</v>
      </c>
      <c r="L46698" s="1" t="s">
        <v>21</v>
      </c>
    </row>
    <row r="46699" spans="1:12">
      <c r="A46699">
        <f t="shared" si="729"/>
        <v>46698</v>
      </c>
      <c r="B46699" s="1" t="s">
        <v>38</v>
      </c>
      <c r="C46699">
        <v>2023</v>
      </c>
      <c r="D46699" s="1" t="s">
        <v>12</v>
      </c>
      <c r="E46699" s="1" t="s">
        <v>39</v>
      </c>
      <c r="F46699" s="1" t="s">
        <v>28</v>
      </c>
      <c r="G46699" s="1" t="s">
        <v>15</v>
      </c>
      <c r="H46699">
        <v>15</v>
      </c>
      <c r="I46699">
        <v>85527</v>
      </c>
      <c r="J46699">
        <v>68669</v>
      </c>
      <c r="K46699">
        <v>3513</v>
      </c>
      <c r="L46699" s="1" t="s">
        <v>21</v>
      </c>
    </row>
    <row r="46700" spans="1:12">
      <c r="A46700">
        <f t="shared" si="729"/>
        <v>46699</v>
      </c>
      <c r="B46700" s="1" t="s">
        <v>23</v>
      </c>
      <c r="C46700">
        <v>2019</v>
      </c>
      <c r="D46700" s="1" t="s">
        <v>30</v>
      </c>
      <c r="E46700" s="1" t="s">
        <v>13</v>
      </c>
      <c r="F46700" s="1" t="s">
        <v>28</v>
      </c>
      <c r="G46700" s="1" t="s">
        <v>20</v>
      </c>
      <c r="H46700">
        <v>47</v>
      </c>
      <c r="I46700">
        <v>144906</v>
      </c>
      <c r="J46700">
        <v>95057</v>
      </c>
      <c r="K46700">
        <v>2691</v>
      </c>
      <c r="L46700" s="1" t="s">
        <v>21</v>
      </c>
    </row>
    <row r="46701" spans="1:12">
      <c r="A46701">
        <f t="shared" si="729"/>
        <v>46700</v>
      </c>
      <c r="B46701" s="1" t="s">
        <v>34</v>
      </c>
      <c r="C46701">
        <v>2015</v>
      </c>
      <c r="D46701" s="1" t="s">
        <v>26</v>
      </c>
      <c r="E46701" s="1" t="s">
        <v>13</v>
      </c>
      <c r="F46701" s="1" t="s">
        <v>28</v>
      </c>
      <c r="G46701" s="1" t="s">
        <v>20</v>
      </c>
      <c r="H46701">
        <v>45</v>
      </c>
      <c r="I46701">
        <v>10195</v>
      </c>
      <c r="J46701">
        <v>38677</v>
      </c>
      <c r="K46701">
        <v>9543</v>
      </c>
      <c r="L46701" s="1" t="s">
        <v>16</v>
      </c>
    </row>
    <row r="46702" spans="1:12">
      <c r="A46702">
        <f t="shared" si="729"/>
        <v>46701</v>
      </c>
      <c r="B46702" s="1" t="s">
        <v>34</v>
      </c>
      <c r="C46702">
        <v>2015</v>
      </c>
      <c r="D46702" s="1" t="s">
        <v>35</v>
      </c>
      <c r="E46702" s="1" t="s">
        <v>13</v>
      </c>
      <c r="F46702" s="1" t="s">
        <v>33</v>
      </c>
      <c r="G46702" s="1" t="s">
        <v>20</v>
      </c>
      <c r="H46702">
        <v>19</v>
      </c>
      <c r="I46702">
        <v>157255</v>
      </c>
      <c r="J46702">
        <v>99721</v>
      </c>
      <c r="K46702">
        <v>2325</v>
      </c>
      <c r="L46702" s="1" t="s">
        <v>21</v>
      </c>
    </row>
    <row r="46703" spans="1:12">
      <c r="A46703">
        <f t="shared" si="729"/>
        <v>46702</v>
      </c>
      <c r="B46703" s="1" t="s">
        <v>11</v>
      </c>
      <c r="C46703">
        <v>2016</v>
      </c>
      <c r="D46703" s="1" t="s">
        <v>30</v>
      </c>
      <c r="E46703" s="1" t="s">
        <v>39</v>
      </c>
      <c r="F46703" s="1" t="s">
        <v>14</v>
      </c>
      <c r="G46703" s="1" t="s">
        <v>15</v>
      </c>
      <c r="H46703">
        <v>41</v>
      </c>
      <c r="I46703">
        <v>34504</v>
      </c>
      <c r="J46703">
        <v>107917</v>
      </c>
      <c r="K46703">
        <v>9574</v>
      </c>
      <c r="L46703" s="1" t="s">
        <v>16</v>
      </c>
    </row>
    <row r="46704" spans="1:12">
      <c r="A46704">
        <f t="shared" si="729"/>
        <v>46703</v>
      </c>
      <c r="B46704" s="1" t="s">
        <v>17</v>
      </c>
      <c r="C46704">
        <v>2016</v>
      </c>
      <c r="D46704" s="1" t="s">
        <v>26</v>
      </c>
      <c r="E46704" s="1" t="s">
        <v>22</v>
      </c>
      <c r="F46704" s="1" t="s">
        <v>28</v>
      </c>
      <c r="G46704" s="1" t="s">
        <v>20</v>
      </c>
      <c r="H46704">
        <v>28</v>
      </c>
      <c r="I46704">
        <v>4133</v>
      </c>
      <c r="J46704">
        <v>81251</v>
      </c>
      <c r="K46704">
        <v>8328</v>
      </c>
      <c r="L46704" s="1" t="s">
        <v>16</v>
      </c>
    </row>
    <row r="46705" spans="1:12">
      <c r="A46705">
        <f t="shared" si="729"/>
        <v>46704</v>
      </c>
      <c r="B46705" s="1" t="s">
        <v>11</v>
      </c>
      <c r="C46705">
        <v>2011</v>
      </c>
      <c r="D46705" s="1" t="s">
        <v>12</v>
      </c>
      <c r="E46705" s="1" t="s">
        <v>22</v>
      </c>
      <c r="F46705" s="1" t="s">
        <v>14</v>
      </c>
      <c r="G46705" s="1" t="s">
        <v>15</v>
      </c>
      <c r="H46705">
        <v>32</v>
      </c>
      <c r="I46705">
        <v>159173</v>
      </c>
      <c r="J46705">
        <v>107011</v>
      </c>
      <c r="K46705">
        <v>8721</v>
      </c>
      <c r="L46705" s="1" t="s">
        <v>16</v>
      </c>
    </row>
    <row r="46706" spans="1:12">
      <c r="A46706">
        <f t="shared" si="729"/>
        <v>46705</v>
      </c>
      <c r="B46706" s="1" t="s">
        <v>40</v>
      </c>
      <c r="C46706">
        <v>2018</v>
      </c>
      <c r="D46706" s="1" t="s">
        <v>35</v>
      </c>
      <c r="E46706" s="1" t="s">
        <v>27</v>
      </c>
      <c r="F46706" s="1" t="s">
        <v>28</v>
      </c>
      <c r="G46706" s="1" t="s">
        <v>15</v>
      </c>
      <c r="H46706">
        <v>17</v>
      </c>
      <c r="I46706">
        <v>146395</v>
      </c>
      <c r="J46706">
        <v>84142</v>
      </c>
      <c r="K46706">
        <v>7888</v>
      </c>
      <c r="L46706" s="1" t="s">
        <v>16</v>
      </c>
    </row>
    <row r="46707" spans="1:12">
      <c r="A46707">
        <f t="shared" si="729"/>
        <v>46706</v>
      </c>
      <c r="B46707" s="1" t="s">
        <v>41</v>
      </c>
      <c r="C46707">
        <v>2013</v>
      </c>
      <c r="D46707" s="1" t="s">
        <v>35</v>
      </c>
      <c r="E46707" s="1" t="s">
        <v>27</v>
      </c>
      <c r="F46707" s="1" t="s">
        <v>28</v>
      </c>
      <c r="G46707" s="1" t="s">
        <v>20</v>
      </c>
      <c r="H46707">
        <v>22</v>
      </c>
      <c r="I46707">
        <v>22617</v>
      </c>
      <c r="J46707">
        <v>111105</v>
      </c>
      <c r="K46707">
        <v>6125</v>
      </c>
      <c r="L46707" s="1" t="s">
        <v>21</v>
      </c>
    </row>
    <row r="46708" spans="1:12">
      <c r="A46708">
        <f t="shared" si="729"/>
        <v>46707</v>
      </c>
      <c r="B46708" s="1" t="s">
        <v>25</v>
      </c>
      <c r="C46708">
        <v>2022</v>
      </c>
      <c r="D46708" s="1" t="s">
        <v>26</v>
      </c>
      <c r="E46708" s="1" t="s">
        <v>22</v>
      </c>
      <c r="F46708" s="1" t="s">
        <v>14</v>
      </c>
      <c r="G46708" s="1" t="s">
        <v>15</v>
      </c>
      <c r="H46708">
        <v>48</v>
      </c>
      <c r="I46708">
        <v>130969</v>
      </c>
      <c r="J46708">
        <v>52572</v>
      </c>
      <c r="K46708">
        <v>3416</v>
      </c>
      <c r="L46708" s="1" t="s">
        <v>21</v>
      </c>
    </row>
    <row r="46709" spans="1:12">
      <c r="A46709">
        <f t="shared" si="729"/>
        <v>46708</v>
      </c>
      <c r="B46709" s="1" t="s">
        <v>32</v>
      </c>
      <c r="C46709">
        <v>2022</v>
      </c>
      <c r="D46709" s="1" t="s">
        <v>12</v>
      </c>
      <c r="E46709" s="1" t="s">
        <v>13</v>
      </c>
      <c r="F46709" s="1" t="s">
        <v>14</v>
      </c>
      <c r="G46709" s="1" t="s">
        <v>20</v>
      </c>
      <c r="H46709">
        <v>30</v>
      </c>
      <c r="I46709">
        <v>152191</v>
      </c>
      <c r="J46709">
        <v>102913</v>
      </c>
      <c r="K46709">
        <v>8595</v>
      </c>
      <c r="L46709" s="1" t="s">
        <v>16</v>
      </c>
    </row>
    <row r="46710" spans="1:12">
      <c r="A46710">
        <f t="shared" si="729"/>
        <v>46709</v>
      </c>
      <c r="B46710" s="1" t="s">
        <v>38</v>
      </c>
      <c r="C46710">
        <v>2019</v>
      </c>
      <c r="D46710" s="1" t="s">
        <v>30</v>
      </c>
      <c r="E46710" s="1" t="s">
        <v>29</v>
      </c>
      <c r="F46710" s="1" t="s">
        <v>19</v>
      </c>
      <c r="G46710" s="1" t="s">
        <v>20</v>
      </c>
      <c r="H46710">
        <v>16</v>
      </c>
      <c r="I46710">
        <v>97533</v>
      </c>
      <c r="J46710">
        <v>97118</v>
      </c>
      <c r="K46710">
        <v>2215</v>
      </c>
      <c r="L46710" s="1" t="s">
        <v>21</v>
      </c>
    </row>
    <row r="46711" spans="1:12">
      <c r="A46711">
        <f t="shared" si="729"/>
        <v>46710</v>
      </c>
      <c r="B46711" s="1" t="s">
        <v>38</v>
      </c>
      <c r="C46711">
        <v>2018</v>
      </c>
      <c r="D46711" s="1" t="s">
        <v>24</v>
      </c>
      <c r="E46711" s="1" t="s">
        <v>29</v>
      </c>
      <c r="F46711" s="1" t="s">
        <v>14</v>
      </c>
      <c r="G46711" s="1" t="s">
        <v>20</v>
      </c>
      <c r="H46711">
        <v>33</v>
      </c>
      <c r="I46711">
        <v>181683</v>
      </c>
      <c r="J46711">
        <v>97540</v>
      </c>
      <c r="K46711">
        <v>8457</v>
      </c>
      <c r="L46711" s="1" t="s">
        <v>16</v>
      </c>
    </row>
    <row r="46712" spans="1:12">
      <c r="A46712">
        <f t="shared" si="729"/>
        <v>46711</v>
      </c>
      <c r="B46712" s="1" t="s">
        <v>11</v>
      </c>
      <c r="C46712">
        <v>2024</v>
      </c>
      <c r="D46712" s="1" t="s">
        <v>35</v>
      </c>
      <c r="E46712" s="1" t="s">
        <v>29</v>
      </c>
      <c r="F46712" s="1" t="s">
        <v>33</v>
      </c>
      <c r="G46712" s="1" t="s">
        <v>20</v>
      </c>
      <c r="H46712">
        <v>50</v>
      </c>
      <c r="I46712">
        <v>137787</v>
      </c>
      <c r="J46712">
        <v>96194</v>
      </c>
      <c r="K46712">
        <v>5192</v>
      </c>
      <c r="L46712" s="1" t="s">
        <v>21</v>
      </c>
    </row>
    <row r="46713" spans="1:12">
      <c r="A46713">
        <f t="shared" si="729"/>
        <v>46712</v>
      </c>
      <c r="B46713" s="1" t="s">
        <v>11</v>
      </c>
      <c r="C46713">
        <v>2024</v>
      </c>
      <c r="D46713" s="1" t="s">
        <v>30</v>
      </c>
      <c r="E46713" s="1" t="s">
        <v>13</v>
      </c>
      <c r="F46713" s="1" t="s">
        <v>28</v>
      </c>
      <c r="G46713" s="1" t="s">
        <v>20</v>
      </c>
      <c r="H46713">
        <v>27</v>
      </c>
      <c r="I46713">
        <v>37102</v>
      </c>
      <c r="J46713">
        <v>82928</v>
      </c>
      <c r="K46713">
        <v>6818</v>
      </c>
      <c r="L46713" s="1" t="s">
        <v>21</v>
      </c>
    </row>
    <row r="46714" spans="1:12">
      <c r="A46714">
        <f t="shared" si="729"/>
        <v>46713</v>
      </c>
      <c r="B46714" s="1" t="s">
        <v>17</v>
      </c>
      <c r="C46714">
        <v>2021</v>
      </c>
      <c r="D46714" s="1" t="s">
        <v>12</v>
      </c>
      <c r="E46714" s="1" t="s">
        <v>39</v>
      </c>
      <c r="F46714" s="1" t="s">
        <v>28</v>
      </c>
      <c r="G46714" s="1" t="s">
        <v>15</v>
      </c>
      <c r="H46714">
        <v>20</v>
      </c>
      <c r="I46714">
        <v>112360</v>
      </c>
      <c r="J46714">
        <v>58398</v>
      </c>
      <c r="K46714">
        <v>1862</v>
      </c>
      <c r="L46714" s="1" t="s">
        <v>21</v>
      </c>
    </row>
    <row r="46715" spans="1:12">
      <c r="A46715">
        <f t="shared" si="729"/>
        <v>46714</v>
      </c>
      <c r="B46715" s="1" t="s">
        <v>25</v>
      </c>
      <c r="C46715">
        <v>2020</v>
      </c>
      <c r="D46715" s="1" t="s">
        <v>30</v>
      </c>
      <c r="E46715" s="1" t="s">
        <v>29</v>
      </c>
      <c r="F46715" s="1" t="s">
        <v>33</v>
      </c>
      <c r="G46715" s="1" t="s">
        <v>20</v>
      </c>
      <c r="H46715">
        <v>38</v>
      </c>
      <c r="I46715">
        <v>58458</v>
      </c>
      <c r="J46715">
        <v>92194</v>
      </c>
      <c r="K46715">
        <v>349</v>
      </c>
      <c r="L46715" s="1" t="s">
        <v>21</v>
      </c>
    </row>
    <row r="46716" spans="1:12">
      <c r="A46716">
        <f t="shared" si="729"/>
        <v>46715</v>
      </c>
      <c r="B46716" s="1" t="s">
        <v>34</v>
      </c>
      <c r="C46716">
        <v>2024</v>
      </c>
      <c r="D46716" s="1" t="s">
        <v>18</v>
      </c>
      <c r="E46716" s="1" t="s">
        <v>29</v>
      </c>
      <c r="F46716" s="1" t="s">
        <v>14</v>
      </c>
      <c r="G46716" s="1" t="s">
        <v>15</v>
      </c>
      <c r="H46716">
        <v>47</v>
      </c>
      <c r="I46716">
        <v>52215</v>
      </c>
      <c r="J46716">
        <v>66864</v>
      </c>
      <c r="K46716">
        <v>3961</v>
      </c>
      <c r="L46716" s="1" t="s">
        <v>21</v>
      </c>
    </row>
    <row r="46717" spans="1:12">
      <c r="A46717">
        <f t="shared" si="729"/>
        <v>46716</v>
      </c>
      <c r="B46717" s="1" t="s">
        <v>32</v>
      </c>
      <c r="C46717">
        <v>2019</v>
      </c>
      <c r="D46717" s="1" t="s">
        <v>30</v>
      </c>
      <c r="E46717" s="1" t="s">
        <v>13</v>
      </c>
      <c r="F46717" s="1" t="s">
        <v>19</v>
      </c>
      <c r="G46717" s="1" t="s">
        <v>20</v>
      </c>
      <c r="H46717">
        <v>45</v>
      </c>
      <c r="I46717">
        <v>145930</v>
      </c>
      <c r="J46717">
        <v>38803</v>
      </c>
      <c r="K46717">
        <v>9562</v>
      </c>
      <c r="L46717" s="1" t="s">
        <v>16</v>
      </c>
    </row>
    <row r="46718" spans="1:12">
      <c r="A46718">
        <f t="shared" si="729"/>
        <v>46717</v>
      </c>
      <c r="B46718" s="1" t="s">
        <v>25</v>
      </c>
      <c r="C46718">
        <v>2012</v>
      </c>
      <c r="D46718" s="1" t="s">
        <v>35</v>
      </c>
      <c r="E46718" s="1" t="s">
        <v>22</v>
      </c>
      <c r="F46718" s="1" t="s">
        <v>14</v>
      </c>
      <c r="G46718" s="1" t="s">
        <v>15</v>
      </c>
      <c r="H46718">
        <v>38</v>
      </c>
      <c r="I46718">
        <v>118419</v>
      </c>
      <c r="J46718">
        <v>53751</v>
      </c>
      <c r="K46718">
        <v>3530</v>
      </c>
      <c r="L46718" s="1" t="s">
        <v>21</v>
      </c>
    </row>
    <row r="46719" spans="1:12">
      <c r="A46719">
        <f t="shared" si="729"/>
        <v>46718</v>
      </c>
      <c r="B46719" s="1" t="s">
        <v>40</v>
      </c>
      <c r="C46719">
        <v>2014</v>
      </c>
      <c r="D46719" s="1" t="s">
        <v>30</v>
      </c>
      <c r="E46719" s="1" t="s">
        <v>27</v>
      </c>
      <c r="F46719" s="1" t="s">
        <v>33</v>
      </c>
      <c r="G46719" s="1" t="s">
        <v>20</v>
      </c>
      <c r="H46719">
        <v>21</v>
      </c>
      <c r="I46719">
        <v>179088</v>
      </c>
      <c r="J46719">
        <v>106187</v>
      </c>
      <c r="K46719">
        <v>8760</v>
      </c>
      <c r="L46719" s="1" t="s">
        <v>16</v>
      </c>
    </row>
    <row r="46720" spans="1:12">
      <c r="A46720">
        <f t="shared" si="729"/>
        <v>46719</v>
      </c>
      <c r="B46720" s="1" t="s">
        <v>37</v>
      </c>
      <c r="C46720">
        <v>2014</v>
      </c>
      <c r="D46720" s="1" t="s">
        <v>24</v>
      </c>
      <c r="E46720" s="1" t="s">
        <v>29</v>
      </c>
      <c r="F46720" s="1" t="s">
        <v>33</v>
      </c>
      <c r="G46720" s="1" t="s">
        <v>15</v>
      </c>
      <c r="H46720">
        <v>42</v>
      </c>
      <c r="I46720">
        <v>52833</v>
      </c>
      <c r="J46720">
        <v>61145</v>
      </c>
      <c r="K46720">
        <v>5722</v>
      </c>
      <c r="L46720" s="1" t="s">
        <v>21</v>
      </c>
    </row>
    <row r="46721" spans="1:12">
      <c r="A46721">
        <f t="shared" si="729"/>
        <v>46720</v>
      </c>
      <c r="B46721" s="1" t="s">
        <v>11</v>
      </c>
      <c r="C46721">
        <v>2016</v>
      </c>
      <c r="D46721" s="1" t="s">
        <v>35</v>
      </c>
      <c r="E46721" s="1" t="s">
        <v>22</v>
      </c>
      <c r="F46721" s="1" t="s">
        <v>19</v>
      </c>
      <c r="G46721" s="1" t="s">
        <v>15</v>
      </c>
      <c r="H46721">
        <v>44</v>
      </c>
      <c r="I46721">
        <v>84018</v>
      </c>
      <c r="J46721">
        <v>113485</v>
      </c>
      <c r="K46721">
        <v>6894</v>
      </c>
      <c r="L46721" s="1" t="s">
        <v>21</v>
      </c>
    </row>
    <row r="46722" spans="1:12">
      <c r="A46722">
        <f t="shared" si="729"/>
        <v>46721</v>
      </c>
      <c r="B46722" s="1" t="s">
        <v>23</v>
      </c>
      <c r="C46722">
        <v>2021</v>
      </c>
      <c r="D46722" s="1" t="s">
        <v>30</v>
      </c>
      <c r="E46722" s="1" t="s">
        <v>27</v>
      </c>
      <c r="F46722" s="1" t="s">
        <v>28</v>
      </c>
      <c r="G46722" s="1" t="s">
        <v>15</v>
      </c>
      <c r="H46722">
        <v>45</v>
      </c>
      <c r="I46722">
        <v>40639</v>
      </c>
      <c r="J46722">
        <v>63439</v>
      </c>
      <c r="K46722">
        <v>2002</v>
      </c>
      <c r="L46722" s="1" t="s">
        <v>21</v>
      </c>
    </row>
    <row r="46723" spans="1:12">
      <c r="A46723">
        <f t="shared" ref="A46723:A46786" si="730">ROW()-1</f>
        <v>46722</v>
      </c>
      <c r="B46723" s="1" t="s">
        <v>11</v>
      </c>
      <c r="C46723">
        <v>2013</v>
      </c>
      <c r="D46723" s="1" t="s">
        <v>35</v>
      </c>
      <c r="E46723" s="1" t="s">
        <v>39</v>
      </c>
      <c r="F46723" s="1" t="s">
        <v>19</v>
      </c>
      <c r="G46723" s="1" t="s">
        <v>15</v>
      </c>
      <c r="H46723">
        <v>29</v>
      </c>
      <c r="I46723">
        <v>90934</v>
      </c>
      <c r="J46723">
        <v>80360</v>
      </c>
      <c r="K46723">
        <v>4184</v>
      </c>
      <c r="L46723" s="1" t="s">
        <v>21</v>
      </c>
    </row>
    <row r="46724" spans="1:12">
      <c r="A46724">
        <f t="shared" si="730"/>
        <v>46723</v>
      </c>
      <c r="B46724" s="1" t="s">
        <v>40</v>
      </c>
      <c r="C46724">
        <v>2020</v>
      </c>
      <c r="D46724" s="1" t="s">
        <v>24</v>
      </c>
      <c r="E46724" s="1" t="s">
        <v>22</v>
      </c>
      <c r="F46724" s="1" t="s">
        <v>28</v>
      </c>
      <c r="G46724" s="1" t="s">
        <v>20</v>
      </c>
      <c r="H46724">
        <v>29</v>
      </c>
      <c r="I46724">
        <v>145877</v>
      </c>
      <c r="J46724">
        <v>59169</v>
      </c>
      <c r="K46724">
        <v>7112</v>
      </c>
      <c r="L46724" s="1" t="s">
        <v>16</v>
      </c>
    </row>
    <row r="46725" spans="1:12">
      <c r="A46725">
        <f t="shared" si="730"/>
        <v>46724</v>
      </c>
      <c r="B46725" s="1" t="s">
        <v>23</v>
      </c>
      <c r="C46725">
        <v>2024</v>
      </c>
      <c r="D46725" s="1" t="s">
        <v>12</v>
      </c>
      <c r="E46725" s="1" t="s">
        <v>31</v>
      </c>
      <c r="F46725" s="1" t="s">
        <v>28</v>
      </c>
      <c r="G46725" s="1" t="s">
        <v>15</v>
      </c>
      <c r="H46725">
        <v>20</v>
      </c>
      <c r="I46725">
        <v>168660</v>
      </c>
      <c r="J46725">
        <v>69216</v>
      </c>
      <c r="K46725">
        <v>374</v>
      </c>
      <c r="L46725" s="1" t="s">
        <v>21</v>
      </c>
    </row>
    <row r="46726" spans="1:12">
      <c r="A46726">
        <f t="shared" si="730"/>
        <v>46725</v>
      </c>
      <c r="B46726" s="1" t="s">
        <v>38</v>
      </c>
      <c r="C46726">
        <v>2022</v>
      </c>
      <c r="D46726" s="1" t="s">
        <v>26</v>
      </c>
      <c r="E46726" s="1" t="s">
        <v>22</v>
      </c>
      <c r="F46726" s="1" t="s">
        <v>14</v>
      </c>
      <c r="G46726" s="1" t="s">
        <v>15</v>
      </c>
      <c r="H46726">
        <v>42</v>
      </c>
      <c r="I46726">
        <v>189281</v>
      </c>
      <c r="J46726">
        <v>99972</v>
      </c>
      <c r="K46726">
        <v>3451</v>
      </c>
      <c r="L46726" s="1" t="s">
        <v>21</v>
      </c>
    </row>
    <row r="46727" spans="1:12">
      <c r="A46727">
        <f t="shared" si="730"/>
        <v>46726</v>
      </c>
      <c r="B46727" s="1" t="s">
        <v>36</v>
      </c>
      <c r="C46727">
        <v>2021</v>
      </c>
      <c r="D46727" s="1" t="s">
        <v>18</v>
      </c>
      <c r="E46727" s="1" t="s">
        <v>22</v>
      </c>
      <c r="F46727" s="1" t="s">
        <v>19</v>
      </c>
      <c r="G46727" s="1" t="s">
        <v>15</v>
      </c>
      <c r="H46727">
        <v>41</v>
      </c>
      <c r="I46727">
        <v>73525</v>
      </c>
      <c r="J46727">
        <v>84047</v>
      </c>
      <c r="K46727">
        <v>4686</v>
      </c>
      <c r="L46727" s="1" t="s">
        <v>21</v>
      </c>
    </row>
    <row r="46728" spans="1:12">
      <c r="A46728">
        <f t="shared" si="730"/>
        <v>46727</v>
      </c>
      <c r="B46728" s="1" t="s">
        <v>17</v>
      </c>
      <c r="C46728">
        <v>2013</v>
      </c>
      <c r="D46728" s="1" t="s">
        <v>30</v>
      </c>
      <c r="E46728" s="1" t="s">
        <v>29</v>
      </c>
      <c r="F46728" s="1" t="s">
        <v>19</v>
      </c>
      <c r="G46728" s="1" t="s">
        <v>15</v>
      </c>
      <c r="H46728">
        <v>18</v>
      </c>
      <c r="I46728">
        <v>57706</v>
      </c>
      <c r="J46728">
        <v>90616</v>
      </c>
      <c r="K46728">
        <v>7824</v>
      </c>
      <c r="L46728" s="1" t="s">
        <v>16</v>
      </c>
    </row>
    <row r="46729" spans="1:12">
      <c r="A46729">
        <f t="shared" si="730"/>
        <v>46728</v>
      </c>
      <c r="B46729" s="1" t="s">
        <v>37</v>
      </c>
      <c r="C46729">
        <v>2022</v>
      </c>
      <c r="D46729" s="1" t="s">
        <v>24</v>
      </c>
      <c r="E46729" s="1" t="s">
        <v>22</v>
      </c>
      <c r="F46729" s="1" t="s">
        <v>19</v>
      </c>
      <c r="G46729" s="1" t="s">
        <v>15</v>
      </c>
      <c r="H46729">
        <v>16</v>
      </c>
      <c r="I46729">
        <v>96236</v>
      </c>
      <c r="J46729">
        <v>88035</v>
      </c>
      <c r="K46729">
        <v>9069</v>
      </c>
      <c r="L46729" s="1" t="s">
        <v>16</v>
      </c>
    </row>
    <row r="46730" spans="1:12">
      <c r="A46730">
        <f t="shared" si="730"/>
        <v>46729</v>
      </c>
      <c r="B46730" s="1" t="s">
        <v>11</v>
      </c>
      <c r="C46730">
        <v>2024</v>
      </c>
      <c r="D46730" s="1" t="s">
        <v>24</v>
      </c>
      <c r="E46730" s="1" t="s">
        <v>22</v>
      </c>
      <c r="F46730" s="1" t="s">
        <v>14</v>
      </c>
      <c r="G46730" s="1" t="s">
        <v>15</v>
      </c>
      <c r="H46730">
        <v>48</v>
      </c>
      <c r="I46730">
        <v>68358</v>
      </c>
      <c r="J46730">
        <v>115793</v>
      </c>
      <c r="K46730">
        <v>7744</v>
      </c>
      <c r="L46730" s="1" t="s">
        <v>16</v>
      </c>
    </row>
    <row r="46731" spans="1:12">
      <c r="A46731">
        <f t="shared" si="730"/>
        <v>46730</v>
      </c>
      <c r="B46731" s="1" t="s">
        <v>23</v>
      </c>
      <c r="C46731">
        <v>2022</v>
      </c>
      <c r="D46731" s="1" t="s">
        <v>12</v>
      </c>
      <c r="E46731" s="1" t="s">
        <v>27</v>
      </c>
      <c r="F46731" s="1" t="s">
        <v>19</v>
      </c>
      <c r="G46731" s="1" t="s">
        <v>20</v>
      </c>
      <c r="H46731">
        <v>16</v>
      </c>
      <c r="I46731">
        <v>93310</v>
      </c>
      <c r="J46731">
        <v>34486</v>
      </c>
      <c r="K46731">
        <v>8327</v>
      </c>
      <c r="L46731" s="1" t="s">
        <v>16</v>
      </c>
    </row>
    <row r="46732" spans="1:12">
      <c r="A46732">
        <f t="shared" si="730"/>
        <v>46731</v>
      </c>
      <c r="B46732" s="1" t="s">
        <v>38</v>
      </c>
      <c r="C46732">
        <v>2010</v>
      </c>
      <c r="D46732" s="1" t="s">
        <v>35</v>
      </c>
      <c r="E46732" s="1" t="s">
        <v>27</v>
      </c>
      <c r="F46732" s="1" t="s">
        <v>14</v>
      </c>
      <c r="G46732" s="1" t="s">
        <v>15</v>
      </c>
      <c r="H46732">
        <v>37</v>
      </c>
      <c r="I46732">
        <v>179724</v>
      </c>
      <c r="J46732">
        <v>52962</v>
      </c>
      <c r="K46732">
        <v>3542</v>
      </c>
      <c r="L46732" s="1" t="s">
        <v>21</v>
      </c>
    </row>
    <row r="46733" spans="1:12">
      <c r="A46733">
        <f t="shared" si="730"/>
        <v>46732</v>
      </c>
      <c r="B46733" s="1" t="s">
        <v>23</v>
      </c>
      <c r="C46733">
        <v>2015</v>
      </c>
      <c r="D46733" s="1" t="s">
        <v>24</v>
      </c>
      <c r="E46733" s="1" t="s">
        <v>22</v>
      </c>
      <c r="F46733" s="1" t="s">
        <v>14</v>
      </c>
      <c r="G46733" s="1" t="s">
        <v>15</v>
      </c>
      <c r="H46733">
        <v>31</v>
      </c>
      <c r="I46733">
        <v>8799</v>
      </c>
      <c r="J46733">
        <v>110853</v>
      </c>
      <c r="K46733">
        <v>9470</v>
      </c>
      <c r="L46733" s="1" t="s">
        <v>16</v>
      </c>
    </row>
    <row r="46734" spans="1:12">
      <c r="A46734">
        <f t="shared" si="730"/>
        <v>46733</v>
      </c>
      <c r="B46734" s="1" t="s">
        <v>37</v>
      </c>
      <c r="C46734">
        <v>2013</v>
      </c>
      <c r="D46734" s="1" t="s">
        <v>30</v>
      </c>
      <c r="E46734" s="1" t="s">
        <v>39</v>
      </c>
      <c r="F46734" s="1" t="s">
        <v>33</v>
      </c>
      <c r="G46734" s="1" t="s">
        <v>15</v>
      </c>
      <c r="H46734">
        <v>42</v>
      </c>
      <c r="I46734">
        <v>148856</v>
      </c>
      <c r="J46734">
        <v>48164</v>
      </c>
      <c r="K46734">
        <v>2573</v>
      </c>
      <c r="L46734" s="1" t="s">
        <v>21</v>
      </c>
    </row>
    <row r="46735" spans="1:12">
      <c r="A46735">
        <f t="shared" si="730"/>
        <v>46734</v>
      </c>
      <c r="B46735" s="1" t="s">
        <v>17</v>
      </c>
      <c r="C46735">
        <v>2020</v>
      </c>
      <c r="D46735" s="1" t="s">
        <v>35</v>
      </c>
      <c r="E46735" s="1" t="s">
        <v>27</v>
      </c>
      <c r="F46735" s="1" t="s">
        <v>33</v>
      </c>
      <c r="G46735" s="1" t="s">
        <v>20</v>
      </c>
      <c r="H46735">
        <v>18</v>
      </c>
      <c r="I46735">
        <v>162386</v>
      </c>
      <c r="J46735">
        <v>49746</v>
      </c>
      <c r="K46735">
        <v>1632</v>
      </c>
      <c r="L46735" s="1" t="s">
        <v>21</v>
      </c>
    </row>
    <row r="46736" spans="1:12">
      <c r="A46736">
        <f t="shared" si="730"/>
        <v>46735</v>
      </c>
      <c r="B46736" s="1" t="s">
        <v>36</v>
      </c>
      <c r="C46736">
        <v>2024</v>
      </c>
      <c r="D46736" s="1" t="s">
        <v>24</v>
      </c>
      <c r="E46736" s="1" t="s">
        <v>22</v>
      </c>
      <c r="F46736" s="1" t="s">
        <v>19</v>
      </c>
      <c r="G46736" s="1" t="s">
        <v>15</v>
      </c>
      <c r="H46736">
        <v>39</v>
      </c>
      <c r="I46736">
        <v>159019</v>
      </c>
      <c r="J46736">
        <v>49211</v>
      </c>
      <c r="K46736">
        <v>287</v>
      </c>
      <c r="L46736" s="1" t="s">
        <v>21</v>
      </c>
    </row>
    <row r="46737" spans="1:12">
      <c r="A46737">
        <f t="shared" si="730"/>
        <v>46736</v>
      </c>
      <c r="B46737" s="1" t="s">
        <v>38</v>
      </c>
      <c r="C46737">
        <v>2019</v>
      </c>
      <c r="D46737" s="1" t="s">
        <v>12</v>
      </c>
      <c r="E46737" s="1" t="s">
        <v>29</v>
      </c>
      <c r="F46737" s="1" t="s">
        <v>28</v>
      </c>
      <c r="G46737" s="1" t="s">
        <v>15</v>
      </c>
      <c r="H46737">
        <v>37</v>
      </c>
      <c r="I46737">
        <v>33319</v>
      </c>
      <c r="J46737">
        <v>91188</v>
      </c>
      <c r="K46737">
        <v>4915</v>
      </c>
      <c r="L46737" s="1" t="s">
        <v>21</v>
      </c>
    </row>
    <row r="46738" spans="1:12">
      <c r="A46738">
        <f t="shared" si="730"/>
        <v>46737</v>
      </c>
      <c r="B46738" s="1" t="s">
        <v>34</v>
      </c>
      <c r="C46738">
        <v>2019</v>
      </c>
      <c r="D46738" s="1" t="s">
        <v>24</v>
      </c>
      <c r="E46738" s="1" t="s">
        <v>13</v>
      </c>
      <c r="F46738" s="1" t="s">
        <v>14</v>
      </c>
      <c r="G46738" s="1" t="s">
        <v>15</v>
      </c>
      <c r="H46738">
        <v>45</v>
      </c>
      <c r="I46738">
        <v>155844</v>
      </c>
      <c r="J46738">
        <v>57756</v>
      </c>
      <c r="K46738">
        <v>1983</v>
      </c>
      <c r="L46738" s="1" t="s">
        <v>21</v>
      </c>
    </row>
    <row r="46739" spans="1:12">
      <c r="A46739">
        <f t="shared" si="730"/>
        <v>46738</v>
      </c>
      <c r="B46739" s="1" t="s">
        <v>36</v>
      </c>
      <c r="C46739">
        <v>2014</v>
      </c>
      <c r="D46739" s="1" t="s">
        <v>30</v>
      </c>
      <c r="E46739" s="1" t="s">
        <v>22</v>
      </c>
      <c r="F46739" s="1" t="s">
        <v>28</v>
      </c>
      <c r="G46739" s="1" t="s">
        <v>20</v>
      </c>
      <c r="H46739">
        <v>33</v>
      </c>
      <c r="I46739">
        <v>85531</v>
      </c>
      <c r="J46739">
        <v>46940</v>
      </c>
      <c r="K46739">
        <v>2234</v>
      </c>
      <c r="L46739" s="1" t="s">
        <v>21</v>
      </c>
    </row>
    <row r="46740" spans="1:12">
      <c r="A46740">
        <f t="shared" si="730"/>
        <v>46739</v>
      </c>
      <c r="B46740" s="1" t="s">
        <v>11</v>
      </c>
      <c r="C46740">
        <v>2023</v>
      </c>
      <c r="D46740" s="1" t="s">
        <v>35</v>
      </c>
      <c r="E46740" s="1" t="s">
        <v>27</v>
      </c>
      <c r="F46740" s="1" t="s">
        <v>19</v>
      </c>
      <c r="G46740" s="1" t="s">
        <v>20</v>
      </c>
      <c r="H46740">
        <v>40</v>
      </c>
      <c r="I46740">
        <v>166992</v>
      </c>
      <c r="J46740">
        <v>73454</v>
      </c>
      <c r="K46740">
        <v>1306</v>
      </c>
      <c r="L46740" s="1" t="s">
        <v>21</v>
      </c>
    </row>
    <row r="46741" spans="1:12">
      <c r="A46741">
        <f t="shared" si="730"/>
        <v>46740</v>
      </c>
      <c r="B46741" s="1" t="s">
        <v>11</v>
      </c>
      <c r="C46741">
        <v>2024</v>
      </c>
      <c r="D46741" s="1" t="s">
        <v>26</v>
      </c>
      <c r="E46741" s="1" t="s">
        <v>31</v>
      </c>
      <c r="F46741" s="1" t="s">
        <v>33</v>
      </c>
      <c r="G46741" s="1" t="s">
        <v>15</v>
      </c>
      <c r="H46741">
        <v>30</v>
      </c>
      <c r="I46741">
        <v>199463</v>
      </c>
      <c r="J46741">
        <v>56433</v>
      </c>
      <c r="K46741">
        <v>106</v>
      </c>
      <c r="L46741" s="1" t="s">
        <v>21</v>
      </c>
    </row>
    <row r="46742" spans="1:12">
      <c r="A46742">
        <f t="shared" si="730"/>
        <v>46741</v>
      </c>
      <c r="B46742" s="1" t="s">
        <v>23</v>
      </c>
      <c r="C46742">
        <v>2024</v>
      </c>
      <c r="D46742" s="1" t="s">
        <v>12</v>
      </c>
      <c r="E46742" s="1" t="s">
        <v>13</v>
      </c>
      <c r="F46742" s="1" t="s">
        <v>28</v>
      </c>
      <c r="G46742" s="1" t="s">
        <v>20</v>
      </c>
      <c r="H46742">
        <v>49</v>
      </c>
      <c r="I46742">
        <v>22621</v>
      </c>
      <c r="J46742">
        <v>106515</v>
      </c>
      <c r="K46742">
        <v>9886</v>
      </c>
      <c r="L46742" s="1" t="s">
        <v>16</v>
      </c>
    </row>
    <row r="46743" spans="1:12">
      <c r="A46743">
        <f t="shared" si="730"/>
        <v>46742</v>
      </c>
      <c r="B46743" s="1" t="s">
        <v>23</v>
      </c>
      <c r="C46743">
        <v>2020</v>
      </c>
      <c r="D46743" s="1" t="s">
        <v>12</v>
      </c>
      <c r="E46743" s="1" t="s">
        <v>31</v>
      </c>
      <c r="F46743" s="1" t="s">
        <v>19</v>
      </c>
      <c r="G46743" s="1" t="s">
        <v>15</v>
      </c>
      <c r="H46743">
        <v>35</v>
      </c>
      <c r="I46743">
        <v>57021</v>
      </c>
      <c r="J46743">
        <v>88205</v>
      </c>
      <c r="K46743">
        <v>4010</v>
      </c>
      <c r="L46743" s="1" t="s">
        <v>21</v>
      </c>
    </row>
    <row r="46744" spans="1:12">
      <c r="A46744">
        <f t="shared" si="730"/>
        <v>46743</v>
      </c>
      <c r="B46744" s="1" t="s">
        <v>41</v>
      </c>
      <c r="C46744">
        <v>2018</v>
      </c>
      <c r="D46744" s="1" t="s">
        <v>18</v>
      </c>
      <c r="E46744" s="1" t="s">
        <v>39</v>
      </c>
      <c r="F46744" s="1" t="s">
        <v>19</v>
      </c>
      <c r="G46744" s="1" t="s">
        <v>15</v>
      </c>
      <c r="H46744">
        <v>41</v>
      </c>
      <c r="I46744">
        <v>164666</v>
      </c>
      <c r="J46744">
        <v>109636</v>
      </c>
      <c r="K46744">
        <v>683</v>
      </c>
      <c r="L46744" s="1" t="s">
        <v>21</v>
      </c>
    </row>
    <row r="46745" spans="1:12">
      <c r="A46745">
        <f t="shared" si="730"/>
        <v>46744</v>
      </c>
      <c r="B46745" s="1" t="s">
        <v>17</v>
      </c>
      <c r="C46745">
        <v>2013</v>
      </c>
      <c r="D46745" s="1" t="s">
        <v>35</v>
      </c>
      <c r="E46745" s="1" t="s">
        <v>27</v>
      </c>
      <c r="F46745" s="1" t="s">
        <v>33</v>
      </c>
      <c r="G46745" s="1" t="s">
        <v>15</v>
      </c>
      <c r="H46745">
        <v>18</v>
      </c>
      <c r="I46745">
        <v>192522</v>
      </c>
      <c r="J46745">
        <v>45396</v>
      </c>
      <c r="K46745">
        <v>2907</v>
      </c>
      <c r="L46745" s="1" t="s">
        <v>21</v>
      </c>
    </row>
    <row r="46746" spans="1:12">
      <c r="A46746">
        <f t="shared" si="730"/>
        <v>46745</v>
      </c>
      <c r="B46746" s="1" t="s">
        <v>17</v>
      </c>
      <c r="C46746">
        <v>2010</v>
      </c>
      <c r="D46746" s="1" t="s">
        <v>24</v>
      </c>
      <c r="E46746" s="1" t="s">
        <v>31</v>
      </c>
      <c r="F46746" s="1" t="s">
        <v>19</v>
      </c>
      <c r="G46746" s="1" t="s">
        <v>20</v>
      </c>
      <c r="H46746">
        <v>31</v>
      </c>
      <c r="I46746">
        <v>29804</v>
      </c>
      <c r="J46746">
        <v>53625</v>
      </c>
      <c r="K46746">
        <v>9341</v>
      </c>
      <c r="L46746" s="1" t="s">
        <v>16</v>
      </c>
    </row>
    <row r="46747" spans="1:12">
      <c r="A46747">
        <f t="shared" si="730"/>
        <v>46746</v>
      </c>
      <c r="B46747" s="1" t="s">
        <v>25</v>
      </c>
      <c r="C46747">
        <v>2024</v>
      </c>
      <c r="D46747" s="1" t="s">
        <v>30</v>
      </c>
      <c r="E46747" s="1" t="s">
        <v>29</v>
      </c>
      <c r="F46747" s="1" t="s">
        <v>14</v>
      </c>
      <c r="G46747" s="1" t="s">
        <v>20</v>
      </c>
      <c r="H46747">
        <v>17</v>
      </c>
      <c r="I46747">
        <v>108174</v>
      </c>
      <c r="J46747">
        <v>110615</v>
      </c>
      <c r="K46747">
        <v>2163</v>
      </c>
      <c r="L46747" s="1" t="s">
        <v>21</v>
      </c>
    </row>
    <row r="46748" spans="1:12">
      <c r="A46748">
        <f t="shared" si="730"/>
        <v>46747</v>
      </c>
      <c r="B46748" s="1" t="s">
        <v>17</v>
      </c>
      <c r="C46748">
        <v>2020</v>
      </c>
      <c r="D46748" s="1" t="s">
        <v>35</v>
      </c>
      <c r="E46748" s="1" t="s">
        <v>31</v>
      </c>
      <c r="F46748" s="1" t="s">
        <v>28</v>
      </c>
      <c r="G46748" s="1" t="s">
        <v>15</v>
      </c>
      <c r="H46748">
        <v>19</v>
      </c>
      <c r="I46748">
        <v>135011</v>
      </c>
      <c r="J46748">
        <v>106441</v>
      </c>
      <c r="K46748">
        <v>6185</v>
      </c>
      <c r="L46748" s="1" t="s">
        <v>21</v>
      </c>
    </row>
    <row r="46749" spans="1:12">
      <c r="A46749">
        <f t="shared" si="730"/>
        <v>46748</v>
      </c>
      <c r="B46749" s="1" t="s">
        <v>23</v>
      </c>
      <c r="C46749">
        <v>2018</v>
      </c>
      <c r="D46749" s="1" t="s">
        <v>18</v>
      </c>
      <c r="E46749" s="1" t="s">
        <v>13</v>
      </c>
      <c r="F46749" s="1" t="s">
        <v>28</v>
      </c>
      <c r="G46749" s="1" t="s">
        <v>15</v>
      </c>
      <c r="H46749">
        <v>33</v>
      </c>
      <c r="I46749">
        <v>131465</v>
      </c>
      <c r="J46749">
        <v>70788</v>
      </c>
      <c r="K46749">
        <v>416</v>
      </c>
      <c r="L46749" s="1" t="s">
        <v>21</v>
      </c>
    </row>
    <row r="46750" spans="1:12">
      <c r="A46750">
        <f t="shared" si="730"/>
        <v>46749</v>
      </c>
      <c r="B46750" s="1" t="s">
        <v>34</v>
      </c>
      <c r="C46750">
        <v>2014</v>
      </c>
      <c r="D46750" s="1" t="s">
        <v>26</v>
      </c>
      <c r="E46750" s="1" t="s">
        <v>13</v>
      </c>
      <c r="F46750" s="1" t="s">
        <v>28</v>
      </c>
      <c r="G46750" s="1" t="s">
        <v>20</v>
      </c>
      <c r="H46750">
        <v>27</v>
      </c>
      <c r="I46750">
        <v>71827</v>
      </c>
      <c r="J46750">
        <v>73721</v>
      </c>
      <c r="K46750">
        <v>3398</v>
      </c>
      <c r="L46750" s="1" t="s">
        <v>21</v>
      </c>
    </row>
    <row r="46751" spans="1:12">
      <c r="A46751">
        <f t="shared" si="730"/>
        <v>46750</v>
      </c>
      <c r="B46751" s="1" t="s">
        <v>40</v>
      </c>
      <c r="C46751">
        <v>2019</v>
      </c>
      <c r="D46751" s="1" t="s">
        <v>30</v>
      </c>
      <c r="E46751" s="1" t="s">
        <v>22</v>
      </c>
      <c r="F46751" s="1" t="s">
        <v>14</v>
      </c>
      <c r="G46751" s="1" t="s">
        <v>20</v>
      </c>
      <c r="H46751">
        <v>31</v>
      </c>
      <c r="I46751">
        <v>42338</v>
      </c>
      <c r="J46751">
        <v>67025</v>
      </c>
      <c r="K46751">
        <v>9091</v>
      </c>
      <c r="L46751" s="1" t="s">
        <v>16</v>
      </c>
    </row>
    <row r="46752" spans="1:12">
      <c r="A46752">
        <f t="shared" si="730"/>
        <v>46751</v>
      </c>
      <c r="B46752" s="1" t="s">
        <v>17</v>
      </c>
      <c r="C46752">
        <v>2022</v>
      </c>
      <c r="D46752" s="1" t="s">
        <v>12</v>
      </c>
      <c r="E46752" s="1" t="s">
        <v>39</v>
      </c>
      <c r="F46752" s="1" t="s">
        <v>14</v>
      </c>
      <c r="G46752" s="1" t="s">
        <v>20</v>
      </c>
      <c r="H46752">
        <v>32</v>
      </c>
      <c r="I46752">
        <v>49887</v>
      </c>
      <c r="J46752">
        <v>41076</v>
      </c>
      <c r="K46752">
        <v>3715</v>
      </c>
      <c r="L46752" s="1" t="s">
        <v>21</v>
      </c>
    </row>
    <row r="46753" spans="1:12">
      <c r="A46753">
        <f t="shared" si="730"/>
        <v>46752</v>
      </c>
      <c r="B46753" s="1" t="s">
        <v>40</v>
      </c>
      <c r="C46753">
        <v>2021</v>
      </c>
      <c r="D46753" s="1" t="s">
        <v>30</v>
      </c>
      <c r="E46753" s="1" t="s">
        <v>13</v>
      </c>
      <c r="F46753" s="1" t="s">
        <v>28</v>
      </c>
      <c r="G46753" s="1" t="s">
        <v>15</v>
      </c>
      <c r="H46753">
        <v>21</v>
      </c>
      <c r="I46753">
        <v>105018</v>
      </c>
      <c r="J46753">
        <v>79200</v>
      </c>
      <c r="K46753">
        <v>4284</v>
      </c>
      <c r="L46753" s="1" t="s">
        <v>21</v>
      </c>
    </row>
    <row r="46754" spans="1:12">
      <c r="A46754">
        <f t="shared" si="730"/>
        <v>46753</v>
      </c>
      <c r="B46754" s="1" t="s">
        <v>25</v>
      </c>
      <c r="C46754">
        <v>2022</v>
      </c>
      <c r="D46754" s="1" t="s">
        <v>30</v>
      </c>
      <c r="E46754" s="1" t="s">
        <v>27</v>
      </c>
      <c r="F46754" s="1" t="s">
        <v>33</v>
      </c>
      <c r="G46754" s="1" t="s">
        <v>20</v>
      </c>
      <c r="H46754">
        <v>28</v>
      </c>
      <c r="I46754">
        <v>195634</v>
      </c>
      <c r="J46754">
        <v>100995</v>
      </c>
      <c r="K46754">
        <v>9526</v>
      </c>
      <c r="L46754" s="1" t="s">
        <v>16</v>
      </c>
    </row>
    <row r="46755" spans="1:12">
      <c r="A46755">
        <f t="shared" si="730"/>
        <v>46754</v>
      </c>
      <c r="B46755" s="1" t="s">
        <v>32</v>
      </c>
      <c r="C46755">
        <v>2020</v>
      </c>
      <c r="D46755" s="1" t="s">
        <v>12</v>
      </c>
      <c r="E46755" s="1" t="s">
        <v>31</v>
      </c>
      <c r="F46755" s="1" t="s">
        <v>33</v>
      </c>
      <c r="G46755" s="1" t="s">
        <v>15</v>
      </c>
      <c r="H46755">
        <v>45</v>
      </c>
      <c r="I46755">
        <v>161465</v>
      </c>
      <c r="J46755">
        <v>85633</v>
      </c>
      <c r="K46755">
        <v>8351</v>
      </c>
      <c r="L46755" s="1" t="s">
        <v>16</v>
      </c>
    </row>
    <row r="46756" spans="1:12">
      <c r="A46756">
        <f t="shared" si="730"/>
        <v>46755</v>
      </c>
      <c r="B46756" s="1" t="s">
        <v>34</v>
      </c>
      <c r="C46756">
        <v>2016</v>
      </c>
      <c r="D46756" s="1" t="s">
        <v>24</v>
      </c>
      <c r="E46756" s="1" t="s">
        <v>31</v>
      </c>
      <c r="F46756" s="1" t="s">
        <v>14</v>
      </c>
      <c r="G46756" s="1" t="s">
        <v>20</v>
      </c>
      <c r="H46756">
        <v>45</v>
      </c>
      <c r="I46756">
        <v>198142</v>
      </c>
      <c r="J46756">
        <v>83876</v>
      </c>
      <c r="K46756">
        <v>9037</v>
      </c>
      <c r="L46756" s="1" t="s">
        <v>16</v>
      </c>
    </row>
    <row r="46757" spans="1:12">
      <c r="A46757">
        <f t="shared" si="730"/>
        <v>46756</v>
      </c>
      <c r="B46757" s="1" t="s">
        <v>25</v>
      </c>
      <c r="C46757">
        <v>2012</v>
      </c>
      <c r="D46757" s="1" t="s">
        <v>35</v>
      </c>
      <c r="E46757" s="1" t="s">
        <v>13</v>
      </c>
      <c r="F46757" s="1" t="s">
        <v>33</v>
      </c>
      <c r="G46757" s="1" t="s">
        <v>20</v>
      </c>
      <c r="H46757">
        <v>32</v>
      </c>
      <c r="I46757">
        <v>45835</v>
      </c>
      <c r="J46757">
        <v>113426</v>
      </c>
      <c r="K46757">
        <v>1065</v>
      </c>
      <c r="L46757" s="1" t="s">
        <v>21</v>
      </c>
    </row>
    <row r="46758" spans="1:12">
      <c r="A46758">
        <f t="shared" si="730"/>
        <v>46757</v>
      </c>
      <c r="B46758" s="1" t="s">
        <v>32</v>
      </c>
      <c r="C46758">
        <v>2013</v>
      </c>
      <c r="D46758" s="1" t="s">
        <v>30</v>
      </c>
      <c r="E46758" s="1" t="s">
        <v>29</v>
      </c>
      <c r="F46758" s="1" t="s">
        <v>33</v>
      </c>
      <c r="G46758" s="1" t="s">
        <v>15</v>
      </c>
      <c r="H46758">
        <v>41</v>
      </c>
      <c r="I46758">
        <v>104493</v>
      </c>
      <c r="J46758">
        <v>68376</v>
      </c>
      <c r="K46758">
        <v>5883</v>
      </c>
      <c r="L46758" s="1" t="s">
        <v>21</v>
      </c>
    </row>
    <row r="46759" spans="1:12">
      <c r="A46759">
        <f t="shared" si="730"/>
        <v>46758</v>
      </c>
      <c r="B46759" s="1" t="s">
        <v>17</v>
      </c>
      <c r="C46759">
        <v>2021</v>
      </c>
      <c r="D46759" s="1" t="s">
        <v>30</v>
      </c>
      <c r="E46759" s="1" t="s">
        <v>13</v>
      </c>
      <c r="F46759" s="1" t="s">
        <v>28</v>
      </c>
      <c r="G46759" s="1" t="s">
        <v>15</v>
      </c>
      <c r="H46759">
        <v>41</v>
      </c>
      <c r="I46759">
        <v>143724</v>
      </c>
      <c r="J46759">
        <v>103505</v>
      </c>
      <c r="K46759">
        <v>3727</v>
      </c>
      <c r="L46759" s="1" t="s">
        <v>21</v>
      </c>
    </row>
    <row r="46760" spans="1:12">
      <c r="A46760">
        <f t="shared" si="730"/>
        <v>46759</v>
      </c>
      <c r="B46760" s="1" t="s">
        <v>41</v>
      </c>
      <c r="C46760">
        <v>2019</v>
      </c>
      <c r="D46760" s="1" t="s">
        <v>26</v>
      </c>
      <c r="E46760" s="1" t="s">
        <v>29</v>
      </c>
      <c r="F46760" s="1" t="s">
        <v>28</v>
      </c>
      <c r="G46760" s="1" t="s">
        <v>20</v>
      </c>
      <c r="H46760">
        <v>17</v>
      </c>
      <c r="I46760">
        <v>29066</v>
      </c>
      <c r="J46760">
        <v>93995</v>
      </c>
      <c r="K46760">
        <v>6939</v>
      </c>
      <c r="L46760" s="1" t="s">
        <v>21</v>
      </c>
    </row>
    <row r="46761" spans="1:12">
      <c r="A46761">
        <f t="shared" si="730"/>
        <v>46760</v>
      </c>
      <c r="B46761" s="1" t="s">
        <v>11</v>
      </c>
      <c r="C46761">
        <v>2018</v>
      </c>
      <c r="D46761" s="1" t="s">
        <v>30</v>
      </c>
      <c r="E46761" s="1" t="s">
        <v>39</v>
      </c>
      <c r="F46761" s="1" t="s">
        <v>33</v>
      </c>
      <c r="G46761" s="1" t="s">
        <v>15</v>
      </c>
      <c r="H46761">
        <v>36</v>
      </c>
      <c r="I46761">
        <v>39521</v>
      </c>
      <c r="J46761">
        <v>32212</v>
      </c>
      <c r="K46761">
        <v>1215</v>
      </c>
      <c r="L46761" s="1" t="s">
        <v>21</v>
      </c>
    </row>
    <row r="46762" spans="1:12">
      <c r="A46762">
        <f t="shared" si="730"/>
        <v>46761</v>
      </c>
      <c r="B46762" s="1" t="s">
        <v>37</v>
      </c>
      <c r="C46762">
        <v>2019</v>
      </c>
      <c r="D46762" s="1" t="s">
        <v>24</v>
      </c>
      <c r="E46762" s="1" t="s">
        <v>13</v>
      </c>
      <c r="F46762" s="1" t="s">
        <v>19</v>
      </c>
      <c r="G46762" s="1" t="s">
        <v>20</v>
      </c>
      <c r="H46762">
        <v>43</v>
      </c>
      <c r="I46762">
        <v>5707</v>
      </c>
      <c r="J46762">
        <v>48603</v>
      </c>
      <c r="K46762">
        <v>7324</v>
      </c>
      <c r="L46762" s="1" t="s">
        <v>16</v>
      </c>
    </row>
    <row r="46763" spans="1:12">
      <c r="A46763">
        <f t="shared" si="730"/>
        <v>46762</v>
      </c>
      <c r="B46763" s="1" t="s">
        <v>32</v>
      </c>
      <c r="C46763">
        <v>2022</v>
      </c>
      <c r="D46763" s="1" t="s">
        <v>26</v>
      </c>
      <c r="E46763" s="1" t="s">
        <v>39</v>
      </c>
      <c r="F46763" s="1" t="s">
        <v>33</v>
      </c>
      <c r="G46763" s="1" t="s">
        <v>15</v>
      </c>
      <c r="H46763">
        <v>36</v>
      </c>
      <c r="I46763">
        <v>42827</v>
      </c>
      <c r="J46763">
        <v>116609</v>
      </c>
      <c r="K46763">
        <v>7673</v>
      </c>
      <c r="L46763" s="1" t="s">
        <v>16</v>
      </c>
    </row>
    <row r="46764" spans="1:12">
      <c r="A46764">
        <f t="shared" si="730"/>
        <v>46763</v>
      </c>
      <c r="B46764" s="1" t="s">
        <v>37</v>
      </c>
      <c r="C46764">
        <v>2010</v>
      </c>
      <c r="D46764" s="1" t="s">
        <v>12</v>
      </c>
      <c r="E46764" s="1" t="s">
        <v>27</v>
      </c>
      <c r="F46764" s="1" t="s">
        <v>19</v>
      </c>
      <c r="G46764" s="1" t="s">
        <v>15</v>
      </c>
      <c r="H46764">
        <v>34</v>
      </c>
      <c r="I46764">
        <v>1038</v>
      </c>
      <c r="J46764">
        <v>82135</v>
      </c>
      <c r="K46764">
        <v>4915</v>
      </c>
      <c r="L46764" s="1" t="s">
        <v>21</v>
      </c>
    </row>
    <row r="46765" spans="1:12">
      <c r="A46765">
        <f t="shared" si="730"/>
        <v>46764</v>
      </c>
      <c r="B46765" s="1" t="s">
        <v>25</v>
      </c>
      <c r="C46765">
        <v>2021</v>
      </c>
      <c r="D46765" s="1" t="s">
        <v>35</v>
      </c>
      <c r="E46765" s="1" t="s">
        <v>31</v>
      </c>
      <c r="F46765" s="1" t="s">
        <v>28</v>
      </c>
      <c r="G46765" s="1" t="s">
        <v>15</v>
      </c>
      <c r="H46765">
        <v>34</v>
      </c>
      <c r="I46765">
        <v>47029</v>
      </c>
      <c r="J46765">
        <v>104744</v>
      </c>
      <c r="K46765">
        <v>7055</v>
      </c>
      <c r="L46765" s="1" t="s">
        <v>16</v>
      </c>
    </row>
    <row r="46766" spans="1:12">
      <c r="A46766">
        <f t="shared" si="730"/>
        <v>46765</v>
      </c>
      <c r="B46766" s="1" t="s">
        <v>25</v>
      </c>
      <c r="C46766">
        <v>2020</v>
      </c>
      <c r="D46766" s="1" t="s">
        <v>30</v>
      </c>
      <c r="E46766" s="1" t="s">
        <v>31</v>
      </c>
      <c r="F46766" s="1" t="s">
        <v>28</v>
      </c>
      <c r="G46766" s="1" t="s">
        <v>15</v>
      </c>
      <c r="H46766">
        <v>33</v>
      </c>
      <c r="I46766">
        <v>45991</v>
      </c>
      <c r="J46766">
        <v>96404</v>
      </c>
      <c r="K46766">
        <v>7231</v>
      </c>
      <c r="L46766" s="1" t="s">
        <v>16</v>
      </c>
    </row>
    <row r="46767" spans="1:12">
      <c r="A46767">
        <f t="shared" si="730"/>
        <v>46766</v>
      </c>
      <c r="B46767" s="1" t="s">
        <v>11</v>
      </c>
      <c r="C46767">
        <v>2014</v>
      </c>
      <c r="D46767" s="1" t="s">
        <v>18</v>
      </c>
      <c r="E46767" s="1" t="s">
        <v>13</v>
      </c>
      <c r="F46767" s="1" t="s">
        <v>14</v>
      </c>
      <c r="G46767" s="1" t="s">
        <v>20</v>
      </c>
      <c r="H46767">
        <v>42</v>
      </c>
      <c r="I46767">
        <v>70674</v>
      </c>
      <c r="J46767">
        <v>101175</v>
      </c>
      <c r="K46767">
        <v>2864</v>
      </c>
      <c r="L46767" s="1" t="s">
        <v>21</v>
      </c>
    </row>
    <row r="46768" spans="1:12">
      <c r="A46768">
        <f t="shared" si="730"/>
        <v>46767</v>
      </c>
      <c r="B46768" s="1" t="s">
        <v>41</v>
      </c>
      <c r="C46768">
        <v>2017</v>
      </c>
      <c r="D46768" s="1" t="s">
        <v>26</v>
      </c>
      <c r="E46768" s="1" t="s">
        <v>22</v>
      </c>
      <c r="F46768" s="1" t="s">
        <v>33</v>
      </c>
      <c r="G46768" s="1" t="s">
        <v>15</v>
      </c>
      <c r="H46768">
        <v>37</v>
      </c>
      <c r="I46768">
        <v>165543</v>
      </c>
      <c r="J46768">
        <v>41542</v>
      </c>
      <c r="K46768">
        <v>3706</v>
      </c>
      <c r="L46768" s="1" t="s">
        <v>21</v>
      </c>
    </row>
    <row r="46769" spans="1:12">
      <c r="A46769">
        <f t="shared" si="730"/>
        <v>46768</v>
      </c>
      <c r="B46769" s="1" t="s">
        <v>41</v>
      </c>
      <c r="C46769">
        <v>2019</v>
      </c>
      <c r="D46769" s="1" t="s">
        <v>18</v>
      </c>
      <c r="E46769" s="1" t="s">
        <v>22</v>
      </c>
      <c r="F46769" s="1" t="s">
        <v>14</v>
      </c>
      <c r="G46769" s="1" t="s">
        <v>15</v>
      </c>
      <c r="H46769">
        <v>23</v>
      </c>
      <c r="I46769">
        <v>649</v>
      </c>
      <c r="J46769">
        <v>71695</v>
      </c>
      <c r="K46769">
        <v>8756</v>
      </c>
      <c r="L46769" s="1" t="s">
        <v>16</v>
      </c>
    </row>
    <row r="46770" spans="1:12">
      <c r="A46770">
        <f t="shared" si="730"/>
        <v>46769</v>
      </c>
      <c r="B46770" s="1" t="s">
        <v>17</v>
      </c>
      <c r="C46770">
        <v>2016</v>
      </c>
      <c r="D46770" s="1" t="s">
        <v>26</v>
      </c>
      <c r="E46770" s="1" t="s">
        <v>29</v>
      </c>
      <c r="F46770" s="1" t="s">
        <v>33</v>
      </c>
      <c r="G46770" s="1" t="s">
        <v>15</v>
      </c>
      <c r="H46770">
        <v>30</v>
      </c>
      <c r="I46770">
        <v>38599</v>
      </c>
      <c r="J46770">
        <v>66264</v>
      </c>
      <c r="K46770">
        <v>8225</v>
      </c>
      <c r="L46770" s="1" t="s">
        <v>16</v>
      </c>
    </row>
    <row r="46771" spans="1:12">
      <c r="A46771">
        <f t="shared" si="730"/>
        <v>46770</v>
      </c>
      <c r="B46771" s="1" t="s">
        <v>25</v>
      </c>
      <c r="C46771">
        <v>2023</v>
      </c>
      <c r="D46771" s="1" t="s">
        <v>30</v>
      </c>
      <c r="E46771" s="1" t="s">
        <v>22</v>
      </c>
      <c r="F46771" s="1" t="s">
        <v>19</v>
      </c>
      <c r="G46771" s="1" t="s">
        <v>15</v>
      </c>
      <c r="H46771">
        <v>34</v>
      </c>
      <c r="I46771">
        <v>172949</v>
      </c>
      <c r="J46771">
        <v>44060</v>
      </c>
      <c r="K46771">
        <v>7256</v>
      </c>
      <c r="L46771" s="1" t="s">
        <v>16</v>
      </c>
    </row>
    <row r="46772" spans="1:12">
      <c r="A46772">
        <f t="shared" si="730"/>
        <v>46771</v>
      </c>
      <c r="B46772" s="1" t="s">
        <v>37</v>
      </c>
      <c r="C46772">
        <v>2023</v>
      </c>
      <c r="D46772" s="1" t="s">
        <v>18</v>
      </c>
      <c r="E46772" s="1" t="s">
        <v>13</v>
      </c>
      <c r="F46772" s="1" t="s">
        <v>14</v>
      </c>
      <c r="G46772" s="1" t="s">
        <v>15</v>
      </c>
      <c r="H46772">
        <v>30</v>
      </c>
      <c r="I46772">
        <v>149139</v>
      </c>
      <c r="J46772">
        <v>104912</v>
      </c>
      <c r="K46772">
        <v>6582</v>
      </c>
      <c r="L46772" s="1" t="s">
        <v>21</v>
      </c>
    </row>
    <row r="46773" spans="1:12">
      <c r="A46773">
        <f t="shared" si="730"/>
        <v>46772</v>
      </c>
      <c r="B46773" s="1" t="s">
        <v>25</v>
      </c>
      <c r="C46773">
        <v>2013</v>
      </c>
      <c r="D46773" s="1" t="s">
        <v>18</v>
      </c>
      <c r="E46773" s="1" t="s">
        <v>39</v>
      </c>
      <c r="F46773" s="1" t="s">
        <v>19</v>
      </c>
      <c r="G46773" s="1" t="s">
        <v>20</v>
      </c>
      <c r="H46773">
        <v>23</v>
      </c>
      <c r="I46773">
        <v>138948</v>
      </c>
      <c r="J46773">
        <v>32122</v>
      </c>
      <c r="K46773">
        <v>1836</v>
      </c>
      <c r="L46773" s="1" t="s">
        <v>21</v>
      </c>
    </row>
    <row r="46774" spans="1:12">
      <c r="A46774">
        <f t="shared" si="730"/>
        <v>46773</v>
      </c>
      <c r="B46774" s="1" t="s">
        <v>38</v>
      </c>
      <c r="C46774">
        <v>2016</v>
      </c>
      <c r="D46774" s="1" t="s">
        <v>24</v>
      </c>
      <c r="E46774" s="1" t="s">
        <v>31</v>
      </c>
      <c r="F46774" s="1" t="s">
        <v>19</v>
      </c>
      <c r="G46774" s="1" t="s">
        <v>15</v>
      </c>
      <c r="H46774">
        <v>19</v>
      </c>
      <c r="I46774">
        <v>131049</v>
      </c>
      <c r="J46774">
        <v>64408</v>
      </c>
      <c r="K46774">
        <v>6134</v>
      </c>
      <c r="L46774" s="1" t="s">
        <v>21</v>
      </c>
    </row>
    <row r="46775" spans="1:12">
      <c r="A46775">
        <f t="shared" si="730"/>
        <v>46774</v>
      </c>
      <c r="B46775" s="1" t="s">
        <v>40</v>
      </c>
      <c r="C46775">
        <v>2010</v>
      </c>
      <c r="D46775" s="1" t="s">
        <v>12</v>
      </c>
      <c r="E46775" s="1" t="s">
        <v>39</v>
      </c>
      <c r="F46775" s="1" t="s">
        <v>19</v>
      </c>
      <c r="G46775" s="1" t="s">
        <v>15</v>
      </c>
      <c r="H46775">
        <v>19</v>
      </c>
      <c r="I46775">
        <v>175224</v>
      </c>
      <c r="J46775">
        <v>87049</v>
      </c>
      <c r="K46775">
        <v>7242</v>
      </c>
      <c r="L46775" s="1" t="s">
        <v>16</v>
      </c>
    </row>
    <row r="46776" spans="1:12">
      <c r="A46776">
        <f t="shared" si="730"/>
        <v>46775</v>
      </c>
      <c r="B46776" s="1" t="s">
        <v>32</v>
      </c>
      <c r="C46776">
        <v>2015</v>
      </c>
      <c r="D46776" s="1" t="s">
        <v>12</v>
      </c>
      <c r="E46776" s="1" t="s">
        <v>22</v>
      </c>
      <c r="F46776" s="1" t="s">
        <v>19</v>
      </c>
      <c r="G46776" s="1" t="s">
        <v>20</v>
      </c>
      <c r="H46776">
        <v>25</v>
      </c>
      <c r="I46776">
        <v>13466</v>
      </c>
      <c r="J46776">
        <v>78200</v>
      </c>
      <c r="K46776">
        <v>2959</v>
      </c>
      <c r="L46776" s="1" t="s">
        <v>21</v>
      </c>
    </row>
    <row r="46777" spans="1:12">
      <c r="A46777">
        <f t="shared" si="730"/>
        <v>46776</v>
      </c>
      <c r="B46777" s="1" t="s">
        <v>34</v>
      </c>
      <c r="C46777">
        <v>2018</v>
      </c>
      <c r="D46777" s="1" t="s">
        <v>24</v>
      </c>
      <c r="E46777" s="1" t="s">
        <v>39</v>
      </c>
      <c r="F46777" s="1" t="s">
        <v>19</v>
      </c>
      <c r="G46777" s="1" t="s">
        <v>15</v>
      </c>
      <c r="H46777">
        <v>29</v>
      </c>
      <c r="I46777">
        <v>109859</v>
      </c>
      <c r="J46777">
        <v>38456</v>
      </c>
      <c r="K46777">
        <v>1915</v>
      </c>
      <c r="L46777" s="1" t="s">
        <v>21</v>
      </c>
    </row>
    <row r="46778" spans="1:12">
      <c r="A46778">
        <f t="shared" si="730"/>
        <v>46777</v>
      </c>
      <c r="B46778" s="1" t="s">
        <v>38</v>
      </c>
      <c r="C46778">
        <v>2012</v>
      </c>
      <c r="D46778" s="1" t="s">
        <v>35</v>
      </c>
      <c r="E46778" s="1" t="s">
        <v>13</v>
      </c>
      <c r="F46778" s="1" t="s">
        <v>14</v>
      </c>
      <c r="G46778" s="1" t="s">
        <v>20</v>
      </c>
      <c r="H46778">
        <v>39</v>
      </c>
      <c r="I46778">
        <v>188522</v>
      </c>
      <c r="J46778">
        <v>105574</v>
      </c>
      <c r="K46778">
        <v>6753</v>
      </c>
      <c r="L46778" s="1" t="s">
        <v>21</v>
      </c>
    </row>
    <row r="46779" spans="1:12">
      <c r="A46779">
        <f t="shared" si="730"/>
        <v>46778</v>
      </c>
      <c r="B46779" s="1" t="s">
        <v>38</v>
      </c>
      <c r="C46779">
        <v>2013</v>
      </c>
      <c r="D46779" s="1" t="s">
        <v>30</v>
      </c>
      <c r="E46779" s="1" t="s">
        <v>13</v>
      </c>
      <c r="F46779" s="1" t="s">
        <v>19</v>
      </c>
      <c r="G46779" s="1" t="s">
        <v>20</v>
      </c>
      <c r="H46779">
        <v>49</v>
      </c>
      <c r="I46779">
        <v>76320</v>
      </c>
      <c r="J46779">
        <v>85182</v>
      </c>
      <c r="K46779">
        <v>2548</v>
      </c>
      <c r="L46779" s="1" t="s">
        <v>21</v>
      </c>
    </row>
    <row r="46780" spans="1:12">
      <c r="A46780">
        <f t="shared" si="730"/>
        <v>46779</v>
      </c>
      <c r="B46780" s="1" t="s">
        <v>36</v>
      </c>
      <c r="C46780">
        <v>2017</v>
      </c>
      <c r="D46780" s="1" t="s">
        <v>24</v>
      </c>
      <c r="E46780" s="1" t="s">
        <v>13</v>
      </c>
      <c r="F46780" s="1" t="s">
        <v>19</v>
      </c>
      <c r="G46780" s="1" t="s">
        <v>20</v>
      </c>
      <c r="H46780">
        <v>46</v>
      </c>
      <c r="I46780">
        <v>85081</v>
      </c>
      <c r="J46780">
        <v>97049</v>
      </c>
      <c r="K46780">
        <v>2632</v>
      </c>
      <c r="L46780" s="1" t="s">
        <v>21</v>
      </c>
    </row>
    <row r="46781" spans="1:12">
      <c r="A46781">
        <f t="shared" si="730"/>
        <v>46780</v>
      </c>
      <c r="B46781" s="1" t="s">
        <v>38</v>
      </c>
      <c r="C46781">
        <v>2021</v>
      </c>
      <c r="D46781" s="1" t="s">
        <v>30</v>
      </c>
      <c r="E46781" s="1" t="s">
        <v>13</v>
      </c>
      <c r="F46781" s="1" t="s">
        <v>19</v>
      </c>
      <c r="G46781" s="1" t="s">
        <v>20</v>
      </c>
      <c r="H46781">
        <v>43</v>
      </c>
      <c r="I46781">
        <v>108734</v>
      </c>
      <c r="J46781">
        <v>89350</v>
      </c>
      <c r="K46781">
        <v>5716</v>
      </c>
      <c r="L46781" s="1" t="s">
        <v>21</v>
      </c>
    </row>
    <row r="46782" spans="1:12">
      <c r="A46782">
        <f t="shared" si="730"/>
        <v>46781</v>
      </c>
      <c r="B46782" s="1" t="s">
        <v>23</v>
      </c>
      <c r="C46782">
        <v>2014</v>
      </c>
      <c r="D46782" s="1" t="s">
        <v>26</v>
      </c>
      <c r="E46782" s="1" t="s">
        <v>39</v>
      </c>
      <c r="F46782" s="1" t="s">
        <v>33</v>
      </c>
      <c r="G46782" s="1" t="s">
        <v>20</v>
      </c>
      <c r="H46782">
        <v>43</v>
      </c>
      <c r="I46782">
        <v>60534</v>
      </c>
      <c r="J46782">
        <v>47577</v>
      </c>
      <c r="K46782">
        <v>1880</v>
      </c>
      <c r="L46782" s="1" t="s">
        <v>21</v>
      </c>
    </row>
    <row r="46783" spans="1:12">
      <c r="A46783">
        <f t="shared" si="730"/>
        <v>46782</v>
      </c>
      <c r="B46783" s="1" t="s">
        <v>17</v>
      </c>
      <c r="C46783">
        <v>2014</v>
      </c>
      <c r="D46783" s="1" t="s">
        <v>26</v>
      </c>
      <c r="E46783" s="1" t="s">
        <v>29</v>
      </c>
      <c r="F46783" s="1" t="s">
        <v>33</v>
      </c>
      <c r="G46783" s="1" t="s">
        <v>20</v>
      </c>
      <c r="H46783">
        <v>36</v>
      </c>
      <c r="I46783">
        <v>45197</v>
      </c>
      <c r="J46783">
        <v>113224</v>
      </c>
      <c r="K46783">
        <v>5419</v>
      </c>
      <c r="L46783" s="1" t="s">
        <v>21</v>
      </c>
    </row>
    <row r="46784" spans="1:12">
      <c r="A46784">
        <f t="shared" si="730"/>
        <v>46783</v>
      </c>
      <c r="B46784" s="1" t="s">
        <v>23</v>
      </c>
      <c r="C46784">
        <v>2024</v>
      </c>
      <c r="D46784" s="1" t="s">
        <v>30</v>
      </c>
      <c r="E46784" s="1" t="s">
        <v>31</v>
      </c>
      <c r="F46784" s="1" t="s">
        <v>19</v>
      </c>
      <c r="G46784" s="1" t="s">
        <v>15</v>
      </c>
      <c r="H46784">
        <v>24</v>
      </c>
      <c r="I46784">
        <v>80341</v>
      </c>
      <c r="J46784">
        <v>32599</v>
      </c>
      <c r="K46784">
        <v>7020</v>
      </c>
      <c r="L46784" s="1" t="s">
        <v>16</v>
      </c>
    </row>
    <row r="46785" spans="1:12">
      <c r="A46785">
        <f t="shared" si="730"/>
        <v>46784</v>
      </c>
      <c r="B46785" s="1" t="s">
        <v>17</v>
      </c>
      <c r="C46785">
        <v>2010</v>
      </c>
      <c r="D46785" s="1" t="s">
        <v>24</v>
      </c>
      <c r="E46785" s="1" t="s">
        <v>39</v>
      </c>
      <c r="F46785" s="1" t="s">
        <v>19</v>
      </c>
      <c r="G46785" s="1" t="s">
        <v>15</v>
      </c>
      <c r="H46785">
        <v>32</v>
      </c>
      <c r="I46785">
        <v>171883</v>
      </c>
      <c r="J46785">
        <v>113508</v>
      </c>
      <c r="K46785">
        <v>1629</v>
      </c>
      <c r="L46785" s="1" t="s">
        <v>21</v>
      </c>
    </row>
    <row r="46786" spans="1:12">
      <c r="A46786">
        <f t="shared" si="730"/>
        <v>46785</v>
      </c>
      <c r="B46786" s="1" t="s">
        <v>11</v>
      </c>
      <c r="C46786">
        <v>2015</v>
      </c>
      <c r="D46786" s="1" t="s">
        <v>18</v>
      </c>
      <c r="E46786" s="1" t="s">
        <v>29</v>
      </c>
      <c r="F46786" s="1" t="s">
        <v>14</v>
      </c>
      <c r="G46786" s="1" t="s">
        <v>20</v>
      </c>
      <c r="H46786">
        <v>20</v>
      </c>
      <c r="I46786">
        <v>137887</v>
      </c>
      <c r="J46786">
        <v>84973</v>
      </c>
      <c r="K46786">
        <v>3101</v>
      </c>
      <c r="L46786" s="1" t="s">
        <v>21</v>
      </c>
    </row>
    <row r="46787" spans="1:12">
      <c r="A46787">
        <f t="shared" ref="A46787:A46850" si="731">ROW()-1</f>
        <v>46786</v>
      </c>
      <c r="B46787" s="1" t="s">
        <v>17</v>
      </c>
      <c r="C46787">
        <v>2023</v>
      </c>
      <c r="D46787" s="1" t="s">
        <v>26</v>
      </c>
      <c r="E46787" s="1" t="s">
        <v>22</v>
      </c>
      <c r="F46787" s="1" t="s">
        <v>33</v>
      </c>
      <c r="G46787" s="1" t="s">
        <v>20</v>
      </c>
      <c r="H46787">
        <v>35</v>
      </c>
      <c r="I46787">
        <v>39946</v>
      </c>
      <c r="J46787">
        <v>108821</v>
      </c>
      <c r="K46787">
        <v>2926</v>
      </c>
      <c r="L46787" s="1" t="s">
        <v>21</v>
      </c>
    </row>
    <row r="46788" spans="1:12">
      <c r="A46788">
        <f t="shared" si="731"/>
        <v>46787</v>
      </c>
      <c r="B46788" s="1" t="s">
        <v>32</v>
      </c>
      <c r="C46788">
        <v>2011</v>
      </c>
      <c r="D46788" s="1" t="s">
        <v>26</v>
      </c>
      <c r="E46788" s="1" t="s">
        <v>31</v>
      </c>
      <c r="F46788" s="1" t="s">
        <v>28</v>
      </c>
      <c r="G46788" s="1" t="s">
        <v>20</v>
      </c>
      <c r="H46788">
        <v>16</v>
      </c>
      <c r="I46788">
        <v>120412</v>
      </c>
      <c r="J46788">
        <v>75014</v>
      </c>
      <c r="K46788">
        <v>8851</v>
      </c>
      <c r="L46788" s="1" t="s">
        <v>16</v>
      </c>
    </row>
    <row r="46789" spans="1:12">
      <c r="A46789">
        <f t="shared" si="731"/>
        <v>46788</v>
      </c>
      <c r="B46789" s="1" t="s">
        <v>32</v>
      </c>
      <c r="C46789">
        <v>2010</v>
      </c>
      <c r="D46789" s="1" t="s">
        <v>24</v>
      </c>
      <c r="E46789" s="1" t="s">
        <v>31</v>
      </c>
      <c r="F46789" s="1" t="s">
        <v>28</v>
      </c>
      <c r="G46789" s="1" t="s">
        <v>15</v>
      </c>
      <c r="H46789">
        <v>22</v>
      </c>
      <c r="I46789">
        <v>56181</v>
      </c>
      <c r="J46789">
        <v>36766</v>
      </c>
      <c r="K46789">
        <v>4037</v>
      </c>
      <c r="L46789" s="1" t="s">
        <v>21</v>
      </c>
    </row>
    <row r="46790" spans="1:12">
      <c r="A46790">
        <f t="shared" si="731"/>
        <v>46789</v>
      </c>
      <c r="B46790" s="1" t="s">
        <v>38</v>
      </c>
      <c r="C46790">
        <v>2015</v>
      </c>
      <c r="D46790" s="1" t="s">
        <v>30</v>
      </c>
      <c r="E46790" s="1" t="s">
        <v>27</v>
      </c>
      <c r="F46790" s="1" t="s">
        <v>28</v>
      </c>
      <c r="G46790" s="1" t="s">
        <v>15</v>
      </c>
      <c r="H46790">
        <v>40</v>
      </c>
      <c r="I46790">
        <v>16869</v>
      </c>
      <c r="J46790">
        <v>100734</v>
      </c>
      <c r="K46790">
        <v>3685</v>
      </c>
      <c r="L46790" s="1" t="s">
        <v>21</v>
      </c>
    </row>
    <row r="46791" spans="1:12">
      <c r="A46791">
        <f t="shared" si="731"/>
        <v>46790</v>
      </c>
      <c r="B46791" s="1" t="s">
        <v>17</v>
      </c>
      <c r="C46791">
        <v>2014</v>
      </c>
      <c r="D46791" s="1" t="s">
        <v>30</v>
      </c>
      <c r="E46791" s="1" t="s">
        <v>22</v>
      </c>
      <c r="F46791" s="1" t="s">
        <v>14</v>
      </c>
      <c r="G46791" s="1" t="s">
        <v>15</v>
      </c>
      <c r="H46791">
        <v>25</v>
      </c>
      <c r="I46791">
        <v>101724</v>
      </c>
      <c r="J46791">
        <v>94506</v>
      </c>
      <c r="K46791">
        <v>2559</v>
      </c>
      <c r="L46791" s="1" t="s">
        <v>21</v>
      </c>
    </row>
    <row r="46792" spans="1:12">
      <c r="A46792">
        <f t="shared" si="731"/>
        <v>46791</v>
      </c>
      <c r="B46792" s="1" t="s">
        <v>34</v>
      </c>
      <c r="C46792">
        <v>2022</v>
      </c>
      <c r="D46792" s="1" t="s">
        <v>18</v>
      </c>
      <c r="E46792" s="1" t="s">
        <v>31</v>
      </c>
      <c r="F46792" s="1" t="s">
        <v>28</v>
      </c>
      <c r="G46792" s="1" t="s">
        <v>15</v>
      </c>
      <c r="H46792">
        <v>30</v>
      </c>
      <c r="I46792">
        <v>157641</v>
      </c>
      <c r="J46792">
        <v>39022</v>
      </c>
      <c r="K46792">
        <v>3191</v>
      </c>
      <c r="L46792" s="1" t="s">
        <v>21</v>
      </c>
    </row>
    <row r="46793" spans="1:12">
      <c r="A46793">
        <f t="shared" si="731"/>
        <v>46792</v>
      </c>
      <c r="B46793" s="1" t="s">
        <v>25</v>
      </c>
      <c r="C46793">
        <v>2014</v>
      </c>
      <c r="D46793" s="1" t="s">
        <v>12</v>
      </c>
      <c r="E46793" s="1" t="s">
        <v>22</v>
      </c>
      <c r="F46793" s="1" t="s">
        <v>28</v>
      </c>
      <c r="G46793" s="1" t="s">
        <v>15</v>
      </c>
      <c r="H46793">
        <v>44</v>
      </c>
      <c r="I46793">
        <v>135037</v>
      </c>
      <c r="J46793">
        <v>119457</v>
      </c>
      <c r="K46793">
        <v>9582</v>
      </c>
      <c r="L46793" s="1" t="s">
        <v>16</v>
      </c>
    </row>
    <row r="46794" spans="1:12">
      <c r="A46794">
        <f t="shared" si="731"/>
        <v>46793</v>
      </c>
      <c r="B46794" s="1" t="s">
        <v>23</v>
      </c>
      <c r="C46794">
        <v>2018</v>
      </c>
      <c r="D46794" s="1" t="s">
        <v>26</v>
      </c>
      <c r="E46794" s="1" t="s">
        <v>13</v>
      </c>
      <c r="F46794" s="1" t="s">
        <v>28</v>
      </c>
      <c r="G46794" s="1" t="s">
        <v>15</v>
      </c>
      <c r="H46794">
        <v>17</v>
      </c>
      <c r="I46794">
        <v>7026</v>
      </c>
      <c r="J46794">
        <v>76061</v>
      </c>
      <c r="K46794">
        <v>3901</v>
      </c>
      <c r="L46794" s="1" t="s">
        <v>21</v>
      </c>
    </row>
    <row r="46795" spans="1:12">
      <c r="A46795">
        <f t="shared" si="731"/>
        <v>46794</v>
      </c>
      <c r="B46795" s="1" t="s">
        <v>40</v>
      </c>
      <c r="C46795">
        <v>2021</v>
      </c>
      <c r="D46795" s="1" t="s">
        <v>24</v>
      </c>
      <c r="E46795" s="1" t="s">
        <v>27</v>
      </c>
      <c r="F46795" s="1" t="s">
        <v>14</v>
      </c>
      <c r="G46795" s="1" t="s">
        <v>15</v>
      </c>
      <c r="H46795">
        <v>16</v>
      </c>
      <c r="I46795">
        <v>39027</v>
      </c>
      <c r="J46795">
        <v>48038</v>
      </c>
      <c r="K46795">
        <v>2648</v>
      </c>
      <c r="L46795" s="1" t="s">
        <v>21</v>
      </c>
    </row>
    <row r="46796" spans="1:12">
      <c r="A46796">
        <f t="shared" si="731"/>
        <v>46795</v>
      </c>
      <c r="B46796" s="1" t="s">
        <v>41</v>
      </c>
      <c r="C46796">
        <v>2024</v>
      </c>
      <c r="D46796" s="1" t="s">
        <v>26</v>
      </c>
      <c r="E46796" s="1" t="s">
        <v>29</v>
      </c>
      <c r="F46796" s="1" t="s">
        <v>19</v>
      </c>
      <c r="G46796" s="1" t="s">
        <v>15</v>
      </c>
      <c r="H46796">
        <v>23</v>
      </c>
      <c r="I46796">
        <v>12864</v>
      </c>
      <c r="J46796">
        <v>46514</v>
      </c>
      <c r="K46796">
        <v>3093</v>
      </c>
      <c r="L46796" s="1" t="s">
        <v>21</v>
      </c>
    </row>
    <row r="46797" spans="1:12">
      <c r="A46797">
        <f t="shared" si="731"/>
        <v>46796</v>
      </c>
      <c r="B46797" s="1" t="s">
        <v>38</v>
      </c>
      <c r="C46797">
        <v>2019</v>
      </c>
      <c r="D46797" s="1" t="s">
        <v>30</v>
      </c>
      <c r="E46797" s="1" t="s">
        <v>13</v>
      </c>
      <c r="F46797" s="1" t="s">
        <v>19</v>
      </c>
      <c r="G46797" s="1" t="s">
        <v>20</v>
      </c>
      <c r="H46797">
        <v>39</v>
      </c>
      <c r="I46797">
        <v>79024</v>
      </c>
      <c r="J46797">
        <v>82362</v>
      </c>
      <c r="K46797">
        <v>1097</v>
      </c>
      <c r="L46797" s="1" t="s">
        <v>21</v>
      </c>
    </row>
    <row r="46798" spans="1:12">
      <c r="A46798">
        <f t="shared" si="731"/>
        <v>46797</v>
      </c>
      <c r="B46798" s="1" t="s">
        <v>38</v>
      </c>
      <c r="C46798">
        <v>2019</v>
      </c>
      <c r="D46798" s="1" t="s">
        <v>12</v>
      </c>
      <c r="E46798" s="1" t="s">
        <v>39</v>
      </c>
      <c r="F46798" s="1" t="s">
        <v>14</v>
      </c>
      <c r="G46798" s="1" t="s">
        <v>15</v>
      </c>
      <c r="H46798">
        <v>23</v>
      </c>
      <c r="I46798">
        <v>131677</v>
      </c>
      <c r="J46798">
        <v>79599</v>
      </c>
      <c r="K46798">
        <v>6005</v>
      </c>
      <c r="L46798" s="1" t="s">
        <v>21</v>
      </c>
    </row>
    <row r="46799" spans="1:12">
      <c r="A46799">
        <f t="shared" si="731"/>
        <v>46798</v>
      </c>
      <c r="B46799" s="1" t="s">
        <v>38</v>
      </c>
      <c r="C46799">
        <v>2022</v>
      </c>
      <c r="D46799" s="1" t="s">
        <v>12</v>
      </c>
      <c r="E46799" s="1" t="s">
        <v>22</v>
      </c>
      <c r="F46799" s="1" t="s">
        <v>19</v>
      </c>
      <c r="G46799" s="1" t="s">
        <v>20</v>
      </c>
      <c r="H46799">
        <v>45</v>
      </c>
      <c r="I46799">
        <v>76705</v>
      </c>
      <c r="J46799">
        <v>89329</v>
      </c>
      <c r="K46799">
        <v>9048</v>
      </c>
      <c r="L46799" s="1" t="s">
        <v>16</v>
      </c>
    </row>
    <row r="46800" spans="1:12">
      <c r="A46800">
        <f t="shared" si="731"/>
        <v>46799</v>
      </c>
      <c r="B46800" s="1" t="s">
        <v>41</v>
      </c>
      <c r="C46800">
        <v>2012</v>
      </c>
      <c r="D46800" s="1" t="s">
        <v>18</v>
      </c>
      <c r="E46800" s="1" t="s">
        <v>22</v>
      </c>
      <c r="F46800" s="1" t="s">
        <v>14</v>
      </c>
      <c r="G46800" s="1" t="s">
        <v>20</v>
      </c>
      <c r="H46800">
        <v>27</v>
      </c>
      <c r="I46800">
        <v>193118</v>
      </c>
      <c r="J46800">
        <v>58522</v>
      </c>
      <c r="K46800">
        <v>2341</v>
      </c>
      <c r="L46800" s="1" t="s">
        <v>21</v>
      </c>
    </row>
    <row r="46801" spans="1:12">
      <c r="A46801">
        <f t="shared" si="731"/>
        <v>46800</v>
      </c>
      <c r="B46801" s="1" t="s">
        <v>34</v>
      </c>
      <c r="C46801">
        <v>2010</v>
      </c>
      <c r="D46801" s="1" t="s">
        <v>35</v>
      </c>
      <c r="E46801" s="1" t="s">
        <v>39</v>
      </c>
      <c r="F46801" s="1" t="s">
        <v>14</v>
      </c>
      <c r="G46801" s="1" t="s">
        <v>20</v>
      </c>
      <c r="H46801">
        <v>25</v>
      </c>
      <c r="I46801">
        <v>422</v>
      </c>
      <c r="J46801">
        <v>44629</v>
      </c>
      <c r="K46801">
        <v>6393</v>
      </c>
      <c r="L46801" s="1" t="s">
        <v>21</v>
      </c>
    </row>
    <row r="46802" spans="1:12">
      <c r="A46802">
        <f t="shared" si="731"/>
        <v>46801</v>
      </c>
      <c r="B46802" s="1" t="s">
        <v>36</v>
      </c>
      <c r="C46802">
        <v>2023</v>
      </c>
      <c r="D46802" s="1" t="s">
        <v>12</v>
      </c>
      <c r="E46802" s="1" t="s">
        <v>31</v>
      </c>
      <c r="F46802" s="1" t="s">
        <v>28</v>
      </c>
      <c r="G46802" s="1" t="s">
        <v>20</v>
      </c>
      <c r="H46802">
        <v>23</v>
      </c>
      <c r="I46802">
        <v>29289</v>
      </c>
      <c r="J46802">
        <v>107087</v>
      </c>
      <c r="K46802">
        <v>1440</v>
      </c>
      <c r="L46802" s="1" t="s">
        <v>21</v>
      </c>
    </row>
    <row r="46803" spans="1:12">
      <c r="A46803">
        <f t="shared" si="731"/>
        <v>46802</v>
      </c>
      <c r="B46803" s="1" t="s">
        <v>32</v>
      </c>
      <c r="C46803">
        <v>2023</v>
      </c>
      <c r="D46803" s="1" t="s">
        <v>30</v>
      </c>
      <c r="E46803" s="1" t="s">
        <v>22</v>
      </c>
      <c r="F46803" s="1" t="s">
        <v>28</v>
      </c>
      <c r="G46803" s="1" t="s">
        <v>15</v>
      </c>
      <c r="H46803">
        <v>35</v>
      </c>
      <c r="I46803">
        <v>149425</v>
      </c>
      <c r="J46803">
        <v>55726</v>
      </c>
      <c r="K46803">
        <v>813</v>
      </c>
      <c r="L46803" s="1" t="s">
        <v>21</v>
      </c>
    </row>
    <row r="46804" spans="1:12">
      <c r="A46804">
        <f t="shared" si="731"/>
        <v>46803</v>
      </c>
      <c r="B46804" s="1" t="s">
        <v>32</v>
      </c>
      <c r="C46804">
        <v>2017</v>
      </c>
      <c r="D46804" s="1" t="s">
        <v>24</v>
      </c>
      <c r="E46804" s="1" t="s">
        <v>31</v>
      </c>
      <c r="F46804" s="1" t="s">
        <v>33</v>
      </c>
      <c r="G46804" s="1" t="s">
        <v>20</v>
      </c>
      <c r="H46804">
        <v>45</v>
      </c>
      <c r="I46804">
        <v>172523</v>
      </c>
      <c r="J46804">
        <v>82054</v>
      </c>
      <c r="K46804">
        <v>6159</v>
      </c>
      <c r="L46804" s="1" t="s">
        <v>21</v>
      </c>
    </row>
    <row r="46805" spans="1:12">
      <c r="A46805">
        <f t="shared" si="731"/>
        <v>46804</v>
      </c>
      <c r="B46805" s="1" t="s">
        <v>11</v>
      </c>
      <c r="C46805">
        <v>2024</v>
      </c>
      <c r="D46805" s="1" t="s">
        <v>24</v>
      </c>
      <c r="E46805" s="1" t="s">
        <v>22</v>
      </c>
      <c r="F46805" s="1" t="s">
        <v>14</v>
      </c>
      <c r="G46805" s="1" t="s">
        <v>15</v>
      </c>
      <c r="H46805">
        <v>29</v>
      </c>
      <c r="I46805">
        <v>157162</v>
      </c>
      <c r="J46805">
        <v>112976</v>
      </c>
      <c r="K46805">
        <v>7391</v>
      </c>
      <c r="L46805" s="1" t="s">
        <v>16</v>
      </c>
    </row>
    <row r="46806" spans="1:12">
      <c r="A46806">
        <f t="shared" si="731"/>
        <v>46805</v>
      </c>
      <c r="B46806" s="1" t="s">
        <v>32</v>
      </c>
      <c r="C46806">
        <v>2021</v>
      </c>
      <c r="D46806" s="1" t="s">
        <v>30</v>
      </c>
      <c r="E46806" s="1" t="s">
        <v>29</v>
      </c>
      <c r="F46806" s="1" t="s">
        <v>14</v>
      </c>
      <c r="G46806" s="1" t="s">
        <v>15</v>
      </c>
      <c r="H46806">
        <v>24</v>
      </c>
      <c r="I46806">
        <v>79645</v>
      </c>
      <c r="J46806">
        <v>74792</v>
      </c>
      <c r="K46806">
        <v>1941</v>
      </c>
      <c r="L46806" s="1" t="s">
        <v>21</v>
      </c>
    </row>
    <row r="46807" spans="1:12">
      <c r="A46807">
        <f t="shared" si="731"/>
        <v>46806</v>
      </c>
      <c r="B46807" s="1" t="s">
        <v>37</v>
      </c>
      <c r="C46807">
        <v>2014</v>
      </c>
      <c r="D46807" s="1" t="s">
        <v>12</v>
      </c>
      <c r="E46807" s="1" t="s">
        <v>22</v>
      </c>
      <c r="F46807" s="1" t="s">
        <v>14</v>
      </c>
      <c r="G46807" s="1" t="s">
        <v>15</v>
      </c>
      <c r="H46807">
        <v>30</v>
      </c>
      <c r="I46807">
        <v>32879</v>
      </c>
      <c r="J46807">
        <v>114610</v>
      </c>
      <c r="K46807">
        <v>4836</v>
      </c>
      <c r="L46807" s="1" t="s">
        <v>21</v>
      </c>
    </row>
    <row r="46808" spans="1:12">
      <c r="A46808">
        <f t="shared" si="731"/>
        <v>46807</v>
      </c>
      <c r="B46808" s="1" t="s">
        <v>17</v>
      </c>
      <c r="C46808">
        <v>2020</v>
      </c>
      <c r="D46808" s="1" t="s">
        <v>24</v>
      </c>
      <c r="E46808" s="1" t="s">
        <v>13</v>
      </c>
      <c r="F46808" s="1" t="s">
        <v>19</v>
      </c>
      <c r="G46808" s="1" t="s">
        <v>15</v>
      </c>
      <c r="H46808">
        <v>47</v>
      </c>
      <c r="I46808">
        <v>95885</v>
      </c>
      <c r="J46808">
        <v>93703</v>
      </c>
      <c r="K46808">
        <v>7153</v>
      </c>
      <c r="L46808" s="1" t="s">
        <v>16</v>
      </c>
    </row>
    <row r="46809" spans="1:12">
      <c r="A46809">
        <f t="shared" si="731"/>
        <v>46808</v>
      </c>
      <c r="B46809" s="1" t="s">
        <v>25</v>
      </c>
      <c r="C46809">
        <v>2014</v>
      </c>
      <c r="D46809" s="1" t="s">
        <v>12</v>
      </c>
      <c r="E46809" s="1" t="s">
        <v>22</v>
      </c>
      <c r="F46809" s="1" t="s">
        <v>28</v>
      </c>
      <c r="G46809" s="1" t="s">
        <v>15</v>
      </c>
      <c r="H46809">
        <v>27</v>
      </c>
      <c r="I46809">
        <v>193176</v>
      </c>
      <c r="J46809">
        <v>96206</v>
      </c>
      <c r="K46809">
        <v>3882</v>
      </c>
      <c r="L46809" s="1" t="s">
        <v>21</v>
      </c>
    </row>
    <row r="46810" spans="1:12">
      <c r="A46810">
        <f t="shared" si="731"/>
        <v>46809</v>
      </c>
      <c r="B46810" s="1" t="s">
        <v>25</v>
      </c>
      <c r="C46810">
        <v>2017</v>
      </c>
      <c r="D46810" s="1" t="s">
        <v>30</v>
      </c>
      <c r="E46810" s="1" t="s">
        <v>22</v>
      </c>
      <c r="F46810" s="1" t="s">
        <v>19</v>
      </c>
      <c r="G46810" s="1" t="s">
        <v>15</v>
      </c>
      <c r="H46810">
        <v>38</v>
      </c>
      <c r="I46810">
        <v>145716</v>
      </c>
      <c r="J46810">
        <v>53011</v>
      </c>
      <c r="K46810">
        <v>3116</v>
      </c>
      <c r="L46810" s="1" t="s">
        <v>21</v>
      </c>
    </row>
    <row r="46811" spans="1:12">
      <c r="A46811">
        <f t="shared" si="731"/>
        <v>46810</v>
      </c>
      <c r="B46811" s="1" t="s">
        <v>38</v>
      </c>
      <c r="C46811">
        <v>2017</v>
      </c>
      <c r="D46811" s="1" t="s">
        <v>12</v>
      </c>
      <c r="E46811" s="1" t="s">
        <v>13</v>
      </c>
      <c r="F46811" s="1" t="s">
        <v>28</v>
      </c>
      <c r="G46811" s="1" t="s">
        <v>20</v>
      </c>
      <c r="H46811">
        <v>27</v>
      </c>
      <c r="I46811">
        <v>70967</v>
      </c>
      <c r="J46811">
        <v>46690</v>
      </c>
      <c r="K46811">
        <v>4473</v>
      </c>
      <c r="L46811" s="1" t="s">
        <v>21</v>
      </c>
    </row>
    <row r="46812" spans="1:12">
      <c r="A46812">
        <f t="shared" si="731"/>
        <v>46811</v>
      </c>
      <c r="B46812" s="1" t="s">
        <v>11</v>
      </c>
      <c r="C46812">
        <v>2020</v>
      </c>
      <c r="D46812" s="1" t="s">
        <v>35</v>
      </c>
      <c r="E46812" s="1" t="s">
        <v>39</v>
      </c>
      <c r="F46812" s="1" t="s">
        <v>28</v>
      </c>
      <c r="G46812" s="1" t="s">
        <v>15</v>
      </c>
      <c r="H46812">
        <v>39</v>
      </c>
      <c r="I46812">
        <v>13340</v>
      </c>
      <c r="J46812">
        <v>30470</v>
      </c>
      <c r="K46812">
        <v>662</v>
      </c>
      <c r="L46812" s="1" t="s">
        <v>21</v>
      </c>
    </row>
    <row r="46813" spans="1:12">
      <c r="A46813">
        <f t="shared" si="731"/>
        <v>46812</v>
      </c>
      <c r="B46813" s="1" t="s">
        <v>41</v>
      </c>
      <c r="C46813">
        <v>2011</v>
      </c>
      <c r="D46813" s="1" t="s">
        <v>18</v>
      </c>
      <c r="E46813" s="1" t="s">
        <v>31</v>
      </c>
      <c r="F46813" s="1" t="s">
        <v>33</v>
      </c>
      <c r="G46813" s="1" t="s">
        <v>15</v>
      </c>
      <c r="H46813">
        <v>46</v>
      </c>
      <c r="I46813">
        <v>153511</v>
      </c>
      <c r="J46813">
        <v>92002</v>
      </c>
      <c r="K46813">
        <v>282</v>
      </c>
      <c r="L46813" s="1" t="s">
        <v>21</v>
      </c>
    </row>
    <row r="46814" spans="1:12">
      <c r="A46814">
        <f t="shared" si="731"/>
        <v>46813</v>
      </c>
      <c r="B46814" s="1" t="s">
        <v>25</v>
      </c>
      <c r="C46814">
        <v>2012</v>
      </c>
      <c r="D46814" s="1" t="s">
        <v>24</v>
      </c>
      <c r="E46814" s="1" t="s">
        <v>22</v>
      </c>
      <c r="F46814" s="1" t="s">
        <v>28</v>
      </c>
      <c r="G46814" s="1" t="s">
        <v>20</v>
      </c>
      <c r="H46814">
        <v>36</v>
      </c>
      <c r="I46814">
        <v>68928</v>
      </c>
      <c r="J46814">
        <v>62644</v>
      </c>
      <c r="K46814">
        <v>7673</v>
      </c>
      <c r="L46814" s="1" t="s">
        <v>16</v>
      </c>
    </row>
    <row r="46815" spans="1:12">
      <c r="A46815">
        <f t="shared" si="731"/>
        <v>46814</v>
      </c>
      <c r="B46815" s="1" t="s">
        <v>40</v>
      </c>
      <c r="C46815">
        <v>2019</v>
      </c>
      <c r="D46815" s="1" t="s">
        <v>30</v>
      </c>
      <c r="E46815" s="1" t="s">
        <v>27</v>
      </c>
      <c r="F46815" s="1" t="s">
        <v>28</v>
      </c>
      <c r="G46815" s="1" t="s">
        <v>20</v>
      </c>
      <c r="H46815">
        <v>48</v>
      </c>
      <c r="I46815">
        <v>160436</v>
      </c>
      <c r="J46815">
        <v>52956</v>
      </c>
      <c r="K46815">
        <v>2739</v>
      </c>
      <c r="L46815" s="1" t="s">
        <v>21</v>
      </c>
    </row>
    <row r="46816" spans="1:12">
      <c r="A46816">
        <f t="shared" si="731"/>
        <v>46815</v>
      </c>
      <c r="B46816" s="1" t="s">
        <v>34</v>
      </c>
      <c r="C46816">
        <v>2019</v>
      </c>
      <c r="D46816" s="1" t="s">
        <v>26</v>
      </c>
      <c r="E46816" s="1" t="s">
        <v>22</v>
      </c>
      <c r="F46816" s="1" t="s">
        <v>28</v>
      </c>
      <c r="G46816" s="1" t="s">
        <v>15</v>
      </c>
      <c r="H46816">
        <v>36</v>
      </c>
      <c r="I46816">
        <v>372</v>
      </c>
      <c r="J46816">
        <v>77441</v>
      </c>
      <c r="K46816">
        <v>5519</v>
      </c>
      <c r="L46816" s="1" t="s">
        <v>21</v>
      </c>
    </row>
    <row r="46817" spans="1:12">
      <c r="A46817">
        <f t="shared" si="731"/>
        <v>46816</v>
      </c>
      <c r="B46817" s="1" t="s">
        <v>17</v>
      </c>
      <c r="C46817">
        <v>2010</v>
      </c>
      <c r="D46817" s="1" t="s">
        <v>30</v>
      </c>
      <c r="E46817" s="1" t="s">
        <v>13</v>
      </c>
      <c r="F46817" s="1" t="s">
        <v>33</v>
      </c>
      <c r="G46817" s="1" t="s">
        <v>15</v>
      </c>
      <c r="H46817">
        <v>49</v>
      </c>
      <c r="I46817">
        <v>92002</v>
      </c>
      <c r="J46817">
        <v>48926</v>
      </c>
      <c r="K46817">
        <v>3274</v>
      </c>
      <c r="L46817" s="1" t="s">
        <v>21</v>
      </c>
    </row>
    <row r="46818" spans="1:12">
      <c r="A46818">
        <f t="shared" si="731"/>
        <v>46817</v>
      </c>
      <c r="B46818" s="1" t="s">
        <v>25</v>
      </c>
      <c r="C46818">
        <v>2024</v>
      </c>
      <c r="D46818" s="1" t="s">
        <v>12</v>
      </c>
      <c r="E46818" s="1" t="s">
        <v>22</v>
      </c>
      <c r="F46818" s="1" t="s">
        <v>28</v>
      </c>
      <c r="G46818" s="1" t="s">
        <v>20</v>
      </c>
      <c r="H46818">
        <v>40</v>
      </c>
      <c r="I46818">
        <v>106431</v>
      </c>
      <c r="J46818">
        <v>115762</v>
      </c>
      <c r="K46818">
        <v>4698</v>
      </c>
      <c r="L46818" s="1" t="s">
        <v>21</v>
      </c>
    </row>
    <row r="46819" spans="1:12">
      <c r="A46819">
        <f t="shared" si="731"/>
        <v>46818</v>
      </c>
      <c r="B46819" s="1" t="s">
        <v>38</v>
      </c>
      <c r="C46819">
        <v>2012</v>
      </c>
      <c r="D46819" s="1" t="s">
        <v>30</v>
      </c>
      <c r="E46819" s="1" t="s">
        <v>29</v>
      </c>
      <c r="F46819" s="1" t="s">
        <v>19</v>
      </c>
      <c r="G46819" s="1" t="s">
        <v>20</v>
      </c>
      <c r="H46819">
        <v>38</v>
      </c>
      <c r="I46819">
        <v>129300</v>
      </c>
      <c r="J46819">
        <v>106607</v>
      </c>
      <c r="K46819">
        <v>4537</v>
      </c>
      <c r="L46819" s="1" t="s">
        <v>21</v>
      </c>
    </row>
    <row r="46820" spans="1:12">
      <c r="A46820">
        <f t="shared" si="731"/>
        <v>46819</v>
      </c>
      <c r="B46820" s="1" t="s">
        <v>41</v>
      </c>
      <c r="C46820">
        <v>2021</v>
      </c>
      <c r="D46820" s="1" t="s">
        <v>18</v>
      </c>
      <c r="E46820" s="1" t="s">
        <v>22</v>
      </c>
      <c r="F46820" s="1" t="s">
        <v>28</v>
      </c>
      <c r="G46820" s="1" t="s">
        <v>15</v>
      </c>
      <c r="H46820">
        <v>44</v>
      </c>
      <c r="I46820">
        <v>161872</v>
      </c>
      <c r="J46820">
        <v>107088</v>
      </c>
      <c r="K46820">
        <v>3206</v>
      </c>
      <c r="L46820" s="1" t="s">
        <v>21</v>
      </c>
    </row>
    <row r="46821" spans="1:12">
      <c r="A46821">
        <f t="shared" si="731"/>
        <v>46820</v>
      </c>
      <c r="B46821" s="1" t="s">
        <v>17</v>
      </c>
      <c r="C46821">
        <v>2013</v>
      </c>
      <c r="D46821" s="1" t="s">
        <v>30</v>
      </c>
      <c r="E46821" s="1" t="s">
        <v>29</v>
      </c>
      <c r="F46821" s="1" t="s">
        <v>33</v>
      </c>
      <c r="G46821" s="1" t="s">
        <v>15</v>
      </c>
      <c r="H46821">
        <v>15</v>
      </c>
      <c r="I46821">
        <v>96507</v>
      </c>
      <c r="J46821">
        <v>82573</v>
      </c>
      <c r="K46821">
        <v>2097</v>
      </c>
      <c r="L46821" s="1" t="s">
        <v>21</v>
      </c>
    </row>
    <row r="46822" spans="1:12">
      <c r="A46822">
        <f t="shared" si="731"/>
        <v>46821</v>
      </c>
      <c r="B46822" s="1" t="s">
        <v>37</v>
      </c>
      <c r="C46822">
        <v>2020</v>
      </c>
      <c r="D46822" s="1" t="s">
        <v>12</v>
      </c>
      <c r="E46822" s="1" t="s">
        <v>13</v>
      </c>
      <c r="F46822" s="1" t="s">
        <v>14</v>
      </c>
      <c r="G46822" s="1" t="s">
        <v>15</v>
      </c>
      <c r="H46822">
        <v>24</v>
      </c>
      <c r="I46822">
        <v>118285</v>
      </c>
      <c r="J46822">
        <v>45659</v>
      </c>
      <c r="K46822">
        <v>7901</v>
      </c>
      <c r="L46822" s="1" t="s">
        <v>16</v>
      </c>
    </row>
    <row r="46823" spans="1:12">
      <c r="A46823">
        <f t="shared" si="731"/>
        <v>46822</v>
      </c>
      <c r="B46823" s="1" t="s">
        <v>11</v>
      </c>
      <c r="C46823">
        <v>2016</v>
      </c>
      <c r="D46823" s="1" t="s">
        <v>24</v>
      </c>
      <c r="E46823" s="1" t="s">
        <v>39</v>
      </c>
      <c r="F46823" s="1" t="s">
        <v>28</v>
      </c>
      <c r="G46823" s="1" t="s">
        <v>20</v>
      </c>
      <c r="H46823">
        <v>23</v>
      </c>
      <c r="I46823">
        <v>18953</v>
      </c>
      <c r="J46823">
        <v>66795</v>
      </c>
      <c r="K46823">
        <v>6347</v>
      </c>
      <c r="L46823" s="1" t="s">
        <v>21</v>
      </c>
    </row>
    <row r="46824" spans="1:12">
      <c r="A46824">
        <f t="shared" si="731"/>
        <v>46823</v>
      </c>
      <c r="B46824" s="1" t="s">
        <v>25</v>
      </c>
      <c r="C46824">
        <v>2018</v>
      </c>
      <c r="D46824" s="1" t="s">
        <v>35</v>
      </c>
      <c r="E46824" s="1" t="s">
        <v>39</v>
      </c>
      <c r="F46824" s="1" t="s">
        <v>14</v>
      </c>
      <c r="G46824" s="1" t="s">
        <v>15</v>
      </c>
      <c r="H46824">
        <v>19</v>
      </c>
      <c r="I46824">
        <v>49920</v>
      </c>
      <c r="J46824">
        <v>114510</v>
      </c>
      <c r="K46824">
        <v>4426</v>
      </c>
      <c r="L46824" s="1" t="s">
        <v>21</v>
      </c>
    </row>
    <row r="46825" spans="1:12">
      <c r="A46825">
        <f t="shared" si="731"/>
        <v>46824</v>
      </c>
      <c r="B46825" s="1" t="s">
        <v>36</v>
      </c>
      <c r="C46825">
        <v>2021</v>
      </c>
      <c r="D46825" s="1" t="s">
        <v>18</v>
      </c>
      <c r="E46825" s="1" t="s">
        <v>29</v>
      </c>
      <c r="F46825" s="1" t="s">
        <v>33</v>
      </c>
      <c r="G46825" s="1" t="s">
        <v>15</v>
      </c>
      <c r="H46825">
        <v>48</v>
      </c>
      <c r="I46825">
        <v>91147</v>
      </c>
      <c r="J46825">
        <v>90543</v>
      </c>
      <c r="K46825">
        <v>2056</v>
      </c>
      <c r="L46825" s="1" t="s">
        <v>21</v>
      </c>
    </row>
    <row r="46826" spans="1:12">
      <c r="A46826">
        <f t="shared" si="731"/>
        <v>46825</v>
      </c>
      <c r="B46826" s="1" t="s">
        <v>11</v>
      </c>
      <c r="C46826">
        <v>2014</v>
      </c>
      <c r="D46826" s="1" t="s">
        <v>30</v>
      </c>
      <c r="E46826" s="1" t="s">
        <v>31</v>
      </c>
      <c r="F46826" s="1" t="s">
        <v>14</v>
      </c>
      <c r="G46826" s="1" t="s">
        <v>15</v>
      </c>
      <c r="H46826">
        <v>20</v>
      </c>
      <c r="I46826">
        <v>52174</v>
      </c>
      <c r="J46826">
        <v>39948</v>
      </c>
      <c r="K46826">
        <v>4187</v>
      </c>
      <c r="L46826" s="1" t="s">
        <v>21</v>
      </c>
    </row>
    <row r="46827" spans="1:12">
      <c r="A46827">
        <f t="shared" si="731"/>
        <v>46826</v>
      </c>
      <c r="B46827" s="1" t="s">
        <v>38</v>
      </c>
      <c r="C46827">
        <v>2021</v>
      </c>
      <c r="D46827" s="1" t="s">
        <v>35</v>
      </c>
      <c r="E46827" s="1" t="s">
        <v>29</v>
      </c>
      <c r="F46827" s="1" t="s">
        <v>28</v>
      </c>
      <c r="G46827" s="1" t="s">
        <v>20</v>
      </c>
      <c r="H46827">
        <v>24</v>
      </c>
      <c r="I46827">
        <v>49550</v>
      </c>
      <c r="J46827">
        <v>43970</v>
      </c>
      <c r="K46827">
        <v>4375</v>
      </c>
      <c r="L46827" s="1" t="s">
        <v>21</v>
      </c>
    </row>
    <row r="46828" spans="1:12">
      <c r="A46828">
        <f t="shared" si="731"/>
        <v>46827</v>
      </c>
      <c r="B46828" s="1" t="s">
        <v>17</v>
      </c>
      <c r="C46828">
        <v>2010</v>
      </c>
      <c r="D46828" s="1" t="s">
        <v>24</v>
      </c>
      <c r="E46828" s="1" t="s">
        <v>27</v>
      </c>
      <c r="F46828" s="1" t="s">
        <v>14</v>
      </c>
      <c r="G46828" s="1" t="s">
        <v>15</v>
      </c>
      <c r="H46828">
        <v>27</v>
      </c>
      <c r="I46828">
        <v>145321</v>
      </c>
      <c r="J46828">
        <v>115877</v>
      </c>
      <c r="K46828">
        <v>2537</v>
      </c>
      <c r="L46828" s="1" t="s">
        <v>21</v>
      </c>
    </row>
    <row r="46829" spans="1:12">
      <c r="A46829">
        <f t="shared" si="731"/>
        <v>46828</v>
      </c>
      <c r="B46829" s="1" t="s">
        <v>23</v>
      </c>
      <c r="C46829">
        <v>2011</v>
      </c>
      <c r="D46829" s="1" t="s">
        <v>35</v>
      </c>
      <c r="E46829" s="1" t="s">
        <v>22</v>
      </c>
      <c r="F46829" s="1" t="s">
        <v>19</v>
      </c>
      <c r="G46829" s="1" t="s">
        <v>15</v>
      </c>
      <c r="H46829">
        <v>37</v>
      </c>
      <c r="I46829">
        <v>2885</v>
      </c>
      <c r="J46829">
        <v>113776</v>
      </c>
      <c r="K46829">
        <v>8321</v>
      </c>
      <c r="L46829" s="1" t="s">
        <v>16</v>
      </c>
    </row>
    <row r="46830" spans="1:12">
      <c r="A46830">
        <f t="shared" si="731"/>
        <v>46829</v>
      </c>
      <c r="B46830" s="1" t="s">
        <v>40</v>
      </c>
      <c r="C46830">
        <v>2019</v>
      </c>
      <c r="D46830" s="1" t="s">
        <v>24</v>
      </c>
      <c r="E46830" s="1" t="s">
        <v>39</v>
      </c>
      <c r="F46830" s="1" t="s">
        <v>19</v>
      </c>
      <c r="G46830" s="1" t="s">
        <v>20</v>
      </c>
      <c r="H46830">
        <v>42</v>
      </c>
      <c r="I46830">
        <v>74869</v>
      </c>
      <c r="J46830">
        <v>72476</v>
      </c>
      <c r="K46830">
        <v>7749</v>
      </c>
      <c r="L46830" s="1" t="s">
        <v>16</v>
      </c>
    </row>
    <row r="46831" spans="1:12">
      <c r="A46831">
        <f t="shared" si="731"/>
        <v>46830</v>
      </c>
      <c r="B46831" s="1" t="s">
        <v>40</v>
      </c>
      <c r="C46831">
        <v>2011</v>
      </c>
      <c r="D46831" s="1" t="s">
        <v>12</v>
      </c>
      <c r="E46831" s="1" t="s">
        <v>27</v>
      </c>
      <c r="F46831" s="1" t="s">
        <v>28</v>
      </c>
      <c r="G46831" s="1" t="s">
        <v>20</v>
      </c>
      <c r="H46831">
        <v>36</v>
      </c>
      <c r="I46831">
        <v>17947</v>
      </c>
      <c r="J46831">
        <v>83034</v>
      </c>
      <c r="K46831">
        <v>858</v>
      </c>
      <c r="L46831" s="1" t="s">
        <v>21</v>
      </c>
    </row>
    <row r="46832" spans="1:12">
      <c r="A46832">
        <f t="shared" si="731"/>
        <v>46831</v>
      </c>
      <c r="B46832" s="1" t="s">
        <v>41</v>
      </c>
      <c r="C46832">
        <v>2018</v>
      </c>
      <c r="D46832" s="1" t="s">
        <v>26</v>
      </c>
      <c r="E46832" s="1" t="s">
        <v>13</v>
      </c>
      <c r="F46832" s="1" t="s">
        <v>14</v>
      </c>
      <c r="G46832" s="1" t="s">
        <v>15</v>
      </c>
      <c r="H46832">
        <v>41</v>
      </c>
      <c r="I46832">
        <v>149609</v>
      </c>
      <c r="J46832">
        <v>69618</v>
      </c>
      <c r="K46832">
        <v>8402</v>
      </c>
      <c r="L46832" s="1" t="s">
        <v>16</v>
      </c>
    </row>
    <row r="46833" spans="1:12">
      <c r="A46833">
        <f t="shared" si="731"/>
        <v>46832</v>
      </c>
      <c r="B46833" s="1" t="s">
        <v>32</v>
      </c>
      <c r="C46833">
        <v>2019</v>
      </c>
      <c r="D46833" s="1" t="s">
        <v>35</v>
      </c>
      <c r="E46833" s="1" t="s">
        <v>31</v>
      </c>
      <c r="F46833" s="1" t="s">
        <v>28</v>
      </c>
      <c r="G46833" s="1" t="s">
        <v>20</v>
      </c>
      <c r="H46833">
        <v>29</v>
      </c>
      <c r="I46833">
        <v>36126</v>
      </c>
      <c r="J46833">
        <v>35945</v>
      </c>
      <c r="K46833">
        <v>3935</v>
      </c>
      <c r="L46833" s="1" t="s">
        <v>21</v>
      </c>
    </row>
    <row r="46834" spans="1:12">
      <c r="A46834">
        <f t="shared" si="731"/>
        <v>46833</v>
      </c>
      <c r="B46834" s="1" t="s">
        <v>17</v>
      </c>
      <c r="C46834">
        <v>2016</v>
      </c>
      <c r="D46834" s="1" t="s">
        <v>24</v>
      </c>
      <c r="E46834" s="1" t="s">
        <v>22</v>
      </c>
      <c r="F46834" s="1" t="s">
        <v>33</v>
      </c>
      <c r="G46834" s="1" t="s">
        <v>20</v>
      </c>
      <c r="H46834">
        <v>50</v>
      </c>
      <c r="I46834">
        <v>88336</v>
      </c>
      <c r="J46834">
        <v>38688</v>
      </c>
      <c r="K46834">
        <v>4274</v>
      </c>
      <c r="L46834" s="1" t="s">
        <v>21</v>
      </c>
    </row>
    <row r="46835" spans="1:12">
      <c r="A46835">
        <f t="shared" si="731"/>
        <v>46834</v>
      </c>
      <c r="B46835" s="1" t="s">
        <v>25</v>
      </c>
      <c r="C46835">
        <v>2011</v>
      </c>
      <c r="D46835" s="1" t="s">
        <v>26</v>
      </c>
      <c r="E46835" s="1" t="s">
        <v>22</v>
      </c>
      <c r="F46835" s="1" t="s">
        <v>33</v>
      </c>
      <c r="G46835" s="1" t="s">
        <v>20</v>
      </c>
      <c r="H46835">
        <v>21</v>
      </c>
      <c r="I46835">
        <v>100576</v>
      </c>
      <c r="J46835">
        <v>43898</v>
      </c>
      <c r="K46835">
        <v>7715</v>
      </c>
      <c r="L46835" s="1" t="s">
        <v>16</v>
      </c>
    </row>
    <row r="46836" spans="1:12">
      <c r="A46836">
        <f t="shared" si="731"/>
        <v>46835</v>
      </c>
      <c r="B46836" s="1" t="s">
        <v>36</v>
      </c>
      <c r="C46836">
        <v>2010</v>
      </c>
      <c r="D46836" s="1" t="s">
        <v>35</v>
      </c>
      <c r="E46836" s="1" t="s">
        <v>39</v>
      </c>
      <c r="F46836" s="1" t="s">
        <v>19</v>
      </c>
      <c r="G46836" s="1" t="s">
        <v>20</v>
      </c>
      <c r="H46836">
        <v>29</v>
      </c>
      <c r="I46836">
        <v>34772</v>
      </c>
      <c r="J46836">
        <v>95540</v>
      </c>
      <c r="K46836">
        <v>3457</v>
      </c>
      <c r="L46836" s="1" t="s">
        <v>21</v>
      </c>
    </row>
    <row r="46837" spans="1:12">
      <c r="A46837">
        <f t="shared" si="731"/>
        <v>46836</v>
      </c>
      <c r="B46837" s="1" t="s">
        <v>40</v>
      </c>
      <c r="C46837">
        <v>2014</v>
      </c>
      <c r="D46837" s="1" t="s">
        <v>30</v>
      </c>
      <c r="E46837" s="1" t="s">
        <v>13</v>
      </c>
      <c r="F46837" s="1" t="s">
        <v>33</v>
      </c>
      <c r="G46837" s="1" t="s">
        <v>20</v>
      </c>
      <c r="H46837">
        <v>44</v>
      </c>
      <c r="I46837">
        <v>42801</v>
      </c>
      <c r="J46837">
        <v>91022</v>
      </c>
      <c r="K46837">
        <v>5349</v>
      </c>
      <c r="L46837" s="1" t="s">
        <v>21</v>
      </c>
    </row>
    <row r="46838" spans="1:12">
      <c r="A46838">
        <f t="shared" si="731"/>
        <v>46837</v>
      </c>
      <c r="B46838" s="1" t="s">
        <v>11</v>
      </c>
      <c r="C46838">
        <v>2021</v>
      </c>
      <c r="D46838" s="1" t="s">
        <v>12</v>
      </c>
      <c r="E46838" s="1" t="s">
        <v>22</v>
      </c>
      <c r="F46838" s="1" t="s">
        <v>28</v>
      </c>
      <c r="G46838" s="1" t="s">
        <v>20</v>
      </c>
      <c r="H46838">
        <v>24</v>
      </c>
      <c r="I46838">
        <v>157106</v>
      </c>
      <c r="J46838">
        <v>92499</v>
      </c>
      <c r="K46838">
        <v>3902</v>
      </c>
      <c r="L46838" s="1" t="s">
        <v>21</v>
      </c>
    </row>
    <row r="46839" spans="1:12">
      <c r="A46839">
        <f t="shared" si="731"/>
        <v>46838</v>
      </c>
      <c r="B46839" s="1" t="s">
        <v>32</v>
      </c>
      <c r="C46839">
        <v>2010</v>
      </c>
      <c r="D46839" s="1" t="s">
        <v>35</v>
      </c>
      <c r="E46839" s="1" t="s">
        <v>13</v>
      </c>
      <c r="F46839" s="1" t="s">
        <v>33</v>
      </c>
      <c r="G46839" s="1" t="s">
        <v>15</v>
      </c>
      <c r="H46839">
        <v>41</v>
      </c>
      <c r="I46839">
        <v>80982</v>
      </c>
      <c r="J46839">
        <v>64224</v>
      </c>
      <c r="K46839">
        <v>7567</v>
      </c>
      <c r="L46839" s="1" t="s">
        <v>16</v>
      </c>
    </row>
    <row r="46840" spans="1:12">
      <c r="A46840">
        <f t="shared" si="731"/>
        <v>46839</v>
      </c>
      <c r="B46840" s="1" t="s">
        <v>32</v>
      </c>
      <c r="C46840">
        <v>2018</v>
      </c>
      <c r="D46840" s="1" t="s">
        <v>30</v>
      </c>
      <c r="E46840" s="1" t="s">
        <v>39</v>
      </c>
      <c r="F46840" s="1" t="s">
        <v>14</v>
      </c>
      <c r="G46840" s="1" t="s">
        <v>15</v>
      </c>
      <c r="H46840">
        <v>28</v>
      </c>
      <c r="I46840">
        <v>157378</v>
      </c>
      <c r="J46840">
        <v>101420</v>
      </c>
      <c r="K46840">
        <v>2431</v>
      </c>
      <c r="L46840" s="1" t="s">
        <v>21</v>
      </c>
    </row>
    <row r="46841" spans="1:12">
      <c r="A46841">
        <f t="shared" si="731"/>
        <v>46840</v>
      </c>
      <c r="B46841" s="1" t="s">
        <v>40</v>
      </c>
      <c r="C46841">
        <v>2012</v>
      </c>
      <c r="D46841" s="1" t="s">
        <v>26</v>
      </c>
      <c r="E46841" s="1" t="s">
        <v>39</v>
      </c>
      <c r="F46841" s="1" t="s">
        <v>28</v>
      </c>
      <c r="G46841" s="1" t="s">
        <v>20</v>
      </c>
      <c r="H46841">
        <v>21</v>
      </c>
      <c r="I46841">
        <v>167259</v>
      </c>
      <c r="J46841">
        <v>106796</v>
      </c>
      <c r="K46841">
        <v>601</v>
      </c>
      <c r="L46841" s="1" t="s">
        <v>21</v>
      </c>
    </row>
    <row r="46842" spans="1:12">
      <c r="A46842">
        <f t="shared" si="731"/>
        <v>46841</v>
      </c>
      <c r="B46842" s="1" t="s">
        <v>37</v>
      </c>
      <c r="C46842">
        <v>2011</v>
      </c>
      <c r="D46842" s="1" t="s">
        <v>30</v>
      </c>
      <c r="E46842" s="1" t="s">
        <v>31</v>
      </c>
      <c r="F46842" s="1" t="s">
        <v>14</v>
      </c>
      <c r="G46842" s="1" t="s">
        <v>20</v>
      </c>
      <c r="H46842">
        <v>29</v>
      </c>
      <c r="I46842">
        <v>96923</v>
      </c>
      <c r="J46842">
        <v>97225</v>
      </c>
      <c r="K46842">
        <v>6583</v>
      </c>
      <c r="L46842" s="1" t="s">
        <v>21</v>
      </c>
    </row>
    <row r="46843" spans="1:12">
      <c r="A46843">
        <f t="shared" si="731"/>
        <v>46842</v>
      </c>
      <c r="B46843" s="1" t="s">
        <v>32</v>
      </c>
      <c r="C46843">
        <v>2023</v>
      </c>
      <c r="D46843" s="1" t="s">
        <v>18</v>
      </c>
      <c r="E46843" s="1" t="s">
        <v>31</v>
      </c>
      <c r="F46843" s="1" t="s">
        <v>14</v>
      </c>
      <c r="G46843" s="1" t="s">
        <v>20</v>
      </c>
      <c r="H46843">
        <v>42</v>
      </c>
      <c r="I46843">
        <v>68304</v>
      </c>
      <c r="J46843">
        <v>80779</v>
      </c>
      <c r="K46843">
        <v>8177</v>
      </c>
      <c r="L46843" s="1" t="s">
        <v>16</v>
      </c>
    </row>
    <row r="46844" spans="1:12">
      <c r="A46844">
        <f t="shared" si="731"/>
        <v>46843</v>
      </c>
      <c r="B46844" s="1" t="s">
        <v>41</v>
      </c>
      <c r="C46844">
        <v>2022</v>
      </c>
      <c r="D46844" s="1" t="s">
        <v>12</v>
      </c>
      <c r="E46844" s="1" t="s">
        <v>22</v>
      </c>
      <c r="F46844" s="1" t="s">
        <v>19</v>
      </c>
      <c r="G46844" s="1" t="s">
        <v>15</v>
      </c>
      <c r="H46844">
        <v>19</v>
      </c>
      <c r="I46844">
        <v>58724</v>
      </c>
      <c r="J46844">
        <v>86964</v>
      </c>
      <c r="K46844">
        <v>5476</v>
      </c>
      <c r="L46844" s="1" t="s">
        <v>21</v>
      </c>
    </row>
    <row r="46845" spans="1:12">
      <c r="A46845">
        <f t="shared" si="731"/>
        <v>46844</v>
      </c>
      <c r="B46845" s="1" t="s">
        <v>38</v>
      </c>
      <c r="C46845">
        <v>2015</v>
      </c>
      <c r="D46845" s="1" t="s">
        <v>18</v>
      </c>
      <c r="E46845" s="1" t="s">
        <v>39</v>
      </c>
      <c r="F46845" s="1" t="s">
        <v>28</v>
      </c>
      <c r="G46845" s="1" t="s">
        <v>20</v>
      </c>
      <c r="H46845">
        <v>33</v>
      </c>
      <c r="I46845">
        <v>169423</v>
      </c>
      <c r="J46845">
        <v>119416</v>
      </c>
      <c r="K46845">
        <v>6954</v>
      </c>
      <c r="L46845" s="1" t="s">
        <v>21</v>
      </c>
    </row>
    <row r="46846" spans="1:12">
      <c r="A46846">
        <f t="shared" si="731"/>
        <v>46845</v>
      </c>
      <c r="B46846" s="1" t="s">
        <v>32</v>
      </c>
      <c r="C46846">
        <v>2012</v>
      </c>
      <c r="D46846" s="1" t="s">
        <v>26</v>
      </c>
      <c r="E46846" s="1" t="s">
        <v>39</v>
      </c>
      <c r="F46846" s="1" t="s">
        <v>33</v>
      </c>
      <c r="G46846" s="1" t="s">
        <v>15</v>
      </c>
      <c r="H46846">
        <v>41</v>
      </c>
      <c r="I46846">
        <v>94808</v>
      </c>
      <c r="J46846">
        <v>66742</v>
      </c>
      <c r="K46846">
        <v>9842</v>
      </c>
      <c r="L46846" s="1" t="s">
        <v>16</v>
      </c>
    </row>
    <row r="46847" spans="1:12">
      <c r="A46847">
        <f t="shared" si="731"/>
        <v>46846</v>
      </c>
      <c r="B46847" s="1" t="s">
        <v>23</v>
      </c>
      <c r="C46847">
        <v>2014</v>
      </c>
      <c r="D46847" s="1" t="s">
        <v>35</v>
      </c>
      <c r="E46847" s="1" t="s">
        <v>39</v>
      </c>
      <c r="F46847" s="1" t="s">
        <v>33</v>
      </c>
      <c r="G46847" s="1" t="s">
        <v>20</v>
      </c>
      <c r="H46847">
        <v>41</v>
      </c>
      <c r="I46847">
        <v>134914</v>
      </c>
      <c r="J46847">
        <v>40210</v>
      </c>
      <c r="K46847">
        <v>8597</v>
      </c>
      <c r="L46847" s="1" t="s">
        <v>16</v>
      </c>
    </row>
    <row r="46848" spans="1:12">
      <c r="A46848">
        <f t="shared" si="731"/>
        <v>46847</v>
      </c>
      <c r="B46848" s="1" t="s">
        <v>41</v>
      </c>
      <c r="C46848">
        <v>2019</v>
      </c>
      <c r="D46848" s="1" t="s">
        <v>35</v>
      </c>
      <c r="E46848" s="1" t="s">
        <v>31</v>
      </c>
      <c r="F46848" s="1" t="s">
        <v>14</v>
      </c>
      <c r="G46848" s="1" t="s">
        <v>20</v>
      </c>
      <c r="H46848">
        <v>29</v>
      </c>
      <c r="I46848">
        <v>33988</v>
      </c>
      <c r="J46848">
        <v>100532</v>
      </c>
      <c r="K46848">
        <v>4812</v>
      </c>
      <c r="L46848" s="1" t="s">
        <v>21</v>
      </c>
    </row>
    <row r="46849" spans="1:12">
      <c r="A46849">
        <f t="shared" si="731"/>
        <v>46848</v>
      </c>
      <c r="B46849" s="1" t="s">
        <v>37</v>
      </c>
      <c r="C46849">
        <v>2023</v>
      </c>
      <c r="D46849" s="1" t="s">
        <v>18</v>
      </c>
      <c r="E46849" s="1" t="s">
        <v>27</v>
      </c>
      <c r="F46849" s="1" t="s">
        <v>28</v>
      </c>
      <c r="G46849" s="1" t="s">
        <v>20</v>
      </c>
      <c r="H46849">
        <v>31</v>
      </c>
      <c r="I46849">
        <v>61637</v>
      </c>
      <c r="J46849">
        <v>101838</v>
      </c>
      <c r="K46849">
        <v>3607</v>
      </c>
      <c r="L46849" s="1" t="s">
        <v>21</v>
      </c>
    </row>
    <row r="46850" spans="1:12">
      <c r="A46850">
        <f t="shared" si="731"/>
        <v>46849</v>
      </c>
      <c r="B46850" s="1" t="s">
        <v>11</v>
      </c>
      <c r="C46850">
        <v>2017</v>
      </c>
      <c r="D46850" s="1" t="s">
        <v>35</v>
      </c>
      <c r="E46850" s="1" t="s">
        <v>13</v>
      </c>
      <c r="F46850" s="1" t="s">
        <v>14</v>
      </c>
      <c r="G46850" s="1" t="s">
        <v>15</v>
      </c>
      <c r="H46850">
        <v>45</v>
      </c>
      <c r="I46850">
        <v>8030</v>
      </c>
      <c r="J46850">
        <v>31633</v>
      </c>
      <c r="K46850">
        <v>1881</v>
      </c>
      <c r="L46850" s="1" t="s">
        <v>21</v>
      </c>
    </row>
    <row r="46851" spans="1:12">
      <c r="A46851">
        <f t="shared" ref="A46851:A46914" si="732">ROW()-1</f>
        <v>46850</v>
      </c>
      <c r="B46851" s="1" t="s">
        <v>34</v>
      </c>
      <c r="C46851">
        <v>2019</v>
      </c>
      <c r="D46851" s="1" t="s">
        <v>26</v>
      </c>
      <c r="E46851" s="1" t="s">
        <v>27</v>
      </c>
      <c r="F46851" s="1" t="s">
        <v>19</v>
      </c>
      <c r="G46851" s="1" t="s">
        <v>15</v>
      </c>
      <c r="H46851">
        <v>22</v>
      </c>
      <c r="I46851">
        <v>35318</v>
      </c>
      <c r="J46851">
        <v>119043</v>
      </c>
      <c r="K46851">
        <v>8049</v>
      </c>
      <c r="L46851" s="1" t="s">
        <v>16</v>
      </c>
    </row>
    <row r="46852" spans="1:12">
      <c r="A46852">
        <f t="shared" si="732"/>
        <v>46851</v>
      </c>
      <c r="B46852" s="1" t="s">
        <v>36</v>
      </c>
      <c r="C46852">
        <v>2011</v>
      </c>
      <c r="D46852" s="1" t="s">
        <v>30</v>
      </c>
      <c r="E46852" s="1" t="s">
        <v>31</v>
      </c>
      <c r="F46852" s="1" t="s">
        <v>14</v>
      </c>
      <c r="G46852" s="1" t="s">
        <v>15</v>
      </c>
      <c r="H46852">
        <v>50</v>
      </c>
      <c r="I46852">
        <v>35139</v>
      </c>
      <c r="J46852">
        <v>91874</v>
      </c>
      <c r="K46852">
        <v>6655</v>
      </c>
      <c r="L46852" s="1" t="s">
        <v>21</v>
      </c>
    </row>
    <row r="46853" spans="1:12">
      <c r="A46853">
        <f t="shared" si="732"/>
        <v>46852</v>
      </c>
      <c r="B46853" s="1" t="s">
        <v>38</v>
      </c>
      <c r="C46853">
        <v>2021</v>
      </c>
      <c r="D46853" s="1" t="s">
        <v>26</v>
      </c>
      <c r="E46853" s="1" t="s">
        <v>31</v>
      </c>
      <c r="F46853" s="1" t="s">
        <v>28</v>
      </c>
      <c r="G46853" s="1" t="s">
        <v>15</v>
      </c>
      <c r="H46853">
        <v>30</v>
      </c>
      <c r="I46853">
        <v>39542</v>
      </c>
      <c r="J46853">
        <v>70190</v>
      </c>
      <c r="K46853">
        <v>9002</v>
      </c>
      <c r="L46853" s="1" t="s">
        <v>16</v>
      </c>
    </row>
    <row r="46854" spans="1:12">
      <c r="A46854">
        <f t="shared" si="732"/>
        <v>46853</v>
      </c>
      <c r="B46854" s="1" t="s">
        <v>37</v>
      </c>
      <c r="C46854">
        <v>2022</v>
      </c>
      <c r="D46854" s="1" t="s">
        <v>35</v>
      </c>
      <c r="E46854" s="1" t="s">
        <v>22</v>
      </c>
      <c r="F46854" s="1" t="s">
        <v>14</v>
      </c>
      <c r="G46854" s="1" t="s">
        <v>20</v>
      </c>
      <c r="H46854">
        <v>25</v>
      </c>
      <c r="I46854">
        <v>47042</v>
      </c>
      <c r="J46854">
        <v>71094</v>
      </c>
      <c r="K46854">
        <v>3053</v>
      </c>
      <c r="L46854" s="1" t="s">
        <v>21</v>
      </c>
    </row>
    <row r="46855" spans="1:12">
      <c r="A46855">
        <f t="shared" si="732"/>
        <v>46854</v>
      </c>
      <c r="B46855" s="1" t="s">
        <v>37</v>
      </c>
      <c r="C46855">
        <v>2014</v>
      </c>
      <c r="D46855" s="1" t="s">
        <v>24</v>
      </c>
      <c r="E46855" s="1" t="s">
        <v>22</v>
      </c>
      <c r="F46855" s="1" t="s">
        <v>33</v>
      </c>
      <c r="G46855" s="1" t="s">
        <v>15</v>
      </c>
      <c r="H46855">
        <v>15</v>
      </c>
      <c r="I46855">
        <v>76091</v>
      </c>
      <c r="J46855">
        <v>100657</v>
      </c>
      <c r="K46855">
        <v>5209</v>
      </c>
      <c r="L46855" s="1" t="s">
        <v>21</v>
      </c>
    </row>
    <row r="46856" spans="1:12">
      <c r="A46856">
        <f t="shared" si="732"/>
        <v>46855</v>
      </c>
      <c r="B46856" s="1" t="s">
        <v>40</v>
      </c>
      <c r="C46856">
        <v>2020</v>
      </c>
      <c r="D46856" s="1" t="s">
        <v>24</v>
      </c>
      <c r="E46856" s="1" t="s">
        <v>29</v>
      </c>
      <c r="F46856" s="1" t="s">
        <v>19</v>
      </c>
      <c r="G46856" s="1" t="s">
        <v>15</v>
      </c>
      <c r="H46856">
        <v>19</v>
      </c>
      <c r="I46856">
        <v>76518</v>
      </c>
      <c r="J46856">
        <v>85284</v>
      </c>
      <c r="K46856">
        <v>6950</v>
      </c>
      <c r="L46856" s="1" t="s">
        <v>21</v>
      </c>
    </row>
    <row r="46857" spans="1:12">
      <c r="A46857">
        <f t="shared" si="732"/>
        <v>46856</v>
      </c>
      <c r="B46857" s="1" t="s">
        <v>25</v>
      </c>
      <c r="C46857">
        <v>2017</v>
      </c>
      <c r="D46857" s="1" t="s">
        <v>18</v>
      </c>
      <c r="E46857" s="1" t="s">
        <v>29</v>
      </c>
      <c r="F46857" s="1" t="s">
        <v>14</v>
      </c>
      <c r="G46857" s="1" t="s">
        <v>15</v>
      </c>
      <c r="H46857">
        <v>41</v>
      </c>
      <c r="I46857">
        <v>122615</v>
      </c>
      <c r="J46857">
        <v>90574</v>
      </c>
      <c r="K46857">
        <v>3017</v>
      </c>
      <c r="L46857" s="1" t="s">
        <v>21</v>
      </c>
    </row>
    <row r="46858" spans="1:12">
      <c r="A46858">
        <f t="shared" si="732"/>
        <v>46857</v>
      </c>
      <c r="B46858" s="1" t="s">
        <v>23</v>
      </c>
      <c r="C46858">
        <v>2010</v>
      </c>
      <c r="D46858" s="1" t="s">
        <v>24</v>
      </c>
      <c r="E46858" s="1" t="s">
        <v>27</v>
      </c>
      <c r="F46858" s="1" t="s">
        <v>14</v>
      </c>
      <c r="G46858" s="1" t="s">
        <v>15</v>
      </c>
      <c r="H46858">
        <v>38</v>
      </c>
      <c r="I46858">
        <v>191098</v>
      </c>
      <c r="J46858">
        <v>49982</v>
      </c>
      <c r="K46858">
        <v>5328</v>
      </c>
      <c r="L46858" s="1" t="s">
        <v>21</v>
      </c>
    </row>
    <row r="46859" spans="1:12">
      <c r="A46859">
        <f t="shared" si="732"/>
        <v>46858</v>
      </c>
      <c r="B46859" s="1" t="s">
        <v>25</v>
      </c>
      <c r="C46859">
        <v>2019</v>
      </c>
      <c r="D46859" s="1" t="s">
        <v>26</v>
      </c>
      <c r="E46859" s="1" t="s">
        <v>22</v>
      </c>
      <c r="F46859" s="1" t="s">
        <v>14</v>
      </c>
      <c r="G46859" s="1" t="s">
        <v>20</v>
      </c>
      <c r="H46859">
        <v>24</v>
      </c>
      <c r="I46859">
        <v>124331</v>
      </c>
      <c r="J46859">
        <v>39283</v>
      </c>
      <c r="K46859">
        <v>4077</v>
      </c>
      <c r="L46859" s="1" t="s">
        <v>21</v>
      </c>
    </row>
    <row r="46860" spans="1:12">
      <c r="A46860">
        <f t="shared" si="732"/>
        <v>46859</v>
      </c>
      <c r="B46860" s="1" t="s">
        <v>11</v>
      </c>
      <c r="C46860">
        <v>2019</v>
      </c>
      <c r="D46860" s="1" t="s">
        <v>26</v>
      </c>
      <c r="E46860" s="1" t="s">
        <v>39</v>
      </c>
      <c r="F46860" s="1" t="s">
        <v>19</v>
      </c>
      <c r="G46860" s="1" t="s">
        <v>15</v>
      </c>
      <c r="H46860">
        <v>47</v>
      </c>
      <c r="I46860">
        <v>117321</v>
      </c>
      <c r="J46860">
        <v>42566</v>
      </c>
      <c r="K46860">
        <v>6527</v>
      </c>
      <c r="L46860" s="1" t="s">
        <v>21</v>
      </c>
    </row>
    <row r="46861" spans="1:12">
      <c r="A46861">
        <f t="shared" si="732"/>
        <v>46860</v>
      </c>
      <c r="B46861" s="1" t="s">
        <v>37</v>
      </c>
      <c r="C46861">
        <v>2023</v>
      </c>
      <c r="D46861" s="1" t="s">
        <v>24</v>
      </c>
      <c r="E46861" s="1" t="s">
        <v>39</v>
      </c>
      <c r="F46861" s="1" t="s">
        <v>33</v>
      </c>
      <c r="G46861" s="1" t="s">
        <v>20</v>
      </c>
      <c r="H46861">
        <v>44</v>
      </c>
      <c r="I46861">
        <v>77238</v>
      </c>
      <c r="J46861">
        <v>71261</v>
      </c>
      <c r="K46861">
        <v>4524</v>
      </c>
      <c r="L46861" s="1" t="s">
        <v>21</v>
      </c>
    </row>
    <row r="46862" spans="1:12">
      <c r="A46862">
        <f t="shared" si="732"/>
        <v>46861</v>
      </c>
      <c r="B46862" s="1" t="s">
        <v>37</v>
      </c>
      <c r="C46862">
        <v>2020</v>
      </c>
      <c r="D46862" s="1" t="s">
        <v>18</v>
      </c>
      <c r="E46862" s="1" t="s">
        <v>39</v>
      </c>
      <c r="F46862" s="1" t="s">
        <v>19</v>
      </c>
      <c r="G46862" s="1" t="s">
        <v>15</v>
      </c>
      <c r="H46862">
        <v>24</v>
      </c>
      <c r="I46862">
        <v>47812</v>
      </c>
      <c r="J46862">
        <v>62358</v>
      </c>
      <c r="K46862">
        <v>2525</v>
      </c>
      <c r="L46862" s="1" t="s">
        <v>21</v>
      </c>
    </row>
    <row r="46863" spans="1:12">
      <c r="A46863">
        <f t="shared" si="732"/>
        <v>46862</v>
      </c>
      <c r="B46863" s="1" t="s">
        <v>23</v>
      </c>
      <c r="C46863">
        <v>2022</v>
      </c>
      <c r="D46863" s="1" t="s">
        <v>12</v>
      </c>
      <c r="E46863" s="1" t="s">
        <v>39</v>
      </c>
      <c r="F46863" s="1" t="s">
        <v>19</v>
      </c>
      <c r="G46863" s="1" t="s">
        <v>15</v>
      </c>
      <c r="H46863">
        <v>27</v>
      </c>
      <c r="I46863">
        <v>45645</v>
      </c>
      <c r="J46863">
        <v>84815</v>
      </c>
      <c r="K46863">
        <v>955</v>
      </c>
      <c r="L46863" s="1" t="s">
        <v>21</v>
      </c>
    </row>
    <row r="46864" spans="1:12">
      <c r="A46864">
        <f t="shared" si="732"/>
        <v>46863</v>
      </c>
      <c r="B46864" s="1" t="s">
        <v>40</v>
      </c>
      <c r="C46864">
        <v>2021</v>
      </c>
      <c r="D46864" s="1" t="s">
        <v>12</v>
      </c>
      <c r="E46864" s="1" t="s">
        <v>39</v>
      </c>
      <c r="F46864" s="1" t="s">
        <v>14</v>
      </c>
      <c r="G46864" s="1" t="s">
        <v>15</v>
      </c>
      <c r="H46864">
        <v>21</v>
      </c>
      <c r="I46864">
        <v>96033</v>
      </c>
      <c r="J46864">
        <v>66891</v>
      </c>
      <c r="K46864">
        <v>7771</v>
      </c>
      <c r="L46864" s="1" t="s">
        <v>16</v>
      </c>
    </row>
    <row r="46865" spans="1:12">
      <c r="A46865">
        <f t="shared" si="732"/>
        <v>46864</v>
      </c>
      <c r="B46865" s="1" t="s">
        <v>11</v>
      </c>
      <c r="C46865">
        <v>2022</v>
      </c>
      <c r="D46865" s="1" t="s">
        <v>24</v>
      </c>
      <c r="E46865" s="1" t="s">
        <v>31</v>
      </c>
      <c r="F46865" s="1" t="s">
        <v>14</v>
      </c>
      <c r="G46865" s="1" t="s">
        <v>20</v>
      </c>
      <c r="H46865">
        <v>37</v>
      </c>
      <c r="I46865">
        <v>48758</v>
      </c>
      <c r="J46865">
        <v>102472</v>
      </c>
      <c r="K46865">
        <v>1685</v>
      </c>
      <c r="L46865" s="1" t="s">
        <v>21</v>
      </c>
    </row>
    <row r="46866" spans="1:12">
      <c r="A46866">
        <f t="shared" si="732"/>
        <v>46865</v>
      </c>
      <c r="B46866" s="1" t="s">
        <v>32</v>
      </c>
      <c r="C46866">
        <v>2021</v>
      </c>
      <c r="D46866" s="1" t="s">
        <v>24</v>
      </c>
      <c r="E46866" s="1" t="s">
        <v>39</v>
      </c>
      <c r="F46866" s="1" t="s">
        <v>14</v>
      </c>
      <c r="G46866" s="1" t="s">
        <v>15</v>
      </c>
      <c r="H46866">
        <v>40</v>
      </c>
      <c r="I46866">
        <v>171009</v>
      </c>
      <c r="J46866">
        <v>53604</v>
      </c>
      <c r="K46866">
        <v>904</v>
      </c>
      <c r="L46866" s="1" t="s">
        <v>21</v>
      </c>
    </row>
    <row r="46867" spans="1:12">
      <c r="A46867">
        <f t="shared" si="732"/>
        <v>46866</v>
      </c>
      <c r="B46867" s="1" t="s">
        <v>25</v>
      </c>
      <c r="C46867">
        <v>2013</v>
      </c>
      <c r="D46867" s="1" t="s">
        <v>24</v>
      </c>
      <c r="E46867" s="1" t="s">
        <v>13</v>
      </c>
      <c r="F46867" s="1" t="s">
        <v>33</v>
      </c>
      <c r="G46867" s="1" t="s">
        <v>15</v>
      </c>
      <c r="H46867">
        <v>29</v>
      </c>
      <c r="I46867">
        <v>154109</v>
      </c>
      <c r="J46867">
        <v>79396</v>
      </c>
      <c r="K46867">
        <v>5016</v>
      </c>
      <c r="L46867" s="1" t="s">
        <v>21</v>
      </c>
    </row>
    <row r="46868" spans="1:12">
      <c r="A46868">
        <f t="shared" si="732"/>
        <v>46867</v>
      </c>
      <c r="B46868" s="1" t="s">
        <v>23</v>
      </c>
      <c r="C46868">
        <v>2014</v>
      </c>
      <c r="D46868" s="1" t="s">
        <v>24</v>
      </c>
      <c r="E46868" s="1" t="s">
        <v>22</v>
      </c>
      <c r="F46868" s="1" t="s">
        <v>19</v>
      </c>
      <c r="G46868" s="1" t="s">
        <v>20</v>
      </c>
      <c r="H46868">
        <v>41</v>
      </c>
      <c r="I46868">
        <v>98382</v>
      </c>
      <c r="J46868">
        <v>33309</v>
      </c>
      <c r="K46868">
        <v>7579</v>
      </c>
      <c r="L46868" s="1" t="s">
        <v>16</v>
      </c>
    </row>
    <row r="46869" spans="1:12">
      <c r="A46869">
        <f t="shared" si="732"/>
        <v>46868</v>
      </c>
      <c r="B46869" s="1" t="s">
        <v>37</v>
      </c>
      <c r="C46869">
        <v>2023</v>
      </c>
      <c r="D46869" s="1" t="s">
        <v>30</v>
      </c>
      <c r="E46869" s="1" t="s">
        <v>31</v>
      </c>
      <c r="F46869" s="1" t="s">
        <v>19</v>
      </c>
      <c r="G46869" s="1" t="s">
        <v>15</v>
      </c>
      <c r="H46869">
        <v>50</v>
      </c>
      <c r="I46869">
        <v>97569</v>
      </c>
      <c r="J46869">
        <v>106146</v>
      </c>
      <c r="K46869">
        <v>895</v>
      </c>
      <c r="L46869" s="1" t="s">
        <v>21</v>
      </c>
    </row>
    <row r="46870" spans="1:12">
      <c r="A46870">
        <f t="shared" si="732"/>
        <v>46869</v>
      </c>
      <c r="B46870" s="1" t="s">
        <v>25</v>
      </c>
      <c r="C46870">
        <v>2019</v>
      </c>
      <c r="D46870" s="1" t="s">
        <v>12</v>
      </c>
      <c r="E46870" s="1" t="s">
        <v>13</v>
      </c>
      <c r="F46870" s="1" t="s">
        <v>19</v>
      </c>
      <c r="G46870" s="1" t="s">
        <v>15</v>
      </c>
      <c r="H46870">
        <v>36</v>
      </c>
      <c r="I46870">
        <v>197763</v>
      </c>
      <c r="J46870">
        <v>113814</v>
      </c>
      <c r="K46870">
        <v>9501</v>
      </c>
      <c r="L46870" s="1" t="s">
        <v>16</v>
      </c>
    </row>
    <row r="46871" spans="1:12">
      <c r="A46871">
        <f t="shared" si="732"/>
        <v>46870</v>
      </c>
      <c r="B46871" s="1" t="s">
        <v>38</v>
      </c>
      <c r="C46871">
        <v>2021</v>
      </c>
      <c r="D46871" s="1" t="s">
        <v>12</v>
      </c>
      <c r="E46871" s="1" t="s">
        <v>29</v>
      </c>
      <c r="F46871" s="1" t="s">
        <v>33</v>
      </c>
      <c r="G46871" s="1" t="s">
        <v>15</v>
      </c>
      <c r="H46871">
        <v>38</v>
      </c>
      <c r="I46871">
        <v>22121</v>
      </c>
      <c r="J46871">
        <v>68029</v>
      </c>
      <c r="K46871">
        <v>218</v>
      </c>
      <c r="L46871" s="1" t="s">
        <v>21</v>
      </c>
    </row>
    <row r="46872" spans="1:12">
      <c r="A46872">
        <f t="shared" si="732"/>
        <v>46871</v>
      </c>
      <c r="B46872" s="1" t="s">
        <v>25</v>
      </c>
      <c r="C46872">
        <v>2023</v>
      </c>
      <c r="D46872" s="1" t="s">
        <v>30</v>
      </c>
      <c r="E46872" s="1" t="s">
        <v>39</v>
      </c>
      <c r="F46872" s="1" t="s">
        <v>33</v>
      </c>
      <c r="G46872" s="1" t="s">
        <v>20</v>
      </c>
      <c r="H46872">
        <v>28</v>
      </c>
      <c r="I46872">
        <v>187787</v>
      </c>
      <c r="J46872">
        <v>52775</v>
      </c>
      <c r="K46872">
        <v>4027</v>
      </c>
      <c r="L46872" s="1" t="s">
        <v>21</v>
      </c>
    </row>
    <row r="46873" spans="1:12">
      <c r="A46873">
        <f t="shared" si="732"/>
        <v>46872</v>
      </c>
      <c r="B46873" s="1" t="s">
        <v>38</v>
      </c>
      <c r="C46873">
        <v>2020</v>
      </c>
      <c r="D46873" s="1" t="s">
        <v>12</v>
      </c>
      <c r="E46873" s="1" t="s">
        <v>39</v>
      </c>
      <c r="F46873" s="1" t="s">
        <v>28</v>
      </c>
      <c r="G46873" s="1" t="s">
        <v>15</v>
      </c>
      <c r="H46873">
        <v>15</v>
      </c>
      <c r="I46873">
        <v>29836</v>
      </c>
      <c r="J46873">
        <v>33817</v>
      </c>
      <c r="K46873">
        <v>4580</v>
      </c>
      <c r="L46873" s="1" t="s">
        <v>21</v>
      </c>
    </row>
    <row r="46874" spans="1:12">
      <c r="A46874">
        <f t="shared" si="732"/>
        <v>46873</v>
      </c>
      <c r="B46874" s="1" t="s">
        <v>17</v>
      </c>
      <c r="C46874">
        <v>2012</v>
      </c>
      <c r="D46874" s="1" t="s">
        <v>26</v>
      </c>
      <c r="E46874" s="1" t="s">
        <v>22</v>
      </c>
      <c r="F46874" s="1" t="s">
        <v>33</v>
      </c>
      <c r="G46874" s="1" t="s">
        <v>15</v>
      </c>
      <c r="H46874">
        <v>48</v>
      </c>
      <c r="I46874">
        <v>107080</v>
      </c>
      <c r="J46874">
        <v>41042</v>
      </c>
      <c r="K46874">
        <v>5374</v>
      </c>
      <c r="L46874" s="1" t="s">
        <v>21</v>
      </c>
    </row>
    <row r="46875" spans="1:12">
      <c r="A46875">
        <f t="shared" si="732"/>
        <v>46874</v>
      </c>
      <c r="B46875" s="1" t="s">
        <v>23</v>
      </c>
      <c r="C46875">
        <v>2021</v>
      </c>
      <c r="D46875" s="1" t="s">
        <v>26</v>
      </c>
      <c r="E46875" s="1" t="s">
        <v>13</v>
      </c>
      <c r="F46875" s="1" t="s">
        <v>14</v>
      </c>
      <c r="G46875" s="1" t="s">
        <v>15</v>
      </c>
      <c r="H46875">
        <v>42</v>
      </c>
      <c r="I46875">
        <v>134275</v>
      </c>
      <c r="J46875">
        <v>90244</v>
      </c>
      <c r="K46875">
        <v>8704</v>
      </c>
      <c r="L46875" s="1" t="s">
        <v>16</v>
      </c>
    </row>
    <row r="46876" spans="1:12">
      <c r="A46876">
        <f t="shared" si="732"/>
        <v>46875</v>
      </c>
      <c r="B46876" s="1" t="s">
        <v>36</v>
      </c>
      <c r="C46876">
        <v>2011</v>
      </c>
      <c r="D46876" s="1" t="s">
        <v>35</v>
      </c>
      <c r="E46876" s="1" t="s">
        <v>22</v>
      </c>
      <c r="F46876" s="1" t="s">
        <v>19</v>
      </c>
      <c r="G46876" s="1" t="s">
        <v>15</v>
      </c>
      <c r="H46876">
        <v>39</v>
      </c>
      <c r="I46876">
        <v>166430</v>
      </c>
      <c r="J46876">
        <v>47149</v>
      </c>
      <c r="K46876">
        <v>4839</v>
      </c>
      <c r="L46876" s="1" t="s">
        <v>21</v>
      </c>
    </row>
    <row r="46877" spans="1:12">
      <c r="A46877">
        <f t="shared" si="732"/>
        <v>46876</v>
      </c>
      <c r="B46877" s="1" t="s">
        <v>41</v>
      </c>
      <c r="C46877">
        <v>2021</v>
      </c>
      <c r="D46877" s="1" t="s">
        <v>26</v>
      </c>
      <c r="E46877" s="1" t="s">
        <v>27</v>
      </c>
      <c r="F46877" s="1" t="s">
        <v>19</v>
      </c>
      <c r="G46877" s="1" t="s">
        <v>15</v>
      </c>
      <c r="H46877">
        <v>16</v>
      </c>
      <c r="I46877">
        <v>146859</v>
      </c>
      <c r="J46877">
        <v>72025</v>
      </c>
      <c r="K46877">
        <v>2361</v>
      </c>
      <c r="L46877" s="1" t="s">
        <v>21</v>
      </c>
    </row>
    <row r="46878" spans="1:12">
      <c r="A46878">
        <f t="shared" si="732"/>
        <v>46877</v>
      </c>
      <c r="B46878" s="1" t="s">
        <v>38</v>
      </c>
      <c r="C46878">
        <v>2012</v>
      </c>
      <c r="D46878" s="1" t="s">
        <v>18</v>
      </c>
      <c r="E46878" s="1" t="s">
        <v>22</v>
      </c>
      <c r="F46878" s="1" t="s">
        <v>28</v>
      </c>
      <c r="G46878" s="1" t="s">
        <v>15</v>
      </c>
      <c r="H46878">
        <v>42</v>
      </c>
      <c r="I46878">
        <v>16695</v>
      </c>
      <c r="J46878">
        <v>66068</v>
      </c>
      <c r="K46878">
        <v>110</v>
      </c>
      <c r="L46878" s="1" t="s">
        <v>21</v>
      </c>
    </row>
    <row r="46879" spans="1:12">
      <c r="A46879">
        <f t="shared" si="732"/>
        <v>46878</v>
      </c>
      <c r="B46879" s="1" t="s">
        <v>34</v>
      </c>
      <c r="C46879">
        <v>2024</v>
      </c>
      <c r="D46879" s="1" t="s">
        <v>35</v>
      </c>
      <c r="E46879" s="1" t="s">
        <v>22</v>
      </c>
      <c r="F46879" s="1" t="s">
        <v>14</v>
      </c>
      <c r="G46879" s="1" t="s">
        <v>20</v>
      </c>
      <c r="H46879">
        <v>38</v>
      </c>
      <c r="I46879">
        <v>147205</v>
      </c>
      <c r="J46879">
        <v>72058</v>
      </c>
      <c r="K46879">
        <v>3285</v>
      </c>
      <c r="L46879" s="1" t="s">
        <v>21</v>
      </c>
    </row>
    <row r="46880" spans="1:12">
      <c r="A46880">
        <f t="shared" si="732"/>
        <v>46879</v>
      </c>
      <c r="B46880" s="1" t="s">
        <v>34</v>
      </c>
      <c r="C46880">
        <v>2020</v>
      </c>
      <c r="D46880" s="1" t="s">
        <v>26</v>
      </c>
      <c r="E46880" s="1" t="s">
        <v>39</v>
      </c>
      <c r="F46880" s="1" t="s">
        <v>14</v>
      </c>
      <c r="G46880" s="1" t="s">
        <v>15</v>
      </c>
      <c r="H46880">
        <v>35</v>
      </c>
      <c r="I46880">
        <v>106557</v>
      </c>
      <c r="J46880">
        <v>61043</v>
      </c>
      <c r="K46880">
        <v>5255</v>
      </c>
      <c r="L46880" s="1" t="s">
        <v>21</v>
      </c>
    </row>
    <row r="46881" spans="1:12">
      <c r="A46881">
        <f t="shared" si="732"/>
        <v>46880</v>
      </c>
      <c r="B46881" s="1" t="s">
        <v>37</v>
      </c>
      <c r="C46881">
        <v>2014</v>
      </c>
      <c r="D46881" s="1" t="s">
        <v>18</v>
      </c>
      <c r="E46881" s="1" t="s">
        <v>29</v>
      </c>
      <c r="F46881" s="1" t="s">
        <v>14</v>
      </c>
      <c r="G46881" s="1" t="s">
        <v>20</v>
      </c>
      <c r="H46881">
        <v>37</v>
      </c>
      <c r="I46881">
        <v>57041</v>
      </c>
      <c r="J46881">
        <v>39096</v>
      </c>
      <c r="K46881">
        <v>2070</v>
      </c>
      <c r="L46881" s="1" t="s">
        <v>21</v>
      </c>
    </row>
    <row r="46882" spans="1:12">
      <c r="A46882">
        <f t="shared" si="732"/>
        <v>46881</v>
      </c>
      <c r="B46882" s="1" t="s">
        <v>11</v>
      </c>
      <c r="C46882">
        <v>2016</v>
      </c>
      <c r="D46882" s="1" t="s">
        <v>24</v>
      </c>
      <c r="E46882" s="1" t="s">
        <v>13</v>
      </c>
      <c r="F46882" s="1" t="s">
        <v>33</v>
      </c>
      <c r="G46882" s="1" t="s">
        <v>20</v>
      </c>
      <c r="H46882">
        <v>47</v>
      </c>
      <c r="I46882">
        <v>62705</v>
      </c>
      <c r="J46882">
        <v>68693</v>
      </c>
      <c r="K46882">
        <v>1553</v>
      </c>
      <c r="L46882" s="1" t="s">
        <v>21</v>
      </c>
    </row>
    <row r="46883" spans="1:12">
      <c r="A46883">
        <f t="shared" si="732"/>
        <v>46882</v>
      </c>
      <c r="B46883" s="1" t="s">
        <v>32</v>
      </c>
      <c r="C46883">
        <v>2011</v>
      </c>
      <c r="D46883" s="1" t="s">
        <v>24</v>
      </c>
      <c r="E46883" s="1" t="s">
        <v>27</v>
      </c>
      <c r="F46883" s="1" t="s">
        <v>33</v>
      </c>
      <c r="G46883" s="1" t="s">
        <v>20</v>
      </c>
      <c r="H46883">
        <v>15</v>
      </c>
      <c r="I46883">
        <v>32869</v>
      </c>
      <c r="J46883">
        <v>94780</v>
      </c>
      <c r="K46883">
        <v>721</v>
      </c>
      <c r="L46883" s="1" t="s">
        <v>21</v>
      </c>
    </row>
    <row r="46884" spans="1:12">
      <c r="A46884">
        <f t="shared" si="732"/>
        <v>46883</v>
      </c>
      <c r="B46884" s="1" t="s">
        <v>34</v>
      </c>
      <c r="C46884">
        <v>2022</v>
      </c>
      <c r="D46884" s="1" t="s">
        <v>24</v>
      </c>
      <c r="E46884" s="1" t="s">
        <v>29</v>
      </c>
      <c r="F46884" s="1" t="s">
        <v>14</v>
      </c>
      <c r="G46884" s="1" t="s">
        <v>20</v>
      </c>
      <c r="H46884">
        <v>20</v>
      </c>
      <c r="I46884">
        <v>157426</v>
      </c>
      <c r="J46884">
        <v>36282</v>
      </c>
      <c r="K46884">
        <v>7555</v>
      </c>
      <c r="L46884" s="1" t="s">
        <v>16</v>
      </c>
    </row>
    <row r="46885" spans="1:12">
      <c r="A46885">
        <f t="shared" si="732"/>
        <v>46884</v>
      </c>
      <c r="B46885" s="1" t="s">
        <v>11</v>
      </c>
      <c r="C46885">
        <v>2024</v>
      </c>
      <c r="D46885" s="1" t="s">
        <v>24</v>
      </c>
      <c r="E46885" s="1" t="s">
        <v>27</v>
      </c>
      <c r="F46885" s="1" t="s">
        <v>33</v>
      </c>
      <c r="G46885" s="1" t="s">
        <v>20</v>
      </c>
      <c r="H46885">
        <v>46</v>
      </c>
      <c r="I46885">
        <v>55005</v>
      </c>
      <c r="J46885">
        <v>52854</v>
      </c>
      <c r="K46885">
        <v>5433</v>
      </c>
      <c r="L46885" s="1" t="s">
        <v>21</v>
      </c>
    </row>
    <row r="46886" spans="1:12">
      <c r="A46886">
        <f t="shared" si="732"/>
        <v>46885</v>
      </c>
      <c r="B46886" s="1" t="s">
        <v>40</v>
      </c>
      <c r="C46886">
        <v>2023</v>
      </c>
      <c r="D46886" s="1" t="s">
        <v>24</v>
      </c>
      <c r="E46886" s="1" t="s">
        <v>39</v>
      </c>
      <c r="F46886" s="1" t="s">
        <v>33</v>
      </c>
      <c r="G46886" s="1" t="s">
        <v>20</v>
      </c>
      <c r="H46886">
        <v>15</v>
      </c>
      <c r="I46886">
        <v>93205</v>
      </c>
      <c r="J46886">
        <v>76655</v>
      </c>
      <c r="K46886">
        <v>4363</v>
      </c>
      <c r="L46886" s="1" t="s">
        <v>21</v>
      </c>
    </row>
    <row r="46887" spans="1:12">
      <c r="A46887">
        <f t="shared" si="732"/>
        <v>46886</v>
      </c>
      <c r="B46887" s="1" t="s">
        <v>37</v>
      </c>
      <c r="C46887">
        <v>2016</v>
      </c>
      <c r="D46887" s="1" t="s">
        <v>26</v>
      </c>
      <c r="E46887" s="1" t="s">
        <v>31</v>
      </c>
      <c r="F46887" s="1" t="s">
        <v>14</v>
      </c>
      <c r="G46887" s="1" t="s">
        <v>20</v>
      </c>
      <c r="H46887">
        <v>47</v>
      </c>
      <c r="I46887">
        <v>53069</v>
      </c>
      <c r="J46887">
        <v>30462</v>
      </c>
      <c r="K46887">
        <v>4360</v>
      </c>
      <c r="L46887" s="1" t="s">
        <v>21</v>
      </c>
    </row>
    <row r="46888" spans="1:12">
      <c r="A46888">
        <f t="shared" si="732"/>
        <v>46887</v>
      </c>
      <c r="B46888" s="1" t="s">
        <v>38</v>
      </c>
      <c r="C46888">
        <v>2015</v>
      </c>
      <c r="D46888" s="1" t="s">
        <v>30</v>
      </c>
      <c r="E46888" s="1" t="s">
        <v>39</v>
      </c>
      <c r="F46888" s="1" t="s">
        <v>33</v>
      </c>
      <c r="G46888" s="1" t="s">
        <v>20</v>
      </c>
      <c r="H46888">
        <v>16</v>
      </c>
      <c r="I46888">
        <v>154979</v>
      </c>
      <c r="J46888">
        <v>102288</v>
      </c>
      <c r="K46888">
        <v>6088</v>
      </c>
      <c r="L46888" s="1" t="s">
        <v>21</v>
      </c>
    </row>
    <row r="46889" spans="1:12">
      <c r="A46889">
        <f t="shared" si="732"/>
        <v>46888</v>
      </c>
      <c r="B46889" s="1" t="s">
        <v>25</v>
      </c>
      <c r="C46889">
        <v>2023</v>
      </c>
      <c r="D46889" s="1" t="s">
        <v>24</v>
      </c>
      <c r="E46889" s="1" t="s">
        <v>13</v>
      </c>
      <c r="F46889" s="1" t="s">
        <v>33</v>
      </c>
      <c r="G46889" s="1" t="s">
        <v>15</v>
      </c>
      <c r="H46889">
        <v>42</v>
      </c>
      <c r="I46889">
        <v>65803</v>
      </c>
      <c r="J46889">
        <v>75559</v>
      </c>
      <c r="K46889">
        <v>7870</v>
      </c>
      <c r="L46889" s="1" t="s">
        <v>16</v>
      </c>
    </row>
    <row r="46890" spans="1:12">
      <c r="A46890">
        <f t="shared" si="732"/>
        <v>46889</v>
      </c>
      <c r="B46890" s="1" t="s">
        <v>34</v>
      </c>
      <c r="C46890">
        <v>2016</v>
      </c>
      <c r="D46890" s="1" t="s">
        <v>30</v>
      </c>
      <c r="E46890" s="1" t="s">
        <v>29</v>
      </c>
      <c r="F46890" s="1" t="s">
        <v>33</v>
      </c>
      <c r="G46890" s="1" t="s">
        <v>20</v>
      </c>
      <c r="H46890">
        <v>46</v>
      </c>
      <c r="I46890">
        <v>6575</v>
      </c>
      <c r="J46890">
        <v>105448</v>
      </c>
      <c r="K46890">
        <v>5082</v>
      </c>
      <c r="L46890" s="1" t="s">
        <v>21</v>
      </c>
    </row>
    <row r="46891" spans="1:12">
      <c r="A46891">
        <f t="shared" si="732"/>
        <v>46890</v>
      </c>
      <c r="B46891" s="1" t="s">
        <v>38</v>
      </c>
      <c r="C46891">
        <v>2016</v>
      </c>
      <c r="D46891" s="1" t="s">
        <v>35</v>
      </c>
      <c r="E46891" s="1" t="s">
        <v>13</v>
      </c>
      <c r="F46891" s="1" t="s">
        <v>14</v>
      </c>
      <c r="G46891" s="1" t="s">
        <v>20</v>
      </c>
      <c r="H46891">
        <v>36</v>
      </c>
      <c r="I46891">
        <v>150829</v>
      </c>
      <c r="J46891">
        <v>118673</v>
      </c>
      <c r="K46891">
        <v>3359</v>
      </c>
      <c r="L46891" s="1" t="s">
        <v>21</v>
      </c>
    </row>
    <row r="46892" spans="1:12">
      <c r="A46892">
        <f t="shared" si="732"/>
        <v>46891</v>
      </c>
      <c r="B46892" s="1" t="s">
        <v>41</v>
      </c>
      <c r="C46892">
        <v>2018</v>
      </c>
      <c r="D46892" s="1" t="s">
        <v>30</v>
      </c>
      <c r="E46892" s="1" t="s">
        <v>13</v>
      </c>
      <c r="F46892" s="1" t="s">
        <v>28</v>
      </c>
      <c r="G46892" s="1" t="s">
        <v>20</v>
      </c>
      <c r="H46892">
        <v>37</v>
      </c>
      <c r="I46892">
        <v>42392</v>
      </c>
      <c r="J46892">
        <v>61122</v>
      </c>
      <c r="K46892">
        <v>9467</v>
      </c>
      <c r="L46892" s="1" t="s">
        <v>16</v>
      </c>
    </row>
    <row r="46893" spans="1:12">
      <c r="A46893">
        <f t="shared" si="732"/>
        <v>46892</v>
      </c>
      <c r="B46893" s="1" t="s">
        <v>34</v>
      </c>
      <c r="C46893">
        <v>2016</v>
      </c>
      <c r="D46893" s="1" t="s">
        <v>30</v>
      </c>
      <c r="E46893" s="1" t="s">
        <v>22</v>
      </c>
      <c r="F46893" s="1" t="s">
        <v>33</v>
      </c>
      <c r="G46893" s="1" t="s">
        <v>20</v>
      </c>
      <c r="H46893">
        <v>17</v>
      </c>
      <c r="I46893">
        <v>174121</v>
      </c>
      <c r="J46893">
        <v>71564</v>
      </c>
      <c r="K46893">
        <v>1393</v>
      </c>
      <c r="L46893" s="1" t="s">
        <v>21</v>
      </c>
    </row>
    <row r="46894" spans="1:12">
      <c r="A46894">
        <f t="shared" si="732"/>
        <v>46893</v>
      </c>
      <c r="B46894" s="1" t="s">
        <v>32</v>
      </c>
      <c r="C46894">
        <v>2023</v>
      </c>
      <c r="D46894" s="1" t="s">
        <v>12</v>
      </c>
      <c r="E46894" s="1" t="s">
        <v>27</v>
      </c>
      <c r="F46894" s="1" t="s">
        <v>28</v>
      </c>
      <c r="G46894" s="1" t="s">
        <v>15</v>
      </c>
      <c r="H46894">
        <v>22</v>
      </c>
      <c r="I46894">
        <v>192253</v>
      </c>
      <c r="J46894">
        <v>38000</v>
      </c>
      <c r="K46894">
        <v>8789</v>
      </c>
      <c r="L46894" s="1" t="s">
        <v>16</v>
      </c>
    </row>
    <row r="46895" spans="1:12">
      <c r="A46895">
        <f t="shared" si="732"/>
        <v>46894</v>
      </c>
      <c r="B46895" s="1" t="s">
        <v>23</v>
      </c>
      <c r="C46895">
        <v>2021</v>
      </c>
      <c r="D46895" s="1" t="s">
        <v>30</v>
      </c>
      <c r="E46895" s="1" t="s">
        <v>39</v>
      </c>
      <c r="F46895" s="1" t="s">
        <v>14</v>
      </c>
      <c r="G46895" s="1" t="s">
        <v>15</v>
      </c>
      <c r="H46895">
        <v>46</v>
      </c>
      <c r="I46895">
        <v>183626</v>
      </c>
      <c r="J46895">
        <v>42262</v>
      </c>
      <c r="K46895">
        <v>7837</v>
      </c>
      <c r="L46895" s="1" t="s">
        <v>16</v>
      </c>
    </row>
    <row r="46896" spans="1:12">
      <c r="A46896">
        <f t="shared" si="732"/>
        <v>46895</v>
      </c>
      <c r="B46896" s="1" t="s">
        <v>25</v>
      </c>
      <c r="C46896">
        <v>2022</v>
      </c>
      <c r="D46896" s="1" t="s">
        <v>26</v>
      </c>
      <c r="E46896" s="1" t="s">
        <v>27</v>
      </c>
      <c r="F46896" s="1" t="s">
        <v>33</v>
      </c>
      <c r="G46896" s="1" t="s">
        <v>15</v>
      </c>
      <c r="H46896">
        <v>44</v>
      </c>
      <c r="I46896">
        <v>67096</v>
      </c>
      <c r="J46896">
        <v>60200</v>
      </c>
      <c r="K46896">
        <v>8752</v>
      </c>
      <c r="L46896" s="1" t="s">
        <v>16</v>
      </c>
    </row>
    <row r="46897" spans="1:12">
      <c r="A46897">
        <f t="shared" si="732"/>
        <v>46896</v>
      </c>
      <c r="B46897" s="1" t="s">
        <v>17</v>
      </c>
      <c r="C46897">
        <v>2015</v>
      </c>
      <c r="D46897" s="1" t="s">
        <v>26</v>
      </c>
      <c r="E46897" s="1" t="s">
        <v>27</v>
      </c>
      <c r="F46897" s="1" t="s">
        <v>14</v>
      </c>
      <c r="G46897" s="1" t="s">
        <v>15</v>
      </c>
      <c r="H46897">
        <v>17</v>
      </c>
      <c r="I46897">
        <v>160336</v>
      </c>
      <c r="J46897">
        <v>59870</v>
      </c>
      <c r="K46897">
        <v>4270</v>
      </c>
      <c r="L46897" s="1" t="s">
        <v>21</v>
      </c>
    </row>
    <row r="46898" spans="1:12">
      <c r="A46898">
        <f t="shared" si="732"/>
        <v>46897</v>
      </c>
      <c r="B46898" s="1" t="s">
        <v>34</v>
      </c>
      <c r="C46898">
        <v>2019</v>
      </c>
      <c r="D46898" s="1" t="s">
        <v>35</v>
      </c>
      <c r="E46898" s="1" t="s">
        <v>27</v>
      </c>
      <c r="F46898" s="1" t="s">
        <v>33</v>
      </c>
      <c r="G46898" s="1" t="s">
        <v>15</v>
      </c>
      <c r="H46898">
        <v>43</v>
      </c>
      <c r="I46898">
        <v>98229</v>
      </c>
      <c r="J46898">
        <v>38461</v>
      </c>
      <c r="K46898">
        <v>5999</v>
      </c>
      <c r="L46898" s="1" t="s">
        <v>21</v>
      </c>
    </row>
    <row r="46899" spans="1:12">
      <c r="A46899">
        <f t="shared" si="732"/>
        <v>46898</v>
      </c>
      <c r="B46899" s="1" t="s">
        <v>32</v>
      </c>
      <c r="C46899">
        <v>2017</v>
      </c>
      <c r="D46899" s="1" t="s">
        <v>12</v>
      </c>
      <c r="E46899" s="1" t="s">
        <v>39</v>
      </c>
      <c r="F46899" s="1" t="s">
        <v>14</v>
      </c>
      <c r="G46899" s="1" t="s">
        <v>15</v>
      </c>
      <c r="H46899">
        <v>30</v>
      </c>
      <c r="I46899">
        <v>179561</v>
      </c>
      <c r="J46899">
        <v>36817</v>
      </c>
      <c r="K46899">
        <v>6220</v>
      </c>
      <c r="L46899" s="1" t="s">
        <v>21</v>
      </c>
    </row>
    <row r="46900" spans="1:12">
      <c r="A46900">
        <f t="shared" si="732"/>
        <v>46899</v>
      </c>
      <c r="B46900" s="1" t="s">
        <v>38</v>
      </c>
      <c r="C46900">
        <v>2016</v>
      </c>
      <c r="D46900" s="1" t="s">
        <v>12</v>
      </c>
      <c r="E46900" s="1" t="s">
        <v>13</v>
      </c>
      <c r="F46900" s="1" t="s">
        <v>19</v>
      </c>
      <c r="G46900" s="1" t="s">
        <v>15</v>
      </c>
      <c r="H46900">
        <v>35</v>
      </c>
      <c r="I46900">
        <v>187867</v>
      </c>
      <c r="J46900">
        <v>60315</v>
      </c>
      <c r="K46900">
        <v>2491</v>
      </c>
      <c r="L46900" s="1" t="s">
        <v>21</v>
      </c>
    </row>
    <row r="46901" spans="1:12">
      <c r="A46901">
        <f t="shared" si="732"/>
        <v>46900</v>
      </c>
      <c r="B46901" s="1" t="s">
        <v>40</v>
      </c>
      <c r="C46901">
        <v>2015</v>
      </c>
      <c r="D46901" s="1" t="s">
        <v>26</v>
      </c>
      <c r="E46901" s="1" t="s">
        <v>29</v>
      </c>
      <c r="F46901" s="1" t="s">
        <v>28</v>
      </c>
      <c r="G46901" s="1" t="s">
        <v>20</v>
      </c>
      <c r="H46901">
        <v>19</v>
      </c>
      <c r="I46901">
        <v>25711</v>
      </c>
      <c r="J46901">
        <v>78883</v>
      </c>
      <c r="K46901">
        <v>8502</v>
      </c>
      <c r="L46901" s="1" t="s">
        <v>16</v>
      </c>
    </row>
    <row r="46902" spans="1:12">
      <c r="A46902">
        <f t="shared" si="732"/>
        <v>46901</v>
      </c>
      <c r="B46902" s="1" t="s">
        <v>11</v>
      </c>
      <c r="C46902">
        <v>2013</v>
      </c>
      <c r="D46902" s="1" t="s">
        <v>24</v>
      </c>
      <c r="E46902" s="1" t="s">
        <v>13</v>
      </c>
      <c r="F46902" s="1" t="s">
        <v>28</v>
      </c>
      <c r="G46902" s="1" t="s">
        <v>20</v>
      </c>
      <c r="H46902">
        <v>29</v>
      </c>
      <c r="I46902">
        <v>75773</v>
      </c>
      <c r="J46902">
        <v>41699</v>
      </c>
      <c r="K46902">
        <v>792</v>
      </c>
      <c r="L46902" s="1" t="s">
        <v>21</v>
      </c>
    </row>
    <row r="46903" spans="1:12">
      <c r="A46903">
        <f t="shared" si="732"/>
        <v>46902</v>
      </c>
      <c r="B46903" s="1" t="s">
        <v>41</v>
      </c>
      <c r="C46903">
        <v>2016</v>
      </c>
      <c r="D46903" s="1" t="s">
        <v>26</v>
      </c>
      <c r="E46903" s="1" t="s">
        <v>22</v>
      </c>
      <c r="F46903" s="1" t="s">
        <v>33</v>
      </c>
      <c r="G46903" s="1" t="s">
        <v>15</v>
      </c>
      <c r="H46903">
        <v>30</v>
      </c>
      <c r="I46903">
        <v>44257</v>
      </c>
      <c r="J46903">
        <v>84230</v>
      </c>
      <c r="K46903">
        <v>7973</v>
      </c>
      <c r="L46903" s="1" t="s">
        <v>16</v>
      </c>
    </row>
    <row r="46904" spans="1:12">
      <c r="A46904">
        <f t="shared" si="732"/>
        <v>46903</v>
      </c>
      <c r="B46904" s="1" t="s">
        <v>17</v>
      </c>
      <c r="C46904">
        <v>2021</v>
      </c>
      <c r="D46904" s="1" t="s">
        <v>24</v>
      </c>
      <c r="E46904" s="1" t="s">
        <v>29</v>
      </c>
      <c r="F46904" s="1" t="s">
        <v>33</v>
      </c>
      <c r="G46904" s="1" t="s">
        <v>15</v>
      </c>
      <c r="H46904">
        <v>38</v>
      </c>
      <c r="I46904">
        <v>196335</v>
      </c>
      <c r="J46904">
        <v>59911</v>
      </c>
      <c r="K46904">
        <v>8997</v>
      </c>
      <c r="L46904" s="1" t="s">
        <v>16</v>
      </c>
    </row>
    <row r="46905" spans="1:12">
      <c r="A46905">
        <f t="shared" si="732"/>
        <v>46904</v>
      </c>
      <c r="B46905" s="1" t="s">
        <v>34</v>
      </c>
      <c r="C46905">
        <v>2017</v>
      </c>
      <c r="D46905" s="1" t="s">
        <v>26</v>
      </c>
      <c r="E46905" s="1" t="s">
        <v>22</v>
      </c>
      <c r="F46905" s="1" t="s">
        <v>19</v>
      </c>
      <c r="G46905" s="1" t="s">
        <v>15</v>
      </c>
      <c r="H46905">
        <v>38</v>
      </c>
      <c r="I46905">
        <v>69745</v>
      </c>
      <c r="J46905">
        <v>119982</v>
      </c>
      <c r="K46905">
        <v>6064</v>
      </c>
      <c r="L46905" s="1" t="s">
        <v>21</v>
      </c>
    </row>
    <row r="46906" spans="1:12">
      <c r="A46906">
        <f t="shared" si="732"/>
        <v>46905</v>
      </c>
      <c r="B46906" s="1" t="s">
        <v>32</v>
      </c>
      <c r="C46906">
        <v>2017</v>
      </c>
      <c r="D46906" s="1" t="s">
        <v>35</v>
      </c>
      <c r="E46906" s="1" t="s">
        <v>39</v>
      </c>
      <c r="F46906" s="1" t="s">
        <v>33</v>
      </c>
      <c r="G46906" s="1" t="s">
        <v>20</v>
      </c>
      <c r="H46906">
        <v>34</v>
      </c>
      <c r="I46906">
        <v>182835</v>
      </c>
      <c r="J46906">
        <v>59695</v>
      </c>
      <c r="K46906">
        <v>4621</v>
      </c>
      <c r="L46906" s="1" t="s">
        <v>21</v>
      </c>
    </row>
    <row r="46907" spans="1:12">
      <c r="A46907">
        <f t="shared" si="732"/>
        <v>46906</v>
      </c>
      <c r="B46907" s="1" t="s">
        <v>34</v>
      </c>
      <c r="C46907">
        <v>2021</v>
      </c>
      <c r="D46907" s="1" t="s">
        <v>30</v>
      </c>
      <c r="E46907" s="1" t="s">
        <v>13</v>
      </c>
      <c r="F46907" s="1" t="s">
        <v>28</v>
      </c>
      <c r="G46907" s="1" t="s">
        <v>20</v>
      </c>
      <c r="H46907">
        <v>16</v>
      </c>
      <c r="I46907">
        <v>42580</v>
      </c>
      <c r="J46907">
        <v>109511</v>
      </c>
      <c r="K46907">
        <v>9450</v>
      </c>
      <c r="L46907" s="1" t="s">
        <v>16</v>
      </c>
    </row>
    <row r="46908" spans="1:12">
      <c r="A46908">
        <f t="shared" si="732"/>
        <v>46907</v>
      </c>
      <c r="B46908" s="1" t="s">
        <v>23</v>
      </c>
      <c r="C46908">
        <v>2021</v>
      </c>
      <c r="D46908" s="1" t="s">
        <v>24</v>
      </c>
      <c r="E46908" s="1" t="s">
        <v>29</v>
      </c>
      <c r="F46908" s="1" t="s">
        <v>14</v>
      </c>
      <c r="G46908" s="1" t="s">
        <v>20</v>
      </c>
      <c r="H46908">
        <v>21</v>
      </c>
      <c r="I46908">
        <v>164280</v>
      </c>
      <c r="J46908">
        <v>31241</v>
      </c>
      <c r="K46908">
        <v>9866</v>
      </c>
      <c r="L46908" s="1" t="s">
        <v>16</v>
      </c>
    </row>
    <row r="46909" spans="1:12">
      <c r="A46909">
        <f t="shared" si="732"/>
        <v>46908</v>
      </c>
      <c r="B46909" s="1" t="s">
        <v>40</v>
      </c>
      <c r="C46909">
        <v>2013</v>
      </c>
      <c r="D46909" s="1" t="s">
        <v>18</v>
      </c>
      <c r="E46909" s="1" t="s">
        <v>27</v>
      </c>
      <c r="F46909" s="1" t="s">
        <v>33</v>
      </c>
      <c r="G46909" s="1" t="s">
        <v>20</v>
      </c>
      <c r="H46909">
        <v>21</v>
      </c>
      <c r="I46909">
        <v>16071</v>
      </c>
      <c r="J46909">
        <v>31955</v>
      </c>
      <c r="K46909">
        <v>4254</v>
      </c>
      <c r="L46909" s="1" t="s">
        <v>21</v>
      </c>
    </row>
    <row r="46910" spans="1:12">
      <c r="A46910">
        <f t="shared" si="732"/>
        <v>46909</v>
      </c>
      <c r="B46910" s="1" t="s">
        <v>40</v>
      </c>
      <c r="C46910">
        <v>2019</v>
      </c>
      <c r="D46910" s="1" t="s">
        <v>30</v>
      </c>
      <c r="E46910" s="1" t="s">
        <v>27</v>
      </c>
      <c r="F46910" s="1" t="s">
        <v>28</v>
      </c>
      <c r="G46910" s="1" t="s">
        <v>15</v>
      </c>
      <c r="H46910">
        <v>46</v>
      </c>
      <c r="I46910">
        <v>47043</v>
      </c>
      <c r="J46910">
        <v>54518</v>
      </c>
      <c r="K46910">
        <v>7470</v>
      </c>
      <c r="L46910" s="1" t="s">
        <v>16</v>
      </c>
    </row>
    <row r="46911" spans="1:12">
      <c r="A46911">
        <f t="shared" si="732"/>
        <v>46910</v>
      </c>
      <c r="B46911" s="1" t="s">
        <v>11</v>
      </c>
      <c r="C46911">
        <v>2018</v>
      </c>
      <c r="D46911" s="1" t="s">
        <v>35</v>
      </c>
      <c r="E46911" s="1" t="s">
        <v>31</v>
      </c>
      <c r="F46911" s="1" t="s">
        <v>14</v>
      </c>
      <c r="G46911" s="1" t="s">
        <v>20</v>
      </c>
      <c r="H46911">
        <v>47</v>
      </c>
      <c r="I46911">
        <v>16129</v>
      </c>
      <c r="J46911">
        <v>58399</v>
      </c>
      <c r="K46911">
        <v>8022</v>
      </c>
      <c r="L46911" s="1" t="s">
        <v>16</v>
      </c>
    </row>
    <row r="46912" spans="1:12">
      <c r="A46912">
        <f t="shared" si="732"/>
        <v>46911</v>
      </c>
      <c r="B46912" s="1" t="s">
        <v>36</v>
      </c>
      <c r="C46912">
        <v>2012</v>
      </c>
      <c r="D46912" s="1" t="s">
        <v>35</v>
      </c>
      <c r="E46912" s="1" t="s">
        <v>27</v>
      </c>
      <c r="F46912" s="1" t="s">
        <v>14</v>
      </c>
      <c r="G46912" s="1" t="s">
        <v>20</v>
      </c>
      <c r="H46912">
        <v>43</v>
      </c>
      <c r="I46912">
        <v>115830</v>
      </c>
      <c r="J46912">
        <v>31047</v>
      </c>
      <c r="K46912">
        <v>3654</v>
      </c>
      <c r="L46912" s="1" t="s">
        <v>21</v>
      </c>
    </row>
    <row r="46913" spans="1:12">
      <c r="A46913">
        <f t="shared" si="732"/>
        <v>46912</v>
      </c>
      <c r="B46913" s="1" t="s">
        <v>38</v>
      </c>
      <c r="C46913">
        <v>2018</v>
      </c>
      <c r="D46913" s="1" t="s">
        <v>26</v>
      </c>
      <c r="E46913" s="1" t="s">
        <v>39</v>
      </c>
      <c r="F46913" s="1" t="s">
        <v>14</v>
      </c>
      <c r="G46913" s="1" t="s">
        <v>15</v>
      </c>
      <c r="H46913">
        <v>21</v>
      </c>
      <c r="I46913">
        <v>42790</v>
      </c>
      <c r="J46913">
        <v>59659</v>
      </c>
      <c r="K46913">
        <v>707</v>
      </c>
      <c r="L46913" s="1" t="s">
        <v>21</v>
      </c>
    </row>
    <row r="46914" spans="1:12">
      <c r="A46914">
        <f t="shared" si="732"/>
        <v>46913</v>
      </c>
      <c r="B46914" s="1" t="s">
        <v>32</v>
      </c>
      <c r="C46914">
        <v>2012</v>
      </c>
      <c r="D46914" s="1" t="s">
        <v>24</v>
      </c>
      <c r="E46914" s="1" t="s">
        <v>27</v>
      </c>
      <c r="F46914" s="1" t="s">
        <v>33</v>
      </c>
      <c r="G46914" s="1" t="s">
        <v>15</v>
      </c>
      <c r="H46914">
        <v>44</v>
      </c>
      <c r="I46914">
        <v>54006</v>
      </c>
      <c r="J46914">
        <v>31121</v>
      </c>
      <c r="K46914">
        <v>3116</v>
      </c>
      <c r="L46914" s="1" t="s">
        <v>21</v>
      </c>
    </row>
    <row r="46915" spans="1:12">
      <c r="A46915">
        <f t="shared" ref="A46915:A46978" si="733">ROW()-1</f>
        <v>46914</v>
      </c>
      <c r="B46915" s="1" t="s">
        <v>17</v>
      </c>
      <c r="C46915">
        <v>2022</v>
      </c>
      <c r="D46915" s="1" t="s">
        <v>18</v>
      </c>
      <c r="E46915" s="1" t="s">
        <v>29</v>
      </c>
      <c r="F46915" s="1" t="s">
        <v>14</v>
      </c>
      <c r="G46915" s="1" t="s">
        <v>20</v>
      </c>
      <c r="H46915">
        <v>22</v>
      </c>
      <c r="I46915">
        <v>157506</v>
      </c>
      <c r="J46915">
        <v>39340</v>
      </c>
      <c r="K46915">
        <v>5598</v>
      </c>
      <c r="L46915" s="1" t="s">
        <v>21</v>
      </c>
    </row>
    <row r="46916" spans="1:12">
      <c r="A46916">
        <f t="shared" si="733"/>
        <v>46915</v>
      </c>
      <c r="B46916" s="1" t="s">
        <v>41</v>
      </c>
      <c r="C46916">
        <v>2016</v>
      </c>
      <c r="D46916" s="1" t="s">
        <v>26</v>
      </c>
      <c r="E46916" s="1" t="s">
        <v>27</v>
      </c>
      <c r="F46916" s="1" t="s">
        <v>14</v>
      </c>
      <c r="G46916" s="1" t="s">
        <v>15</v>
      </c>
      <c r="H46916">
        <v>34</v>
      </c>
      <c r="I46916">
        <v>131038</v>
      </c>
      <c r="J46916">
        <v>108857</v>
      </c>
      <c r="K46916">
        <v>815</v>
      </c>
      <c r="L46916" s="1" t="s">
        <v>21</v>
      </c>
    </row>
    <row r="46917" spans="1:12">
      <c r="A46917">
        <f t="shared" si="733"/>
        <v>46916</v>
      </c>
      <c r="B46917" s="1" t="s">
        <v>32</v>
      </c>
      <c r="C46917">
        <v>2013</v>
      </c>
      <c r="D46917" s="1" t="s">
        <v>18</v>
      </c>
      <c r="E46917" s="1" t="s">
        <v>29</v>
      </c>
      <c r="F46917" s="1" t="s">
        <v>28</v>
      </c>
      <c r="G46917" s="1" t="s">
        <v>15</v>
      </c>
      <c r="H46917">
        <v>41</v>
      </c>
      <c r="I46917">
        <v>172783</v>
      </c>
      <c r="J46917">
        <v>61517</v>
      </c>
      <c r="K46917">
        <v>3640</v>
      </c>
      <c r="L46917" s="1" t="s">
        <v>21</v>
      </c>
    </row>
    <row r="46918" spans="1:12">
      <c r="A46918">
        <f t="shared" si="733"/>
        <v>46917</v>
      </c>
      <c r="B46918" s="1" t="s">
        <v>36</v>
      </c>
      <c r="C46918">
        <v>2014</v>
      </c>
      <c r="D46918" s="1" t="s">
        <v>30</v>
      </c>
      <c r="E46918" s="1" t="s">
        <v>39</v>
      </c>
      <c r="F46918" s="1" t="s">
        <v>19</v>
      </c>
      <c r="G46918" s="1" t="s">
        <v>20</v>
      </c>
      <c r="H46918">
        <v>17</v>
      </c>
      <c r="I46918">
        <v>103270</v>
      </c>
      <c r="J46918">
        <v>79587</v>
      </c>
      <c r="K46918">
        <v>8667</v>
      </c>
      <c r="L46918" s="1" t="s">
        <v>16</v>
      </c>
    </row>
    <row r="46919" spans="1:12">
      <c r="A46919">
        <f t="shared" si="733"/>
        <v>46918</v>
      </c>
      <c r="B46919" s="1" t="s">
        <v>37</v>
      </c>
      <c r="C46919">
        <v>2022</v>
      </c>
      <c r="D46919" s="1" t="s">
        <v>24</v>
      </c>
      <c r="E46919" s="1" t="s">
        <v>13</v>
      </c>
      <c r="F46919" s="1" t="s">
        <v>33</v>
      </c>
      <c r="G46919" s="1" t="s">
        <v>20</v>
      </c>
      <c r="H46919">
        <v>36</v>
      </c>
      <c r="I46919">
        <v>25197</v>
      </c>
      <c r="J46919">
        <v>37252</v>
      </c>
      <c r="K46919">
        <v>5582</v>
      </c>
      <c r="L46919" s="1" t="s">
        <v>21</v>
      </c>
    </row>
    <row r="46920" spans="1:12">
      <c r="A46920">
        <f t="shared" si="733"/>
        <v>46919</v>
      </c>
      <c r="B46920" s="1" t="s">
        <v>32</v>
      </c>
      <c r="C46920">
        <v>2024</v>
      </c>
      <c r="D46920" s="1" t="s">
        <v>24</v>
      </c>
      <c r="E46920" s="1" t="s">
        <v>39</v>
      </c>
      <c r="F46920" s="1" t="s">
        <v>19</v>
      </c>
      <c r="G46920" s="1" t="s">
        <v>20</v>
      </c>
      <c r="H46920">
        <v>24</v>
      </c>
      <c r="I46920">
        <v>82187</v>
      </c>
      <c r="J46920">
        <v>74662</v>
      </c>
      <c r="K46920">
        <v>1431</v>
      </c>
      <c r="L46920" s="1" t="s">
        <v>21</v>
      </c>
    </row>
    <row r="46921" spans="1:12">
      <c r="A46921">
        <f t="shared" si="733"/>
        <v>46920</v>
      </c>
      <c r="B46921" s="1" t="s">
        <v>41</v>
      </c>
      <c r="C46921">
        <v>2012</v>
      </c>
      <c r="D46921" s="1" t="s">
        <v>30</v>
      </c>
      <c r="E46921" s="1" t="s">
        <v>39</v>
      </c>
      <c r="F46921" s="1" t="s">
        <v>28</v>
      </c>
      <c r="G46921" s="1" t="s">
        <v>20</v>
      </c>
      <c r="H46921">
        <v>32</v>
      </c>
      <c r="I46921">
        <v>5112</v>
      </c>
      <c r="J46921">
        <v>34676</v>
      </c>
      <c r="K46921">
        <v>6711</v>
      </c>
      <c r="L46921" s="1" t="s">
        <v>21</v>
      </c>
    </row>
    <row r="46922" spans="1:12">
      <c r="A46922">
        <f t="shared" si="733"/>
        <v>46921</v>
      </c>
      <c r="B46922" s="1" t="s">
        <v>17</v>
      </c>
      <c r="C46922">
        <v>2011</v>
      </c>
      <c r="D46922" s="1" t="s">
        <v>24</v>
      </c>
      <c r="E46922" s="1" t="s">
        <v>29</v>
      </c>
      <c r="F46922" s="1" t="s">
        <v>14</v>
      </c>
      <c r="G46922" s="1" t="s">
        <v>20</v>
      </c>
      <c r="H46922">
        <v>28</v>
      </c>
      <c r="I46922">
        <v>1190</v>
      </c>
      <c r="J46922">
        <v>98386</v>
      </c>
      <c r="K46922">
        <v>2533</v>
      </c>
      <c r="L46922" s="1" t="s">
        <v>21</v>
      </c>
    </row>
    <row r="46923" spans="1:12">
      <c r="A46923">
        <f t="shared" si="733"/>
        <v>46922</v>
      </c>
      <c r="B46923" s="1" t="s">
        <v>23</v>
      </c>
      <c r="C46923">
        <v>2021</v>
      </c>
      <c r="D46923" s="1" t="s">
        <v>24</v>
      </c>
      <c r="E46923" s="1" t="s">
        <v>39</v>
      </c>
      <c r="F46923" s="1" t="s">
        <v>28</v>
      </c>
      <c r="G46923" s="1" t="s">
        <v>15</v>
      </c>
      <c r="H46923">
        <v>39</v>
      </c>
      <c r="I46923">
        <v>115999</v>
      </c>
      <c r="J46923">
        <v>107591</v>
      </c>
      <c r="K46923">
        <v>5047</v>
      </c>
      <c r="L46923" s="1" t="s">
        <v>21</v>
      </c>
    </row>
    <row r="46924" spans="1:12">
      <c r="A46924">
        <f t="shared" si="733"/>
        <v>46923</v>
      </c>
      <c r="B46924" s="1" t="s">
        <v>25</v>
      </c>
      <c r="C46924">
        <v>2017</v>
      </c>
      <c r="D46924" s="1" t="s">
        <v>12</v>
      </c>
      <c r="E46924" s="1" t="s">
        <v>31</v>
      </c>
      <c r="F46924" s="1" t="s">
        <v>19</v>
      </c>
      <c r="G46924" s="1" t="s">
        <v>20</v>
      </c>
      <c r="H46924">
        <v>32</v>
      </c>
      <c r="I46924">
        <v>181956</v>
      </c>
      <c r="J46924">
        <v>50569</v>
      </c>
      <c r="K46924">
        <v>1515</v>
      </c>
      <c r="L46924" s="1" t="s">
        <v>21</v>
      </c>
    </row>
    <row r="46925" spans="1:12">
      <c r="A46925">
        <f t="shared" si="733"/>
        <v>46924</v>
      </c>
      <c r="B46925" s="1" t="s">
        <v>34</v>
      </c>
      <c r="C46925">
        <v>2023</v>
      </c>
      <c r="D46925" s="1" t="s">
        <v>24</v>
      </c>
      <c r="E46925" s="1" t="s">
        <v>13</v>
      </c>
      <c r="F46925" s="1" t="s">
        <v>33</v>
      </c>
      <c r="G46925" s="1" t="s">
        <v>20</v>
      </c>
      <c r="H46925">
        <v>26</v>
      </c>
      <c r="I46925">
        <v>77255</v>
      </c>
      <c r="J46925">
        <v>52464</v>
      </c>
      <c r="K46925">
        <v>8613</v>
      </c>
      <c r="L46925" s="1" t="s">
        <v>16</v>
      </c>
    </row>
    <row r="46926" spans="1:12">
      <c r="A46926">
        <f t="shared" si="733"/>
        <v>46925</v>
      </c>
      <c r="B46926" s="1" t="s">
        <v>23</v>
      </c>
      <c r="C46926">
        <v>2016</v>
      </c>
      <c r="D46926" s="1" t="s">
        <v>26</v>
      </c>
      <c r="E46926" s="1" t="s">
        <v>31</v>
      </c>
      <c r="F46926" s="1" t="s">
        <v>19</v>
      </c>
      <c r="G46926" s="1" t="s">
        <v>15</v>
      </c>
      <c r="H46926">
        <v>47</v>
      </c>
      <c r="I46926">
        <v>180841</v>
      </c>
      <c r="J46926">
        <v>50105</v>
      </c>
      <c r="K46926">
        <v>3552</v>
      </c>
      <c r="L46926" s="1" t="s">
        <v>21</v>
      </c>
    </row>
    <row r="46927" spans="1:12">
      <c r="A46927">
        <f t="shared" si="733"/>
        <v>46926</v>
      </c>
      <c r="B46927" s="1" t="s">
        <v>38</v>
      </c>
      <c r="C46927">
        <v>2016</v>
      </c>
      <c r="D46927" s="1" t="s">
        <v>18</v>
      </c>
      <c r="E46927" s="1" t="s">
        <v>22</v>
      </c>
      <c r="F46927" s="1" t="s">
        <v>14</v>
      </c>
      <c r="G46927" s="1" t="s">
        <v>15</v>
      </c>
      <c r="H46927">
        <v>49</v>
      </c>
      <c r="I46927">
        <v>53151</v>
      </c>
      <c r="J46927">
        <v>44777</v>
      </c>
      <c r="K46927">
        <v>9741</v>
      </c>
      <c r="L46927" s="1" t="s">
        <v>16</v>
      </c>
    </row>
    <row r="46928" spans="1:12">
      <c r="A46928">
        <f t="shared" si="733"/>
        <v>46927</v>
      </c>
      <c r="B46928" s="1" t="s">
        <v>25</v>
      </c>
      <c r="C46928">
        <v>2017</v>
      </c>
      <c r="D46928" s="1" t="s">
        <v>35</v>
      </c>
      <c r="E46928" s="1" t="s">
        <v>22</v>
      </c>
      <c r="F46928" s="1" t="s">
        <v>28</v>
      </c>
      <c r="G46928" s="1" t="s">
        <v>20</v>
      </c>
      <c r="H46928">
        <v>43</v>
      </c>
      <c r="I46928">
        <v>79858</v>
      </c>
      <c r="J46928">
        <v>86663</v>
      </c>
      <c r="K46928">
        <v>2754</v>
      </c>
      <c r="L46928" s="1" t="s">
        <v>21</v>
      </c>
    </row>
    <row r="46929" spans="1:12">
      <c r="A46929">
        <f t="shared" si="733"/>
        <v>46928</v>
      </c>
      <c r="B46929" s="1" t="s">
        <v>40</v>
      </c>
      <c r="C46929">
        <v>2022</v>
      </c>
      <c r="D46929" s="1" t="s">
        <v>12</v>
      </c>
      <c r="E46929" s="1" t="s">
        <v>31</v>
      </c>
      <c r="F46929" s="1" t="s">
        <v>28</v>
      </c>
      <c r="G46929" s="1" t="s">
        <v>15</v>
      </c>
      <c r="H46929">
        <v>35</v>
      </c>
      <c r="I46929">
        <v>199127</v>
      </c>
      <c r="J46929">
        <v>111551</v>
      </c>
      <c r="K46929">
        <v>6146</v>
      </c>
      <c r="L46929" s="1" t="s">
        <v>21</v>
      </c>
    </row>
    <row r="46930" spans="1:12">
      <c r="A46930">
        <f t="shared" si="733"/>
        <v>46929</v>
      </c>
      <c r="B46930" s="1" t="s">
        <v>40</v>
      </c>
      <c r="C46930">
        <v>2010</v>
      </c>
      <c r="D46930" s="1" t="s">
        <v>18</v>
      </c>
      <c r="E46930" s="1" t="s">
        <v>29</v>
      </c>
      <c r="F46930" s="1" t="s">
        <v>28</v>
      </c>
      <c r="G46930" s="1" t="s">
        <v>20</v>
      </c>
      <c r="H46930">
        <v>46</v>
      </c>
      <c r="I46930">
        <v>4186</v>
      </c>
      <c r="J46930">
        <v>109447</v>
      </c>
      <c r="K46930">
        <v>1951</v>
      </c>
      <c r="L46930" s="1" t="s">
        <v>21</v>
      </c>
    </row>
    <row r="46931" spans="1:12">
      <c r="A46931">
        <f t="shared" si="733"/>
        <v>46930</v>
      </c>
      <c r="B46931" s="1" t="s">
        <v>34</v>
      </c>
      <c r="C46931">
        <v>2021</v>
      </c>
      <c r="D46931" s="1" t="s">
        <v>26</v>
      </c>
      <c r="E46931" s="1" t="s">
        <v>27</v>
      </c>
      <c r="F46931" s="1" t="s">
        <v>14</v>
      </c>
      <c r="G46931" s="1" t="s">
        <v>20</v>
      </c>
      <c r="H46931">
        <v>36</v>
      </c>
      <c r="I46931">
        <v>167089</v>
      </c>
      <c r="J46931">
        <v>69644</v>
      </c>
      <c r="K46931">
        <v>1075</v>
      </c>
      <c r="L46931" s="1" t="s">
        <v>21</v>
      </c>
    </row>
    <row r="46932" spans="1:12">
      <c r="A46932">
        <f t="shared" si="733"/>
        <v>46931</v>
      </c>
      <c r="B46932" s="1" t="s">
        <v>11</v>
      </c>
      <c r="C46932">
        <v>2017</v>
      </c>
      <c r="D46932" s="1" t="s">
        <v>26</v>
      </c>
      <c r="E46932" s="1" t="s">
        <v>27</v>
      </c>
      <c r="F46932" s="1" t="s">
        <v>28</v>
      </c>
      <c r="G46932" s="1" t="s">
        <v>15</v>
      </c>
      <c r="H46932">
        <v>20</v>
      </c>
      <c r="I46932">
        <v>158096</v>
      </c>
      <c r="J46932">
        <v>108740</v>
      </c>
      <c r="K46932">
        <v>5746</v>
      </c>
      <c r="L46932" s="1" t="s">
        <v>21</v>
      </c>
    </row>
    <row r="46933" spans="1:12">
      <c r="A46933">
        <f t="shared" si="733"/>
        <v>46932</v>
      </c>
      <c r="B46933" s="1" t="s">
        <v>36</v>
      </c>
      <c r="C46933">
        <v>2019</v>
      </c>
      <c r="D46933" s="1" t="s">
        <v>26</v>
      </c>
      <c r="E46933" s="1" t="s">
        <v>29</v>
      </c>
      <c r="F46933" s="1" t="s">
        <v>14</v>
      </c>
      <c r="G46933" s="1" t="s">
        <v>15</v>
      </c>
      <c r="H46933">
        <v>16</v>
      </c>
      <c r="I46933">
        <v>38316</v>
      </c>
      <c r="J46933">
        <v>84809</v>
      </c>
      <c r="K46933">
        <v>355</v>
      </c>
      <c r="L46933" s="1" t="s">
        <v>21</v>
      </c>
    </row>
    <row r="46934" spans="1:12">
      <c r="A46934">
        <f t="shared" si="733"/>
        <v>46933</v>
      </c>
      <c r="B46934" s="1" t="s">
        <v>11</v>
      </c>
      <c r="C46934">
        <v>2021</v>
      </c>
      <c r="D46934" s="1" t="s">
        <v>26</v>
      </c>
      <c r="E46934" s="1" t="s">
        <v>22</v>
      </c>
      <c r="F46934" s="1" t="s">
        <v>14</v>
      </c>
      <c r="G46934" s="1" t="s">
        <v>15</v>
      </c>
      <c r="H46934">
        <v>40</v>
      </c>
      <c r="I46934">
        <v>27322</v>
      </c>
      <c r="J46934">
        <v>39004</v>
      </c>
      <c r="K46934">
        <v>9049</v>
      </c>
      <c r="L46934" s="1" t="s">
        <v>16</v>
      </c>
    </row>
    <row r="46935" spans="1:12">
      <c r="A46935">
        <f t="shared" si="733"/>
        <v>46934</v>
      </c>
      <c r="B46935" s="1" t="s">
        <v>41</v>
      </c>
      <c r="C46935">
        <v>2023</v>
      </c>
      <c r="D46935" s="1" t="s">
        <v>26</v>
      </c>
      <c r="E46935" s="1" t="s">
        <v>39</v>
      </c>
      <c r="F46935" s="1" t="s">
        <v>14</v>
      </c>
      <c r="G46935" s="1" t="s">
        <v>15</v>
      </c>
      <c r="H46935">
        <v>41</v>
      </c>
      <c r="I46935">
        <v>181407</v>
      </c>
      <c r="J46935">
        <v>36596</v>
      </c>
      <c r="K46935">
        <v>3343</v>
      </c>
      <c r="L46935" s="1" t="s">
        <v>21</v>
      </c>
    </row>
    <row r="46936" spans="1:12">
      <c r="A46936">
        <f t="shared" si="733"/>
        <v>46935</v>
      </c>
      <c r="B46936" s="1" t="s">
        <v>41</v>
      </c>
      <c r="C46936">
        <v>2023</v>
      </c>
      <c r="D46936" s="1" t="s">
        <v>18</v>
      </c>
      <c r="E46936" s="1" t="s">
        <v>27</v>
      </c>
      <c r="F46936" s="1" t="s">
        <v>19</v>
      </c>
      <c r="G46936" s="1" t="s">
        <v>20</v>
      </c>
      <c r="H46936">
        <v>47</v>
      </c>
      <c r="I46936">
        <v>77417</v>
      </c>
      <c r="J46936">
        <v>66380</v>
      </c>
      <c r="K46936">
        <v>9042</v>
      </c>
      <c r="L46936" s="1" t="s">
        <v>16</v>
      </c>
    </row>
    <row r="46937" spans="1:12">
      <c r="A46937">
        <f t="shared" si="733"/>
        <v>46936</v>
      </c>
      <c r="B46937" s="1" t="s">
        <v>34</v>
      </c>
      <c r="C46937">
        <v>2014</v>
      </c>
      <c r="D46937" s="1" t="s">
        <v>12</v>
      </c>
      <c r="E46937" s="1" t="s">
        <v>39</v>
      </c>
      <c r="F46937" s="1" t="s">
        <v>33</v>
      </c>
      <c r="G46937" s="1" t="s">
        <v>20</v>
      </c>
      <c r="H46937">
        <v>44</v>
      </c>
      <c r="I46937">
        <v>9333</v>
      </c>
      <c r="J46937">
        <v>75895</v>
      </c>
      <c r="K46937">
        <v>418</v>
      </c>
      <c r="L46937" s="1" t="s">
        <v>21</v>
      </c>
    </row>
    <row r="46938" spans="1:12">
      <c r="A46938">
        <f t="shared" si="733"/>
        <v>46937</v>
      </c>
      <c r="B46938" s="1" t="s">
        <v>36</v>
      </c>
      <c r="C46938">
        <v>2017</v>
      </c>
      <c r="D46938" s="1" t="s">
        <v>30</v>
      </c>
      <c r="E46938" s="1" t="s">
        <v>29</v>
      </c>
      <c r="F46938" s="1" t="s">
        <v>33</v>
      </c>
      <c r="G46938" s="1" t="s">
        <v>15</v>
      </c>
      <c r="H46938">
        <v>37</v>
      </c>
      <c r="I46938">
        <v>196581</v>
      </c>
      <c r="J46938">
        <v>50679</v>
      </c>
      <c r="K46938">
        <v>1825</v>
      </c>
      <c r="L46938" s="1" t="s">
        <v>21</v>
      </c>
    </row>
    <row r="46939" spans="1:12">
      <c r="A46939">
        <f t="shared" si="733"/>
        <v>46938</v>
      </c>
      <c r="B46939" s="1" t="s">
        <v>34</v>
      </c>
      <c r="C46939">
        <v>2018</v>
      </c>
      <c r="D46939" s="1" t="s">
        <v>35</v>
      </c>
      <c r="E46939" s="1" t="s">
        <v>13</v>
      </c>
      <c r="F46939" s="1" t="s">
        <v>28</v>
      </c>
      <c r="G46939" s="1" t="s">
        <v>20</v>
      </c>
      <c r="H46939">
        <v>22</v>
      </c>
      <c r="I46939">
        <v>123372</v>
      </c>
      <c r="J46939">
        <v>59027</v>
      </c>
      <c r="K46939">
        <v>1163</v>
      </c>
      <c r="L46939" s="1" t="s">
        <v>21</v>
      </c>
    </row>
    <row r="46940" spans="1:12">
      <c r="A46940">
        <f t="shared" si="733"/>
        <v>46939</v>
      </c>
      <c r="B46940" s="1" t="s">
        <v>23</v>
      </c>
      <c r="C46940">
        <v>2022</v>
      </c>
      <c r="D46940" s="1" t="s">
        <v>18</v>
      </c>
      <c r="E46940" s="1" t="s">
        <v>39</v>
      </c>
      <c r="F46940" s="1" t="s">
        <v>33</v>
      </c>
      <c r="G46940" s="1" t="s">
        <v>15</v>
      </c>
      <c r="H46940">
        <v>36</v>
      </c>
      <c r="I46940">
        <v>31535</v>
      </c>
      <c r="J46940">
        <v>57581</v>
      </c>
      <c r="K46940">
        <v>9090</v>
      </c>
      <c r="L46940" s="1" t="s">
        <v>16</v>
      </c>
    </row>
    <row r="46941" spans="1:12">
      <c r="A46941">
        <f t="shared" si="733"/>
        <v>46940</v>
      </c>
      <c r="B46941" s="1" t="s">
        <v>23</v>
      </c>
      <c r="C46941">
        <v>2011</v>
      </c>
      <c r="D46941" s="1" t="s">
        <v>26</v>
      </c>
      <c r="E46941" s="1" t="s">
        <v>13</v>
      </c>
      <c r="F46941" s="1" t="s">
        <v>14</v>
      </c>
      <c r="G46941" s="1" t="s">
        <v>15</v>
      </c>
      <c r="H46941">
        <v>30</v>
      </c>
      <c r="I46941">
        <v>108573</v>
      </c>
      <c r="J46941">
        <v>108207</v>
      </c>
      <c r="K46941">
        <v>7989</v>
      </c>
      <c r="L46941" s="1" t="s">
        <v>16</v>
      </c>
    </row>
    <row r="46942" spans="1:12">
      <c r="A46942">
        <f t="shared" si="733"/>
        <v>46941</v>
      </c>
      <c r="B46942" s="1" t="s">
        <v>41</v>
      </c>
      <c r="C46942">
        <v>2012</v>
      </c>
      <c r="D46942" s="1" t="s">
        <v>12</v>
      </c>
      <c r="E46942" s="1" t="s">
        <v>39</v>
      </c>
      <c r="F46942" s="1" t="s">
        <v>19</v>
      </c>
      <c r="G46942" s="1" t="s">
        <v>20</v>
      </c>
      <c r="H46942">
        <v>23</v>
      </c>
      <c r="I46942">
        <v>98403</v>
      </c>
      <c r="J46942">
        <v>92130</v>
      </c>
      <c r="K46942">
        <v>1076</v>
      </c>
      <c r="L46942" s="1" t="s">
        <v>21</v>
      </c>
    </row>
    <row r="46943" spans="1:12">
      <c r="A46943">
        <f t="shared" si="733"/>
        <v>46942</v>
      </c>
      <c r="B46943" s="1" t="s">
        <v>11</v>
      </c>
      <c r="C46943">
        <v>2015</v>
      </c>
      <c r="D46943" s="1" t="s">
        <v>24</v>
      </c>
      <c r="E46943" s="1" t="s">
        <v>39</v>
      </c>
      <c r="F46943" s="1" t="s">
        <v>19</v>
      </c>
      <c r="G46943" s="1" t="s">
        <v>20</v>
      </c>
      <c r="H46943">
        <v>43</v>
      </c>
      <c r="I46943">
        <v>175979</v>
      </c>
      <c r="J46943">
        <v>53052</v>
      </c>
      <c r="K46943">
        <v>4022</v>
      </c>
      <c r="L46943" s="1" t="s">
        <v>21</v>
      </c>
    </row>
    <row r="46944" spans="1:12">
      <c r="A46944">
        <f t="shared" si="733"/>
        <v>46943</v>
      </c>
      <c r="B46944" s="1" t="s">
        <v>32</v>
      </c>
      <c r="C46944">
        <v>2018</v>
      </c>
      <c r="D46944" s="1" t="s">
        <v>30</v>
      </c>
      <c r="E46944" s="1" t="s">
        <v>39</v>
      </c>
      <c r="F46944" s="1" t="s">
        <v>33</v>
      </c>
      <c r="G46944" s="1" t="s">
        <v>15</v>
      </c>
      <c r="H46944">
        <v>20</v>
      </c>
      <c r="I46944">
        <v>74643</v>
      </c>
      <c r="J46944">
        <v>54682</v>
      </c>
      <c r="K46944">
        <v>7428</v>
      </c>
      <c r="L46944" s="1" t="s">
        <v>16</v>
      </c>
    </row>
    <row r="46945" spans="1:12">
      <c r="A46945">
        <f t="shared" si="733"/>
        <v>46944</v>
      </c>
      <c r="B46945" s="1" t="s">
        <v>36</v>
      </c>
      <c r="C46945">
        <v>2023</v>
      </c>
      <c r="D46945" s="1" t="s">
        <v>30</v>
      </c>
      <c r="E46945" s="1" t="s">
        <v>27</v>
      </c>
      <c r="F46945" s="1" t="s">
        <v>33</v>
      </c>
      <c r="G46945" s="1" t="s">
        <v>20</v>
      </c>
      <c r="H46945">
        <v>37</v>
      </c>
      <c r="I46945">
        <v>185929</v>
      </c>
      <c r="J46945">
        <v>75167</v>
      </c>
      <c r="K46945">
        <v>3299</v>
      </c>
      <c r="L46945" s="1" t="s">
        <v>21</v>
      </c>
    </row>
    <row r="46946" spans="1:12">
      <c r="A46946">
        <f t="shared" si="733"/>
        <v>46945</v>
      </c>
      <c r="B46946" s="1" t="s">
        <v>34</v>
      </c>
      <c r="C46946">
        <v>2019</v>
      </c>
      <c r="D46946" s="1" t="s">
        <v>18</v>
      </c>
      <c r="E46946" s="1" t="s">
        <v>13</v>
      </c>
      <c r="F46946" s="1" t="s">
        <v>28</v>
      </c>
      <c r="G46946" s="1" t="s">
        <v>15</v>
      </c>
      <c r="H46946">
        <v>36</v>
      </c>
      <c r="I46946">
        <v>195978</v>
      </c>
      <c r="J46946">
        <v>94313</v>
      </c>
      <c r="K46946">
        <v>6153</v>
      </c>
      <c r="L46946" s="1" t="s">
        <v>21</v>
      </c>
    </row>
    <row r="46947" spans="1:12">
      <c r="A46947">
        <f t="shared" si="733"/>
        <v>46946</v>
      </c>
      <c r="B46947" s="1" t="s">
        <v>32</v>
      </c>
      <c r="C46947">
        <v>2019</v>
      </c>
      <c r="D46947" s="1" t="s">
        <v>26</v>
      </c>
      <c r="E46947" s="1" t="s">
        <v>29</v>
      </c>
      <c r="F46947" s="1" t="s">
        <v>19</v>
      </c>
      <c r="G46947" s="1" t="s">
        <v>15</v>
      </c>
      <c r="H46947">
        <v>26</v>
      </c>
      <c r="I46947">
        <v>168379</v>
      </c>
      <c r="J46947">
        <v>89814</v>
      </c>
      <c r="K46947">
        <v>2330</v>
      </c>
      <c r="L46947" s="1" t="s">
        <v>21</v>
      </c>
    </row>
    <row r="46948" spans="1:12">
      <c r="A46948">
        <f t="shared" si="733"/>
        <v>46947</v>
      </c>
      <c r="B46948" s="1" t="s">
        <v>25</v>
      </c>
      <c r="C46948">
        <v>2017</v>
      </c>
      <c r="D46948" s="1" t="s">
        <v>30</v>
      </c>
      <c r="E46948" s="1" t="s">
        <v>27</v>
      </c>
      <c r="F46948" s="1" t="s">
        <v>14</v>
      </c>
      <c r="G46948" s="1" t="s">
        <v>20</v>
      </c>
      <c r="H46948">
        <v>30</v>
      </c>
      <c r="I46948">
        <v>168679</v>
      </c>
      <c r="J46948">
        <v>69550</v>
      </c>
      <c r="K46948">
        <v>5158</v>
      </c>
      <c r="L46948" s="1" t="s">
        <v>21</v>
      </c>
    </row>
    <row r="46949" spans="1:12">
      <c r="A46949">
        <f t="shared" si="733"/>
        <v>46948</v>
      </c>
      <c r="B46949" s="1" t="s">
        <v>41</v>
      </c>
      <c r="C46949">
        <v>2023</v>
      </c>
      <c r="D46949" s="1" t="s">
        <v>24</v>
      </c>
      <c r="E46949" s="1" t="s">
        <v>27</v>
      </c>
      <c r="F46949" s="1" t="s">
        <v>14</v>
      </c>
      <c r="G46949" s="1" t="s">
        <v>20</v>
      </c>
      <c r="H46949">
        <v>19</v>
      </c>
      <c r="I46949">
        <v>28526</v>
      </c>
      <c r="J46949">
        <v>110675</v>
      </c>
      <c r="K46949">
        <v>5584</v>
      </c>
      <c r="L46949" s="1" t="s">
        <v>21</v>
      </c>
    </row>
    <row r="46950" spans="1:12">
      <c r="A46950">
        <f t="shared" si="733"/>
        <v>46949</v>
      </c>
      <c r="B46950" s="1" t="s">
        <v>41</v>
      </c>
      <c r="C46950">
        <v>2022</v>
      </c>
      <c r="D46950" s="1" t="s">
        <v>12</v>
      </c>
      <c r="E46950" s="1" t="s">
        <v>39</v>
      </c>
      <c r="F46950" s="1" t="s">
        <v>19</v>
      </c>
      <c r="G46950" s="1" t="s">
        <v>15</v>
      </c>
      <c r="H46950">
        <v>16</v>
      </c>
      <c r="I46950">
        <v>52001</v>
      </c>
      <c r="J46950">
        <v>36701</v>
      </c>
      <c r="K46950">
        <v>8291</v>
      </c>
      <c r="L46950" s="1" t="s">
        <v>16</v>
      </c>
    </row>
    <row r="46951" spans="1:12">
      <c r="A46951">
        <f t="shared" si="733"/>
        <v>46950</v>
      </c>
      <c r="B46951" s="1" t="s">
        <v>36</v>
      </c>
      <c r="C46951">
        <v>2015</v>
      </c>
      <c r="D46951" s="1" t="s">
        <v>18</v>
      </c>
      <c r="E46951" s="1" t="s">
        <v>13</v>
      </c>
      <c r="F46951" s="1" t="s">
        <v>28</v>
      </c>
      <c r="G46951" s="1" t="s">
        <v>20</v>
      </c>
      <c r="H46951">
        <v>15</v>
      </c>
      <c r="I46951">
        <v>130726</v>
      </c>
      <c r="J46951">
        <v>42504</v>
      </c>
      <c r="K46951">
        <v>8440</v>
      </c>
      <c r="L46951" s="1" t="s">
        <v>16</v>
      </c>
    </row>
    <row r="46952" spans="1:12">
      <c r="A46952">
        <f t="shared" si="733"/>
        <v>46951</v>
      </c>
      <c r="B46952" s="1" t="s">
        <v>40</v>
      </c>
      <c r="C46952">
        <v>2014</v>
      </c>
      <c r="D46952" s="1" t="s">
        <v>18</v>
      </c>
      <c r="E46952" s="1" t="s">
        <v>22</v>
      </c>
      <c r="F46952" s="1" t="s">
        <v>19</v>
      </c>
      <c r="G46952" s="1" t="s">
        <v>15</v>
      </c>
      <c r="H46952">
        <v>21</v>
      </c>
      <c r="I46952">
        <v>133107</v>
      </c>
      <c r="J46952">
        <v>116555</v>
      </c>
      <c r="K46952">
        <v>966</v>
      </c>
      <c r="L46952" s="1" t="s">
        <v>21</v>
      </c>
    </row>
    <row r="46953" spans="1:12">
      <c r="A46953">
        <f t="shared" si="733"/>
        <v>46952</v>
      </c>
      <c r="B46953" s="1" t="s">
        <v>34</v>
      </c>
      <c r="C46953">
        <v>2023</v>
      </c>
      <c r="D46953" s="1" t="s">
        <v>24</v>
      </c>
      <c r="E46953" s="1" t="s">
        <v>31</v>
      </c>
      <c r="F46953" s="1" t="s">
        <v>19</v>
      </c>
      <c r="G46953" s="1" t="s">
        <v>15</v>
      </c>
      <c r="H46953">
        <v>45</v>
      </c>
      <c r="I46953">
        <v>53925</v>
      </c>
      <c r="J46953">
        <v>38607</v>
      </c>
      <c r="K46953">
        <v>2410</v>
      </c>
      <c r="L46953" s="1" t="s">
        <v>21</v>
      </c>
    </row>
    <row r="46954" spans="1:12">
      <c r="A46954">
        <f t="shared" si="733"/>
        <v>46953</v>
      </c>
      <c r="B46954" s="1" t="s">
        <v>36</v>
      </c>
      <c r="C46954">
        <v>2022</v>
      </c>
      <c r="D46954" s="1" t="s">
        <v>24</v>
      </c>
      <c r="E46954" s="1" t="s">
        <v>29</v>
      </c>
      <c r="F46954" s="1" t="s">
        <v>19</v>
      </c>
      <c r="G46954" s="1" t="s">
        <v>15</v>
      </c>
      <c r="H46954">
        <v>33</v>
      </c>
      <c r="I46954">
        <v>52624</v>
      </c>
      <c r="J46954">
        <v>106844</v>
      </c>
      <c r="K46954">
        <v>706</v>
      </c>
      <c r="L46954" s="1" t="s">
        <v>21</v>
      </c>
    </row>
    <row r="46955" spans="1:12">
      <c r="A46955">
        <f t="shared" si="733"/>
        <v>46954</v>
      </c>
      <c r="B46955" s="1" t="s">
        <v>34</v>
      </c>
      <c r="C46955">
        <v>2012</v>
      </c>
      <c r="D46955" s="1" t="s">
        <v>30</v>
      </c>
      <c r="E46955" s="1" t="s">
        <v>27</v>
      </c>
      <c r="F46955" s="1" t="s">
        <v>19</v>
      </c>
      <c r="G46955" s="1" t="s">
        <v>20</v>
      </c>
      <c r="H46955">
        <v>19</v>
      </c>
      <c r="I46955">
        <v>23600</v>
      </c>
      <c r="J46955">
        <v>62954</v>
      </c>
      <c r="K46955">
        <v>4543</v>
      </c>
      <c r="L46955" s="1" t="s">
        <v>21</v>
      </c>
    </row>
    <row r="46956" spans="1:12">
      <c r="A46956">
        <f t="shared" si="733"/>
        <v>46955</v>
      </c>
      <c r="B46956" s="1" t="s">
        <v>38</v>
      </c>
      <c r="C46956">
        <v>2021</v>
      </c>
      <c r="D46956" s="1" t="s">
        <v>30</v>
      </c>
      <c r="E46956" s="1" t="s">
        <v>31</v>
      </c>
      <c r="F46956" s="1" t="s">
        <v>33</v>
      </c>
      <c r="G46956" s="1" t="s">
        <v>15</v>
      </c>
      <c r="H46956">
        <v>47</v>
      </c>
      <c r="I46956">
        <v>64086</v>
      </c>
      <c r="J46956">
        <v>74205</v>
      </c>
      <c r="K46956">
        <v>8612</v>
      </c>
      <c r="L46956" s="1" t="s">
        <v>16</v>
      </c>
    </row>
    <row r="46957" spans="1:12">
      <c r="A46957">
        <f t="shared" si="733"/>
        <v>46956</v>
      </c>
      <c r="B46957" s="1" t="s">
        <v>36</v>
      </c>
      <c r="C46957">
        <v>2013</v>
      </c>
      <c r="D46957" s="1" t="s">
        <v>12</v>
      </c>
      <c r="E46957" s="1" t="s">
        <v>27</v>
      </c>
      <c r="F46957" s="1" t="s">
        <v>19</v>
      </c>
      <c r="G46957" s="1" t="s">
        <v>20</v>
      </c>
      <c r="H46957">
        <v>35</v>
      </c>
      <c r="I46957">
        <v>132726</v>
      </c>
      <c r="J46957">
        <v>72608</v>
      </c>
      <c r="K46957">
        <v>2026</v>
      </c>
      <c r="L46957" s="1" t="s">
        <v>21</v>
      </c>
    </row>
    <row r="46958" spans="1:12">
      <c r="A46958">
        <f t="shared" si="733"/>
        <v>46957</v>
      </c>
      <c r="B46958" s="1" t="s">
        <v>37</v>
      </c>
      <c r="C46958">
        <v>2022</v>
      </c>
      <c r="D46958" s="1" t="s">
        <v>12</v>
      </c>
      <c r="E46958" s="1" t="s">
        <v>31</v>
      </c>
      <c r="F46958" s="1" t="s">
        <v>19</v>
      </c>
      <c r="G46958" s="1" t="s">
        <v>20</v>
      </c>
      <c r="H46958">
        <v>16</v>
      </c>
      <c r="I46958">
        <v>56262</v>
      </c>
      <c r="J46958">
        <v>73836</v>
      </c>
      <c r="K46958">
        <v>5590</v>
      </c>
      <c r="L46958" s="1" t="s">
        <v>21</v>
      </c>
    </row>
    <row r="46959" spans="1:12">
      <c r="A46959">
        <f t="shared" si="733"/>
        <v>46958</v>
      </c>
      <c r="B46959" s="1" t="s">
        <v>34</v>
      </c>
      <c r="C46959">
        <v>2022</v>
      </c>
      <c r="D46959" s="1" t="s">
        <v>35</v>
      </c>
      <c r="E46959" s="1" t="s">
        <v>13</v>
      </c>
      <c r="F46959" s="1" t="s">
        <v>33</v>
      </c>
      <c r="G46959" s="1" t="s">
        <v>20</v>
      </c>
      <c r="H46959">
        <v>42</v>
      </c>
      <c r="I46959">
        <v>35954</v>
      </c>
      <c r="J46959">
        <v>112569</v>
      </c>
      <c r="K46959">
        <v>2324</v>
      </c>
      <c r="L46959" s="1" t="s">
        <v>21</v>
      </c>
    </row>
    <row r="46960" spans="1:12">
      <c r="A46960">
        <f t="shared" si="733"/>
        <v>46959</v>
      </c>
      <c r="B46960" s="1" t="s">
        <v>23</v>
      </c>
      <c r="C46960">
        <v>2016</v>
      </c>
      <c r="D46960" s="1" t="s">
        <v>24</v>
      </c>
      <c r="E46960" s="1" t="s">
        <v>27</v>
      </c>
      <c r="F46960" s="1" t="s">
        <v>28</v>
      </c>
      <c r="G46960" s="1" t="s">
        <v>15</v>
      </c>
      <c r="H46960">
        <v>32</v>
      </c>
      <c r="I46960">
        <v>3845</v>
      </c>
      <c r="J46960">
        <v>108355</v>
      </c>
      <c r="K46960">
        <v>4394</v>
      </c>
      <c r="L46960" s="1" t="s">
        <v>21</v>
      </c>
    </row>
    <row r="46961" spans="1:12">
      <c r="A46961">
        <f t="shared" si="733"/>
        <v>46960</v>
      </c>
      <c r="B46961" s="1" t="s">
        <v>23</v>
      </c>
      <c r="C46961">
        <v>2016</v>
      </c>
      <c r="D46961" s="1" t="s">
        <v>26</v>
      </c>
      <c r="E46961" s="1" t="s">
        <v>27</v>
      </c>
      <c r="F46961" s="1" t="s">
        <v>19</v>
      </c>
      <c r="G46961" s="1" t="s">
        <v>20</v>
      </c>
      <c r="H46961">
        <v>34</v>
      </c>
      <c r="I46961">
        <v>196841</v>
      </c>
      <c r="J46961">
        <v>36111</v>
      </c>
      <c r="K46961">
        <v>7809</v>
      </c>
      <c r="L46961" s="1" t="s">
        <v>16</v>
      </c>
    </row>
    <row r="46962" spans="1:12">
      <c r="A46962">
        <f t="shared" si="733"/>
        <v>46961</v>
      </c>
      <c r="B46962" s="1" t="s">
        <v>25</v>
      </c>
      <c r="C46962">
        <v>2012</v>
      </c>
      <c r="D46962" s="1" t="s">
        <v>24</v>
      </c>
      <c r="E46962" s="1" t="s">
        <v>22</v>
      </c>
      <c r="F46962" s="1" t="s">
        <v>19</v>
      </c>
      <c r="G46962" s="1" t="s">
        <v>15</v>
      </c>
      <c r="H46962">
        <v>36</v>
      </c>
      <c r="I46962">
        <v>41399</v>
      </c>
      <c r="J46962">
        <v>54667</v>
      </c>
      <c r="K46962">
        <v>823</v>
      </c>
      <c r="L46962" s="1" t="s">
        <v>21</v>
      </c>
    </row>
    <row r="46963" spans="1:12">
      <c r="A46963">
        <f t="shared" si="733"/>
        <v>46962</v>
      </c>
      <c r="B46963" s="1" t="s">
        <v>41</v>
      </c>
      <c r="C46963">
        <v>2013</v>
      </c>
      <c r="D46963" s="1" t="s">
        <v>35</v>
      </c>
      <c r="E46963" s="1" t="s">
        <v>22</v>
      </c>
      <c r="F46963" s="1" t="s">
        <v>28</v>
      </c>
      <c r="G46963" s="1" t="s">
        <v>20</v>
      </c>
      <c r="H46963">
        <v>18</v>
      </c>
      <c r="I46963">
        <v>42775</v>
      </c>
      <c r="J46963">
        <v>80426</v>
      </c>
      <c r="K46963">
        <v>9339</v>
      </c>
      <c r="L46963" s="1" t="s">
        <v>16</v>
      </c>
    </row>
    <row r="46964" spans="1:12">
      <c r="A46964">
        <f t="shared" si="733"/>
        <v>46963</v>
      </c>
      <c r="B46964" s="1" t="s">
        <v>17</v>
      </c>
      <c r="C46964">
        <v>2012</v>
      </c>
      <c r="D46964" s="1" t="s">
        <v>30</v>
      </c>
      <c r="E46964" s="1" t="s">
        <v>27</v>
      </c>
      <c r="F46964" s="1" t="s">
        <v>28</v>
      </c>
      <c r="G46964" s="1" t="s">
        <v>15</v>
      </c>
      <c r="H46964">
        <v>48</v>
      </c>
      <c r="I46964">
        <v>67399</v>
      </c>
      <c r="J46964">
        <v>114277</v>
      </c>
      <c r="K46964">
        <v>4763</v>
      </c>
      <c r="L46964" s="1" t="s">
        <v>21</v>
      </c>
    </row>
    <row r="46965" spans="1:12">
      <c r="A46965">
        <f t="shared" si="733"/>
        <v>46964</v>
      </c>
      <c r="B46965" s="1" t="s">
        <v>32</v>
      </c>
      <c r="C46965">
        <v>2024</v>
      </c>
      <c r="D46965" s="1" t="s">
        <v>12</v>
      </c>
      <c r="E46965" s="1" t="s">
        <v>27</v>
      </c>
      <c r="F46965" s="1" t="s">
        <v>28</v>
      </c>
      <c r="G46965" s="1" t="s">
        <v>15</v>
      </c>
      <c r="H46965">
        <v>24</v>
      </c>
      <c r="I46965">
        <v>180726</v>
      </c>
      <c r="J46965">
        <v>46200</v>
      </c>
      <c r="K46965">
        <v>2823</v>
      </c>
      <c r="L46965" s="1" t="s">
        <v>21</v>
      </c>
    </row>
    <row r="46966" spans="1:12">
      <c r="A46966">
        <f t="shared" si="733"/>
        <v>46965</v>
      </c>
      <c r="B46966" s="1" t="s">
        <v>40</v>
      </c>
      <c r="C46966">
        <v>2024</v>
      </c>
      <c r="D46966" s="1" t="s">
        <v>18</v>
      </c>
      <c r="E46966" s="1" t="s">
        <v>22</v>
      </c>
      <c r="F46966" s="1" t="s">
        <v>19</v>
      </c>
      <c r="G46966" s="1" t="s">
        <v>15</v>
      </c>
      <c r="H46966">
        <v>37</v>
      </c>
      <c r="I46966">
        <v>72692</v>
      </c>
      <c r="J46966">
        <v>37655</v>
      </c>
      <c r="K46966">
        <v>8696</v>
      </c>
      <c r="L46966" s="1" t="s">
        <v>16</v>
      </c>
    </row>
    <row r="46967" spans="1:12">
      <c r="A46967">
        <f t="shared" si="733"/>
        <v>46966</v>
      </c>
      <c r="B46967" s="1" t="s">
        <v>41</v>
      </c>
      <c r="C46967">
        <v>2011</v>
      </c>
      <c r="D46967" s="1" t="s">
        <v>12</v>
      </c>
      <c r="E46967" s="1" t="s">
        <v>27</v>
      </c>
      <c r="F46967" s="1" t="s">
        <v>28</v>
      </c>
      <c r="G46967" s="1" t="s">
        <v>20</v>
      </c>
      <c r="H46967">
        <v>45</v>
      </c>
      <c r="I46967">
        <v>70261</v>
      </c>
      <c r="J46967">
        <v>61927</v>
      </c>
      <c r="K46967">
        <v>330</v>
      </c>
      <c r="L46967" s="1" t="s">
        <v>21</v>
      </c>
    </row>
    <row r="46968" spans="1:12">
      <c r="A46968">
        <f t="shared" si="733"/>
        <v>46967</v>
      </c>
      <c r="B46968" s="1" t="s">
        <v>40</v>
      </c>
      <c r="C46968">
        <v>2015</v>
      </c>
      <c r="D46968" s="1" t="s">
        <v>35</v>
      </c>
      <c r="E46968" s="1" t="s">
        <v>22</v>
      </c>
      <c r="F46968" s="1" t="s">
        <v>28</v>
      </c>
      <c r="G46968" s="1" t="s">
        <v>20</v>
      </c>
      <c r="H46968">
        <v>27</v>
      </c>
      <c r="I46968">
        <v>75201</v>
      </c>
      <c r="J46968">
        <v>43040</v>
      </c>
      <c r="K46968">
        <v>5959</v>
      </c>
      <c r="L46968" s="1" t="s">
        <v>21</v>
      </c>
    </row>
    <row r="46969" spans="1:12">
      <c r="A46969">
        <f t="shared" si="733"/>
        <v>46968</v>
      </c>
      <c r="B46969" s="1" t="s">
        <v>41</v>
      </c>
      <c r="C46969">
        <v>2016</v>
      </c>
      <c r="D46969" s="1" t="s">
        <v>18</v>
      </c>
      <c r="E46969" s="1" t="s">
        <v>27</v>
      </c>
      <c r="F46969" s="1" t="s">
        <v>14</v>
      </c>
      <c r="G46969" s="1" t="s">
        <v>15</v>
      </c>
      <c r="H46969">
        <v>37</v>
      </c>
      <c r="I46969">
        <v>133426</v>
      </c>
      <c r="J46969">
        <v>52714</v>
      </c>
      <c r="K46969">
        <v>5772</v>
      </c>
      <c r="L46969" s="1" t="s">
        <v>21</v>
      </c>
    </row>
    <row r="46970" spans="1:12">
      <c r="A46970">
        <f t="shared" si="733"/>
        <v>46969</v>
      </c>
      <c r="B46970" s="1" t="s">
        <v>40</v>
      </c>
      <c r="C46970">
        <v>2013</v>
      </c>
      <c r="D46970" s="1" t="s">
        <v>26</v>
      </c>
      <c r="E46970" s="1" t="s">
        <v>22</v>
      </c>
      <c r="F46970" s="1" t="s">
        <v>28</v>
      </c>
      <c r="G46970" s="1" t="s">
        <v>15</v>
      </c>
      <c r="H46970">
        <v>50</v>
      </c>
      <c r="I46970">
        <v>145970</v>
      </c>
      <c r="J46970">
        <v>32770</v>
      </c>
      <c r="K46970">
        <v>3193</v>
      </c>
      <c r="L46970" s="1" t="s">
        <v>21</v>
      </c>
    </row>
    <row r="46971" spans="1:12">
      <c r="A46971">
        <f t="shared" si="733"/>
        <v>46970</v>
      </c>
      <c r="B46971" s="1" t="s">
        <v>17</v>
      </c>
      <c r="C46971">
        <v>2014</v>
      </c>
      <c r="D46971" s="1" t="s">
        <v>18</v>
      </c>
      <c r="E46971" s="1" t="s">
        <v>29</v>
      </c>
      <c r="F46971" s="1" t="s">
        <v>19</v>
      </c>
      <c r="G46971" s="1" t="s">
        <v>15</v>
      </c>
      <c r="H46971">
        <v>45</v>
      </c>
      <c r="I46971">
        <v>186211</v>
      </c>
      <c r="J46971">
        <v>32070</v>
      </c>
      <c r="K46971">
        <v>2597</v>
      </c>
      <c r="L46971" s="1" t="s">
        <v>21</v>
      </c>
    </row>
    <row r="46972" spans="1:12">
      <c r="A46972">
        <f t="shared" si="733"/>
        <v>46971</v>
      </c>
      <c r="B46972" s="1" t="s">
        <v>11</v>
      </c>
      <c r="C46972">
        <v>2017</v>
      </c>
      <c r="D46972" s="1" t="s">
        <v>12</v>
      </c>
      <c r="E46972" s="1" t="s">
        <v>22</v>
      </c>
      <c r="F46972" s="1" t="s">
        <v>33</v>
      </c>
      <c r="G46972" s="1" t="s">
        <v>15</v>
      </c>
      <c r="H46972">
        <v>42</v>
      </c>
      <c r="I46972">
        <v>60372</v>
      </c>
      <c r="J46972">
        <v>118936</v>
      </c>
      <c r="K46972">
        <v>2388</v>
      </c>
      <c r="L46972" s="1" t="s">
        <v>21</v>
      </c>
    </row>
    <row r="46973" spans="1:12">
      <c r="A46973">
        <f t="shared" si="733"/>
        <v>46972</v>
      </c>
      <c r="B46973" s="1" t="s">
        <v>36</v>
      </c>
      <c r="C46973">
        <v>2018</v>
      </c>
      <c r="D46973" s="1" t="s">
        <v>18</v>
      </c>
      <c r="E46973" s="1" t="s">
        <v>31</v>
      </c>
      <c r="F46973" s="1" t="s">
        <v>19</v>
      </c>
      <c r="G46973" s="1" t="s">
        <v>20</v>
      </c>
      <c r="H46973">
        <v>30</v>
      </c>
      <c r="I46973">
        <v>71975</v>
      </c>
      <c r="J46973">
        <v>48856</v>
      </c>
      <c r="K46973">
        <v>3886</v>
      </c>
      <c r="L46973" s="1" t="s">
        <v>21</v>
      </c>
    </row>
    <row r="46974" spans="1:12">
      <c r="A46974">
        <f t="shared" si="733"/>
        <v>46973</v>
      </c>
      <c r="B46974" s="1" t="s">
        <v>37</v>
      </c>
      <c r="C46974">
        <v>2016</v>
      </c>
      <c r="D46974" s="1" t="s">
        <v>26</v>
      </c>
      <c r="E46974" s="1" t="s">
        <v>27</v>
      </c>
      <c r="F46974" s="1" t="s">
        <v>19</v>
      </c>
      <c r="G46974" s="1" t="s">
        <v>15</v>
      </c>
      <c r="H46974">
        <v>31</v>
      </c>
      <c r="I46974">
        <v>64838</v>
      </c>
      <c r="J46974">
        <v>34024</v>
      </c>
      <c r="K46974">
        <v>3163</v>
      </c>
      <c r="L46974" s="1" t="s">
        <v>21</v>
      </c>
    </row>
    <row r="46975" spans="1:12">
      <c r="A46975">
        <f t="shared" si="733"/>
        <v>46974</v>
      </c>
      <c r="B46975" s="1" t="s">
        <v>37</v>
      </c>
      <c r="C46975">
        <v>2019</v>
      </c>
      <c r="D46975" s="1" t="s">
        <v>18</v>
      </c>
      <c r="E46975" s="1" t="s">
        <v>27</v>
      </c>
      <c r="F46975" s="1" t="s">
        <v>28</v>
      </c>
      <c r="G46975" s="1" t="s">
        <v>20</v>
      </c>
      <c r="H46975">
        <v>32</v>
      </c>
      <c r="I46975">
        <v>98239</v>
      </c>
      <c r="J46975">
        <v>39337</v>
      </c>
      <c r="K46975">
        <v>7173</v>
      </c>
      <c r="L46975" s="1" t="s">
        <v>16</v>
      </c>
    </row>
    <row r="46976" spans="1:12">
      <c r="A46976">
        <f t="shared" si="733"/>
        <v>46975</v>
      </c>
      <c r="B46976" s="1" t="s">
        <v>41</v>
      </c>
      <c r="C46976">
        <v>2023</v>
      </c>
      <c r="D46976" s="1" t="s">
        <v>18</v>
      </c>
      <c r="E46976" s="1" t="s">
        <v>13</v>
      </c>
      <c r="F46976" s="1" t="s">
        <v>14</v>
      </c>
      <c r="G46976" s="1" t="s">
        <v>20</v>
      </c>
      <c r="H46976">
        <v>39</v>
      </c>
      <c r="I46976">
        <v>2886</v>
      </c>
      <c r="J46976">
        <v>39584</v>
      </c>
      <c r="K46976">
        <v>7607</v>
      </c>
      <c r="L46976" s="1" t="s">
        <v>16</v>
      </c>
    </row>
    <row r="46977" spans="1:12">
      <c r="A46977">
        <f t="shared" si="733"/>
        <v>46976</v>
      </c>
      <c r="B46977" s="1" t="s">
        <v>40</v>
      </c>
      <c r="C46977">
        <v>2010</v>
      </c>
      <c r="D46977" s="1" t="s">
        <v>35</v>
      </c>
      <c r="E46977" s="1" t="s">
        <v>27</v>
      </c>
      <c r="F46977" s="1" t="s">
        <v>19</v>
      </c>
      <c r="G46977" s="1" t="s">
        <v>20</v>
      </c>
      <c r="H46977">
        <v>20</v>
      </c>
      <c r="I46977">
        <v>30211</v>
      </c>
      <c r="J46977">
        <v>112836</v>
      </c>
      <c r="K46977">
        <v>3967</v>
      </c>
      <c r="L46977" s="1" t="s">
        <v>21</v>
      </c>
    </row>
    <row r="46978" spans="1:12">
      <c r="A46978">
        <f t="shared" si="733"/>
        <v>46977</v>
      </c>
      <c r="B46978" s="1" t="s">
        <v>32</v>
      </c>
      <c r="C46978">
        <v>2020</v>
      </c>
      <c r="D46978" s="1" t="s">
        <v>12</v>
      </c>
      <c r="E46978" s="1" t="s">
        <v>22</v>
      </c>
      <c r="F46978" s="1" t="s">
        <v>33</v>
      </c>
      <c r="G46978" s="1" t="s">
        <v>20</v>
      </c>
      <c r="H46978">
        <v>45</v>
      </c>
      <c r="I46978">
        <v>188312</v>
      </c>
      <c r="J46978">
        <v>111806</v>
      </c>
      <c r="K46978">
        <v>4616</v>
      </c>
      <c r="L46978" s="1" t="s">
        <v>21</v>
      </c>
    </row>
    <row r="46979" spans="1:12">
      <c r="A46979">
        <f t="shared" ref="A46979:A47042" si="734">ROW()-1</f>
        <v>46978</v>
      </c>
      <c r="B46979" s="1" t="s">
        <v>38</v>
      </c>
      <c r="C46979">
        <v>2023</v>
      </c>
      <c r="D46979" s="1" t="s">
        <v>30</v>
      </c>
      <c r="E46979" s="1" t="s">
        <v>22</v>
      </c>
      <c r="F46979" s="1" t="s">
        <v>28</v>
      </c>
      <c r="G46979" s="1" t="s">
        <v>15</v>
      </c>
      <c r="H46979">
        <v>16</v>
      </c>
      <c r="I46979">
        <v>139322</v>
      </c>
      <c r="J46979">
        <v>36941</v>
      </c>
      <c r="K46979">
        <v>4882</v>
      </c>
      <c r="L46979" s="1" t="s">
        <v>21</v>
      </c>
    </row>
    <row r="46980" spans="1:12">
      <c r="A46980">
        <f t="shared" si="734"/>
        <v>46979</v>
      </c>
      <c r="B46980" s="1" t="s">
        <v>25</v>
      </c>
      <c r="C46980">
        <v>2012</v>
      </c>
      <c r="D46980" s="1" t="s">
        <v>12</v>
      </c>
      <c r="E46980" s="1" t="s">
        <v>29</v>
      </c>
      <c r="F46980" s="1" t="s">
        <v>19</v>
      </c>
      <c r="G46980" s="1" t="s">
        <v>20</v>
      </c>
      <c r="H46980">
        <v>21</v>
      </c>
      <c r="I46980">
        <v>32325</v>
      </c>
      <c r="J46980">
        <v>85349</v>
      </c>
      <c r="K46980">
        <v>6482</v>
      </c>
      <c r="L46980" s="1" t="s">
        <v>21</v>
      </c>
    </row>
    <row r="46981" spans="1:12">
      <c r="A46981">
        <f t="shared" si="734"/>
        <v>46980</v>
      </c>
      <c r="B46981" s="1" t="s">
        <v>25</v>
      </c>
      <c r="C46981">
        <v>2020</v>
      </c>
      <c r="D46981" s="1" t="s">
        <v>18</v>
      </c>
      <c r="E46981" s="1" t="s">
        <v>13</v>
      </c>
      <c r="F46981" s="1" t="s">
        <v>33</v>
      </c>
      <c r="G46981" s="1" t="s">
        <v>15</v>
      </c>
      <c r="H46981">
        <v>32</v>
      </c>
      <c r="I46981">
        <v>86783</v>
      </c>
      <c r="J46981">
        <v>64279</v>
      </c>
      <c r="K46981">
        <v>3925</v>
      </c>
      <c r="L46981" s="1" t="s">
        <v>21</v>
      </c>
    </row>
    <row r="46982" spans="1:12">
      <c r="A46982">
        <f t="shared" si="734"/>
        <v>46981</v>
      </c>
      <c r="B46982" s="1" t="s">
        <v>34</v>
      </c>
      <c r="C46982">
        <v>2014</v>
      </c>
      <c r="D46982" s="1" t="s">
        <v>35</v>
      </c>
      <c r="E46982" s="1" t="s">
        <v>29</v>
      </c>
      <c r="F46982" s="1" t="s">
        <v>33</v>
      </c>
      <c r="G46982" s="1" t="s">
        <v>20</v>
      </c>
      <c r="H46982">
        <v>24</v>
      </c>
      <c r="I46982">
        <v>186193</v>
      </c>
      <c r="J46982">
        <v>75233</v>
      </c>
      <c r="K46982">
        <v>7836</v>
      </c>
      <c r="L46982" s="1" t="s">
        <v>16</v>
      </c>
    </row>
    <row r="46983" spans="1:12">
      <c r="A46983">
        <f t="shared" si="734"/>
        <v>46982</v>
      </c>
      <c r="B46983" s="1" t="s">
        <v>37</v>
      </c>
      <c r="C46983">
        <v>2012</v>
      </c>
      <c r="D46983" s="1" t="s">
        <v>12</v>
      </c>
      <c r="E46983" s="1" t="s">
        <v>29</v>
      </c>
      <c r="F46983" s="1" t="s">
        <v>28</v>
      </c>
      <c r="G46983" s="1" t="s">
        <v>20</v>
      </c>
      <c r="H46983">
        <v>28</v>
      </c>
      <c r="I46983">
        <v>11982</v>
      </c>
      <c r="J46983">
        <v>87159</v>
      </c>
      <c r="K46983">
        <v>1161</v>
      </c>
      <c r="L46983" s="1" t="s">
        <v>21</v>
      </c>
    </row>
    <row r="46984" spans="1:12">
      <c r="A46984">
        <f t="shared" si="734"/>
        <v>46983</v>
      </c>
      <c r="B46984" s="1" t="s">
        <v>38</v>
      </c>
      <c r="C46984">
        <v>2024</v>
      </c>
      <c r="D46984" s="1" t="s">
        <v>35</v>
      </c>
      <c r="E46984" s="1" t="s">
        <v>22</v>
      </c>
      <c r="F46984" s="1" t="s">
        <v>28</v>
      </c>
      <c r="G46984" s="1" t="s">
        <v>15</v>
      </c>
      <c r="H46984">
        <v>27</v>
      </c>
      <c r="I46984">
        <v>134484</v>
      </c>
      <c r="J46984">
        <v>100173</v>
      </c>
      <c r="K46984">
        <v>5687</v>
      </c>
      <c r="L46984" s="1" t="s">
        <v>21</v>
      </c>
    </row>
    <row r="46985" spans="1:12">
      <c r="A46985">
        <f t="shared" si="734"/>
        <v>46984</v>
      </c>
      <c r="B46985" s="1" t="s">
        <v>25</v>
      </c>
      <c r="C46985">
        <v>2010</v>
      </c>
      <c r="D46985" s="1" t="s">
        <v>30</v>
      </c>
      <c r="E46985" s="1" t="s">
        <v>29</v>
      </c>
      <c r="F46985" s="1" t="s">
        <v>14</v>
      </c>
      <c r="G46985" s="1" t="s">
        <v>20</v>
      </c>
      <c r="H46985">
        <v>24</v>
      </c>
      <c r="I46985">
        <v>126095</v>
      </c>
      <c r="J46985">
        <v>83336</v>
      </c>
      <c r="K46985">
        <v>8537</v>
      </c>
      <c r="L46985" s="1" t="s">
        <v>16</v>
      </c>
    </row>
    <row r="46986" spans="1:12">
      <c r="A46986">
        <f t="shared" si="734"/>
        <v>46985</v>
      </c>
      <c r="B46986" s="1" t="s">
        <v>25</v>
      </c>
      <c r="C46986">
        <v>2011</v>
      </c>
      <c r="D46986" s="1" t="s">
        <v>24</v>
      </c>
      <c r="E46986" s="1" t="s">
        <v>31</v>
      </c>
      <c r="F46986" s="1" t="s">
        <v>19</v>
      </c>
      <c r="G46986" s="1" t="s">
        <v>20</v>
      </c>
      <c r="H46986">
        <v>28</v>
      </c>
      <c r="I46986">
        <v>18302</v>
      </c>
      <c r="J46986">
        <v>43389</v>
      </c>
      <c r="K46986">
        <v>3272</v>
      </c>
      <c r="L46986" s="1" t="s">
        <v>21</v>
      </c>
    </row>
    <row r="46987" spans="1:12">
      <c r="A46987">
        <f t="shared" si="734"/>
        <v>46986</v>
      </c>
      <c r="B46987" s="1" t="s">
        <v>17</v>
      </c>
      <c r="C46987">
        <v>2017</v>
      </c>
      <c r="D46987" s="1" t="s">
        <v>26</v>
      </c>
      <c r="E46987" s="1" t="s">
        <v>31</v>
      </c>
      <c r="F46987" s="1" t="s">
        <v>14</v>
      </c>
      <c r="G46987" s="1" t="s">
        <v>20</v>
      </c>
      <c r="H46987">
        <v>33</v>
      </c>
      <c r="I46987">
        <v>71222</v>
      </c>
      <c r="J46987">
        <v>69925</v>
      </c>
      <c r="K46987">
        <v>1953</v>
      </c>
      <c r="L46987" s="1" t="s">
        <v>21</v>
      </c>
    </row>
    <row r="46988" spans="1:12">
      <c r="A46988">
        <f t="shared" si="734"/>
        <v>46987</v>
      </c>
      <c r="B46988" s="1" t="s">
        <v>36</v>
      </c>
      <c r="C46988">
        <v>2016</v>
      </c>
      <c r="D46988" s="1" t="s">
        <v>26</v>
      </c>
      <c r="E46988" s="1" t="s">
        <v>13</v>
      </c>
      <c r="F46988" s="1" t="s">
        <v>28</v>
      </c>
      <c r="G46988" s="1" t="s">
        <v>15</v>
      </c>
      <c r="H46988">
        <v>32</v>
      </c>
      <c r="I46988">
        <v>193771</v>
      </c>
      <c r="J46988">
        <v>48562</v>
      </c>
      <c r="K46988">
        <v>2559</v>
      </c>
      <c r="L46988" s="1" t="s">
        <v>21</v>
      </c>
    </row>
    <row r="46989" spans="1:12">
      <c r="A46989">
        <f t="shared" si="734"/>
        <v>46988</v>
      </c>
      <c r="B46989" s="1" t="s">
        <v>23</v>
      </c>
      <c r="C46989">
        <v>2022</v>
      </c>
      <c r="D46989" s="1" t="s">
        <v>18</v>
      </c>
      <c r="E46989" s="1" t="s">
        <v>22</v>
      </c>
      <c r="F46989" s="1" t="s">
        <v>14</v>
      </c>
      <c r="G46989" s="1" t="s">
        <v>15</v>
      </c>
      <c r="H46989">
        <v>43</v>
      </c>
      <c r="I46989">
        <v>53783</v>
      </c>
      <c r="J46989">
        <v>119775</v>
      </c>
      <c r="K46989">
        <v>1833</v>
      </c>
      <c r="L46989" s="1" t="s">
        <v>21</v>
      </c>
    </row>
    <row r="46990" spans="1:12">
      <c r="A46990">
        <f t="shared" si="734"/>
        <v>46989</v>
      </c>
      <c r="B46990" s="1" t="s">
        <v>25</v>
      </c>
      <c r="C46990">
        <v>2019</v>
      </c>
      <c r="D46990" s="1" t="s">
        <v>24</v>
      </c>
      <c r="E46990" s="1" t="s">
        <v>39</v>
      </c>
      <c r="F46990" s="1" t="s">
        <v>28</v>
      </c>
      <c r="G46990" s="1" t="s">
        <v>20</v>
      </c>
      <c r="H46990">
        <v>26</v>
      </c>
      <c r="I46990">
        <v>151165</v>
      </c>
      <c r="J46990">
        <v>79682</v>
      </c>
      <c r="K46990">
        <v>3664</v>
      </c>
      <c r="L46990" s="1" t="s">
        <v>21</v>
      </c>
    </row>
    <row r="46991" spans="1:12">
      <c r="A46991">
        <f t="shared" si="734"/>
        <v>46990</v>
      </c>
      <c r="B46991" s="1" t="s">
        <v>32</v>
      </c>
      <c r="C46991">
        <v>2012</v>
      </c>
      <c r="D46991" s="1" t="s">
        <v>35</v>
      </c>
      <c r="E46991" s="1" t="s">
        <v>31</v>
      </c>
      <c r="F46991" s="1" t="s">
        <v>33</v>
      </c>
      <c r="G46991" s="1" t="s">
        <v>15</v>
      </c>
      <c r="H46991">
        <v>25</v>
      </c>
      <c r="I46991">
        <v>129290</v>
      </c>
      <c r="J46991">
        <v>69888</v>
      </c>
      <c r="K46991">
        <v>7309</v>
      </c>
      <c r="L46991" s="1" t="s">
        <v>16</v>
      </c>
    </row>
    <row r="46992" spans="1:12">
      <c r="A46992">
        <f t="shared" si="734"/>
        <v>46991</v>
      </c>
      <c r="B46992" s="1" t="s">
        <v>40</v>
      </c>
      <c r="C46992">
        <v>2013</v>
      </c>
      <c r="D46992" s="1" t="s">
        <v>30</v>
      </c>
      <c r="E46992" s="1" t="s">
        <v>13</v>
      </c>
      <c r="F46992" s="1" t="s">
        <v>33</v>
      </c>
      <c r="G46992" s="1" t="s">
        <v>15</v>
      </c>
      <c r="H46992">
        <v>33</v>
      </c>
      <c r="I46992">
        <v>57001</v>
      </c>
      <c r="J46992">
        <v>43240</v>
      </c>
      <c r="K46992">
        <v>3583</v>
      </c>
      <c r="L46992" s="1" t="s">
        <v>21</v>
      </c>
    </row>
    <row r="46993" spans="1:12">
      <c r="A46993">
        <f t="shared" si="734"/>
        <v>46992</v>
      </c>
      <c r="B46993" s="1" t="s">
        <v>41</v>
      </c>
      <c r="C46993">
        <v>2023</v>
      </c>
      <c r="D46993" s="1" t="s">
        <v>35</v>
      </c>
      <c r="E46993" s="1" t="s">
        <v>13</v>
      </c>
      <c r="F46993" s="1" t="s">
        <v>33</v>
      </c>
      <c r="G46993" s="1" t="s">
        <v>20</v>
      </c>
      <c r="H46993">
        <v>17</v>
      </c>
      <c r="I46993">
        <v>47742</v>
      </c>
      <c r="J46993">
        <v>77685</v>
      </c>
      <c r="K46993">
        <v>8964</v>
      </c>
      <c r="L46993" s="1" t="s">
        <v>16</v>
      </c>
    </row>
    <row r="46994" spans="1:12">
      <c r="A46994">
        <f t="shared" si="734"/>
        <v>46993</v>
      </c>
      <c r="B46994" s="1" t="s">
        <v>23</v>
      </c>
      <c r="C46994">
        <v>2022</v>
      </c>
      <c r="D46994" s="1" t="s">
        <v>35</v>
      </c>
      <c r="E46994" s="1" t="s">
        <v>13</v>
      </c>
      <c r="F46994" s="1" t="s">
        <v>19</v>
      </c>
      <c r="G46994" s="1" t="s">
        <v>20</v>
      </c>
      <c r="H46994">
        <v>19</v>
      </c>
      <c r="I46994">
        <v>189224</v>
      </c>
      <c r="J46994">
        <v>52248</v>
      </c>
      <c r="K46994">
        <v>5472</v>
      </c>
      <c r="L46994" s="1" t="s">
        <v>21</v>
      </c>
    </row>
    <row r="46995" spans="1:12">
      <c r="A46995">
        <f t="shared" si="734"/>
        <v>46994</v>
      </c>
      <c r="B46995" s="1" t="s">
        <v>17</v>
      </c>
      <c r="C46995">
        <v>2012</v>
      </c>
      <c r="D46995" s="1" t="s">
        <v>30</v>
      </c>
      <c r="E46995" s="1" t="s">
        <v>29</v>
      </c>
      <c r="F46995" s="1" t="s">
        <v>19</v>
      </c>
      <c r="G46995" s="1" t="s">
        <v>20</v>
      </c>
      <c r="H46995">
        <v>43</v>
      </c>
      <c r="I46995">
        <v>153109</v>
      </c>
      <c r="J46995">
        <v>34504</v>
      </c>
      <c r="K46995">
        <v>5517</v>
      </c>
      <c r="L46995" s="1" t="s">
        <v>21</v>
      </c>
    </row>
    <row r="46996" spans="1:12">
      <c r="A46996">
        <f t="shared" si="734"/>
        <v>46995</v>
      </c>
      <c r="B46996" s="1" t="s">
        <v>38</v>
      </c>
      <c r="C46996">
        <v>2022</v>
      </c>
      <c r="D46996" s="1" t="s">
        <v>26</v>
      </c>
      <c r="E46996" s="1" t="s">
        <v>31</v>
      </c>
      <c r="F46996" s="1" t="s">
        <v>28</v>
      </c>
      <c r="G46996" s="1" t="s">
        <v>20</v>
      </c>
      <c r="H46996">
        <v>32</v>
      </c>
      <c r="I46996">
        <v>75259</v>
      </c>
      <c r="J46996">
        <v>61031</v>
      </c>
      <c r="K46996">
        <v>3259</v>
      </c>
      <c r="L46996" s="1" t="s">
        <v>21</v>
      </c>
    </row>
    <row r="46997" spans="1:12">
      <c r="A46997">
        <f t="shared" si="734"/>
        <v>46996</v>
      </c>
      <c r="B46997" s="1" t="s">
        <v>11</v>
      </c>
      <c r="C46997">
        <v>2013</v>
      </c>
      <c r="D46997" s="1" t="s">
        <v>35</v>
      </c>
      <c r="E46997" s="1" t="s">
        <v>31</v>
      </c>
      <c r="F46997" s="1" t="s">
        <v>14</v>
      </c>
      <c r="G46997" s="1" t="s">
        <v>15</v>
      </c>
      <c r="H46997">
        <v>17</v>
      </c>
      <c r="I46997">
        <v>771</v>
      </c>
      <c r="J46997">
        <v>30851</v>
      </c>
      <c r="K46997">
        <v>8421</v>
      </c>
      <c r="L46997" s="1" t="s">
        <v>16</v>
      </c>
    </row>
    <row r="46998" spans="1:12">
      <c r="A46998">
        <f t="shared" si="734"/>
        <v>46997</v>
      </c>
      <c r="B46998" s="1" t="s">
        <v>23</v>
      </c>
      <c r="C46998">
        <v>2017</v>
      </c>
      <c r="D46998" s="1" t="s">
        <v>12</v>
      </c>
      <c r="E46998" s="1" t="s">
        <v>39</v>
      </c>
      <c r="F46998" s="1" t="s">
        <v>14</v>
      </c>
      <c r="G46998" s="1" t="s">
        <v>20</v>
      </c>
      <c r="H46998">
        <v>30</v>
      </c>
      <c r="I46998">
        <v>39797</v>
      </c>
      <c r="J46998">
        <v>33790</v>
      </c>
      <c r="K46998">
        <v>293</v>
      </c>
      <c r="L46998" s="1" t="s">
        <v>21</v>
      </c>
    </row>
    <row r="46999" spans="1:12">
      <c r="A46999">
        <f t="shared" si="734"/>
        <v>46998</v>
      </c>
      <c r="B46999" s="1" t="s">
        <v>34</v>
      </c>
      <c r="C46999">
        <v>2018</v>
      </c>
      <c r="D46999" s="1" t="s">
        <v>24</v>
      </c>
      <c r="E46999" s="1" t="s">
        <v>22</v>
      </c>
      <c r="F46999" s="1" t="s">
        <v>33</v>
      </c>
      <c r="G46999" s="1" t="s">
        <v>15</v>
      </c>
      <c r="H46999">
        <v>29</v>
      </c>
      <c r="I46999">
        <v>97551</v>
      </c>
      <c r="J46999">
        <v>105556</v>
      </c>
      <c r="K46999">
        <v>4034</v>
      </c>
      <c r="L46999" s="1" t="s">
        <v>21</v>
      </c>
    </row>
    <row r="47000" spans="1:12">
      <c r="A47000">
        <f t="shared" si="734"/>
        <v>46999</v>
      </c>
      <c r="B47000" s="1" t="s">
        <v>25</v>
      </c>
      <c r="C47000">
        <v>2016</v>
      </c>
      <c r="D47000" s="1" t="s">
        <v>30</v>
      </c>
      <c r="E47000" s="1" t="s">
        <v>27</v>
      </c>
      <c r="F47000" s="1" t="s">
        <v>19</v>
      </c>
      <c r="G47000" s="1" t="s">
        <v>20</v>
      </c>
      <c r="H47000">
        <v>24</v>
      </c>
      <c r="I47000">
        <v>134846</v>
      </c>
      <c r="J47000">
        <v>107341</v>
      </c>
      <c r="K47000">
        <v>8019</v>
      </c>
      <c r="L47000" s="1" t="s">
        <v>16</v>
      </c>
    </row>
    <row r="47001" spans="1:12">
      <c r="A47001">
        <f t="shared" si="734"/>
        <v>47000</v>
      </c>
      <c r="B47001" s="1" t="s">
        <v>34</v>
      </c>
      <c r="C47001">
        <v>2018</v>
      </c>
      <c r="D47001" s="1" t="s">
        <v>12</v>
      </c>
      <c r="E47001" s="1" t="s">
        <v>29</v>
      </c>
      <c r="F47001" s="1" t="s">
        <v>28</v>
      </c>
      <c r="G47001" s="1" t="s">
        <v>20</v>
      </c>
      <c r="H47001">
        <v>28</v>
      </c>
      <c r="I47001">
        <v>113277</v>
      </c>
      <c r="J47001">
        <v>71974</v>
      </c>
      <c r="K47001">
        <v>792</v>
      </c>
      <c r="L47001" s="1" t="s">
        <v>21</v>
      </c>
    </row>
    <row r="47002" spans="1:12">
      <c r="A47002">
        <f t="shared" si="734"/>
        <v>47001</v>
      </c>
      <c r="B47002" s="1" t="s">
        <v>17</v>
      </c>
      <c r="C47002">
        <v>2023</v>
      </c>
      <c r="D47002" s="1" t="s">
        <v>35</v>
      </c>
      <c r="E47002" s="1" t="s">
        <v>13</v>
      </c>
      <c r="F47002" s="1" t="s">
        <v>19</v>
      </c>
      <c r="G47002" s="1" t="s">
        <v>20</v>
      </c>
      <c r="H47002">
        <v>22</v>
      </c>
      <c r="I47002">
        <v>17146</v>
      </c>
      <c r="J47002">
        <v>91892</v>
      </c>
      <c r="K47002">
        <v>2591</v>
      </c>
      <c r="L47002" s="1" t="s">
        <v>21</v>
      </c>
    </row>
    <row r="47003" spans="1:12">
      <c r="A47003">
        <f t="shared" si="734"/>
        <v>47002</v>
      </c>
      <c r="B47003" s="1" t="s">
        <v>37</v>
      </c>
      <c r="C47003">
        <v>2018</v>
      </c>
      <c r="D47003" s="1" t="s">
        <v>18</v>
      </c>
      <c r="E47003" s="1" t="s">
        <v>27</v>
      </c>
      <c r="F47003" s="1" t="s">
        <v>33</v>
      </c>
      <c r="G47003" s="1" t="s">
        <v>15</v>
      </c>
      <c r="H47003">
        <v>31</v>
      </c>
      <c r="I47003">
        <v>17808</v>
      </c>
      <c r="J47003">
        <v>30752</v>
      </c>
      <c r="K47003">
        <v>4263</v>
      </c>
      <c r="L47003" s="1" t="s">
        <v>21</v>
      </c>
    </row>
    <row r="47004" spans="1:12">
      <c r="A47004">
        <f t="shared" si="734"/>
        <v>47003</v>
      </c>
      <c r="B47004" s="1" t="s">
        <v>37</v>
      </c>
      <c r="C47004">
        <v>2016</v>
      </c>
      <c r="D47004" s="1" t="s">
        <v>24</v>
      </c>
      <c r="E47004" s="1" t="s">
        <v>39</v>
      </c>
      <c r="F47004" s="1" t="s">
        <v>28</v>
      </c>
      <c r="G47004" s="1" t="s">
        <v>20</v>
      </c>
      <c r="H47004">
        <v>29</v>
      </c>
      <c r="I47004">
        <v>100882</v>
      </c>
      <c r="J47004">
        <v>96235</v>
      </c>
      <c r="K47004">
        <v>638</v>
      </c>
      <c r="L47004" s="1" t="s">
        <v>21</v>
      </c>
    </row>
    <row r="47005" spans="1:12">
      <c r="A47005">
        <f t="shared" si="734"/>
        <v>47004</v>
      </c>
      <c r="B47005" s="1" t="s">
        <v>23</v>
      </c>
      <c r="C47005">
        <v>2016</v>
      </c>
      <c r="D47005" s="1" t="s">
        <v>30</v>
      </c>
      <c r="E47005" s="1" t="s">
        <v>27</v>
      </c>
      <c r="F47005" s="1" t="s">
        <v>14</v>
      </c>
      <c r="G47005" s="1" t="s">
        <v>15</v>
      </c>
      <c r="H47005">
        <v>36</v>
      </c>
      <c r="I47005">
        <v>167667</v>
      </c>
      <c r="J47005">
        <v>78458</v>
      </c>
      <c r="K47005">
        <v>3862</v>
      </c>
      <c r="L47005" s="1" t="s">
        <v>21</v>
      </c>
    </row>
    <row r="47006" spans="1:12">
      <c r="A47006">
        <f t="shared" si="734"/>
        <v>47005</v>
      </c>
      <c r="B47006" s="1" t="s">
        <v>11</v>
      </c>
      <c r="C47006">
        <v>2017</v>
      </c>
      <c r="D47006" s="1" t="s">
        <v>26</v>
      </c>
      <c r="E47006" s="1" t="s">
        <v>29</v>
      </c>
      <c r="F47006" s="1" t="s">
        <v>19</v>
      </c>
      <c r="G47006" s="1" t="s">
        <v>20</v>
      </c>
      <c r="H47006">
        <v>48</v>
      </c>
      <c r="I47006">
        <v>38990</v>
      </c>
      <c r="J47006">
        <v>69181</v>
      </c>
      <c r="K47006">
        <v>734</v>
      </c>
      <c r="L47006" s="1" t="s">
        <v>21</v>
      </c>
    </row>
    <row r="47007" spans="1:12">
      <c r="A47007">
        <f t="shared" si="734"/>
        <v>47006</v>
      </c>
      <c r="B47007" s="1" t="s">
        <v>25</v>
      </c>
      <c r="C47007">
        <v>2021</v>
      </c>
      <c r="D47007" s="1" t="s">
        <v>30</v>
      </c>
      <c r="E47007" s="1" t="s">
        <v>39</v>
      </c>
      <c r="F47007" s="1" t="s">
        <v>33</v>
      </c>
      <c r="G47007" s="1" t="s">
        <v>15</v>
      </c>
      <c r="H47007">
        <v>21</v>
      </c>
      <c r="I47007">
        <v>175878</v>
      </c>
      <c r="J47007">
        <v>83704</v>
      </c>
      <c r="K47007">
        <v>4447</v>
      </c>
      <c r="L47007" s="1" t="s">
        <v>21</v>
      </c>
    </row>
    <row r="47008" spans="1:12">
      <c r="A47008">
        <f t="shared" si="734"/>
        <v>47007</v>
      </c>
      <c r="B47008" s="1" t="s">
        <v>36</v>
      </c>
      <c r="C47008">
        <v>2019</v>
      </c>
      <c r="D47008" s="1" t="s">
        <v>35</v>
      </c>
      <c r="E47008" s="1" t="s">
        <v>39</v>
      </c>
      <c r="F47008" s="1" t="s">
        <v>19</v>
      </c>
      <c r="G47008" s="1" t="s">
        <v>20</v>
      </c>
      <c r="H47008">
        <v>30</v>
      </c>
      <c r="I47008">
        <v>36417</v>
      </c>
      <c r="J47008">
        <v>61870</v>
      </c>
      <c r="K47008">
        <v>604</v>
      </c>
      <c r="L47008" s="1" t="s">
        <v>21</v>
      </c>
    </row>
    <row r="47009" spans="1:12">
      <c r="A47009">
        <f t="shared" si="734"/>
        <v>47008</v>
      </c>
      <c r="B47009" s="1" t="s">
        <v>32</v>
      </c>
      <c r="C47009">
        <v>2021</v>
      </c>
      <c r="D47009" s="1" t="s">
        <v>12</v>
      </c>
      <c r="E47009" s="1" t="s">
        <v>31</v>
      </c>
      <c r="F47009" s="1" t="s">
        <v>14</v>
      </c>
      <c r="G47009" s="1" t="s">
        <v>15</v>
      </c>
      <c r="H47009">
        <v>35</v>
      </c>
      <c r="I47009">
        <v>21814</v>
      </c>
      <c r="J47009">
        <v>87406</v>
      </c>
      <c r="K47009">
        <v>4871</v>
      </c>
      <c r="L47009" s="1" t="s">
        <v>21</v>
      </c>
    </row>
    <row r="47010" spans="1:12">
      <c r="A47010">
        <f t="shared" si="734"/>
        <v>47009</v>
      </c>
      <c r="B47010" s="1" t="s">
        <v>38</v>
      </c>
      <c r="C47010">
        <v>2021</v>
      </c>
      <c r="D47010" s="1" t="s">
        <v>24</v>
      </c>
      <c r="E47010" s="1" t="s">
        <v>22</v>
      </c>
      <c r="F47010" s="1" t="s">
        <v>33</v>
      </c>
      <c r="G47010" s="1" t="s">
        <v>15</v>
      </c>
      <c r="H47010">
        <v>34</v>
      </c>
      <c r="I47010">
        <v>181501</v>
      </c>
      <c r="J47010">
        <v>81528</v>
      </c>
      <c r="K47010">
        <v>9204</v>
      </c>
      <c r="L47010" s="1" t="s">
        <v>16</v>
      </c>
    </row>
    <row r="47011" spans="1:12">
      <c r="A47011">
        <f t="shared" si="734"/>
        <v>47010</v>
      </c>
      <c r="B47011" s="1" t="s">
        <v>36</v>
      </c>
      <c r="C47011">
        <v>2012</v>
      </c>
      <c r="D47011" s="1" t="s">
        <v>35</v>
      </c>
      <c r="E47011" s="1" t="s">
        <v>13</v>
      </c>
      <c r="F47011" s="1" t="s">
        <v>14</v>
      </c>
      <c r="G47011" s="1" t="s">
        <v>20</v>
      </c>
      <c r="H47011">
        <v>38</v>
      </c>
      <c r="I47011">
        <v>142695</v>
      </c>
      <c r="J47011">
        <v>71213</v>
      </c>
      <c r="K47011">
        <v>5046</v>
      </c>
      <c r="L47011" s="1" t="s">
        <v>21</v>
      </c>
    </row>
    <row r="47012" spans="1:12">
      <c r="A47012">
        <f t="shared" si="734"/>
        <v>47011</v>
      </c>
      <c r="B47012" s="1" t="s">
        <v>41</v>
      </c>
      <c r="C47012">
        <v>2017</v>
      </c>
      <c r="D47012" s="1" t="s">
        <v>26</v>
      </c>
      <c r="E47012" s="1" t="s">
        <v>13</v>
      </c>
      <c r="F47012" s="1" t="s">
        <v>28</v>
      </c>
      <c r="G47012" s="1" t="s">
        <v>15</v>
      </c>
      <c r="H47012">
        <v>24</v>
      </c>
      <c r="I47012">
        <v>124844</v>
      </c>
      <c r="J47012">
        <v>62242</v>
      </c>
      <c r="K47012">
        <v>5503</v>
      </c>
      <c r="L47012" s="1" t="s">
        <v>21</v>
      </c>
    </row>
    <row r="47013" spans="1:12">
      <c r="A47013">
        <f t="shared" si="734"/>
        <v>47012</v>
      </c>
      <c r="B47013" s="1" t="s">
        <v>23</v>
      </c>
      <c r="C47013">
        <v>2010</v>
      </c>
      <c r="D47013" s="1" t="s">
        <v>18</v>
      </c>
      <c r="E47013" s="1" t="s">
        <v>29</v>
      </c>
      <c r="F47013" s="1" t="s">
        <v>33</v>
      </c>
      <c r="G47013" s="1" t="s">
        <v>15</v>
      </c>
      <c r="H47013">
        <v>37</v>
      </c>
      <c r="I47013">
        <v>38391</v>
      </c>
      <c r="J47013">
        <v>38663</v>
      </c>
      <c r="K47013">
        <v>8636</v>
      </c>
      <c r="L47013" s="1" t="s">
        <v>16</v>
      </c>
    </row>
    <row r="47014" spans="1:12">
      <c r="A47014">
        <f t="shared" si="734"/>
        <v>47013</v>
      </c>
      <c r="B47014" s="1" t="s">
        <v>17</v>
      </c>
      <c r="C47014">
        <v>2022</v>
      </c>
      <c r="D47014" s="1" t="s">
        <v>35</v>
      </c>
      <c r="E47014" s="1" t="s">
        <v>13</v>
      </c>
      <c r="F47014" s="1" t="s">
        <v>19</v>
      </c>
      <c r="G47014" s="1" t="s">
        <v>15</v>
      </c>
      <c r="H47014">
        <v>22</v>
      </c>
      <c r="I47014">
        <v>82134</v>
      </c>
      <c r="J47014">
        <v>101046</v>
      </c>
      <c r="K47014">
        <v>3996</v>
      </c>
      <c r="L47014" s="1" t="s">
        <v>21</v>
      </c>
    </row>
    <row r="47015" spans="1:12">
      <c r="A47015">
        <f t="shared" si="734"/>
        <v>47014</v>
      </c>
      <c r="B47015" s="1" t="s">
        <v>23</v>
      </c>
      <c r="C47015">
        <v>2024</v>
      </c>
      <c r="D47015" s="1" t="s">
        <v>30</v>
      </c>
      <c r="E47015" s="1" t="s">
        <v>13</v>
      </c>
      <c r="F47015" s="1" t="s">
        <v>33</v>
      </c>
      <c r="G47015" s="1" t="s">
        <v>20</v>
      </c>
      <c r="H47015">
        <v>19</v>
      </c>
      <c r="I47015">
        <v>11719</v>
      </c>
      <c r="J47015">
        <v>80589</v>
      </c>
      <c r="K47015">
        <v>8658</v>
      </c>
      <c r="L47015" s="1" t="s">
        <v>16</v>
      </c>
    </row>
    <row r="47016" spans="1:12">
      <c r="A47016">
        <f t="shared" si="734"/>
        <v>47015</v>
      </c>
      <c r="B47016" s="1" t="s">
        <v>23</v>
      </c>
      <c r="C47016">
        <v>2015</v>
      </c>
      <c r="D47016" s="1" t="s">
        <v>12</v>
      </c>
      <c r="E47016" s="1" t="s">
        <v>31</v>
      </c>
      <c r="F47016" s="1" t="s">
        <v>28</v>
      </c>
      <c r="G47016" s="1" t="s">
        <v>20</v>
      </c>
      <c r="H47016">
        <v>44</v>
      </c>
      <c r="I47016">
        <v>117623</v>
      </c>
      <c r="J47016">
        <v>87059</v>
      </c>
      <c r="K47016">
        <v>4243</v>
      </c>
      <c r="L47016" s="1" t="s">
        <v>21</v>
      </c>
    </row>
    <row r="47017" spans="1:12">
      <c r="A47017">
        <f t="shared" si="734"/>
        <v>47016</v>
      </c>
      <c r="B47017" s="1" t="s">
        <v>37</v>
      </c>
      <c r="C47017">
        <v>2011</v>
      </c>
      <c r="D47017" s="1" t="s">
        <v>26</v>
      </c>
      <c r="E47017" s="1" t="s">
        <v>27</v>
      </c>
      <c r="F47017" s="1" t="s">
        <v>19</v>
      </c>
      <c r="G47017" s="1" t="s">
        <v>15</v>
      </c>
      <c r="H47017">
        <v>32</v>
      </c>
      <c r="I47017">
        <v>57472</v>
      </c>
      <c r="J47017">
        <v>62879</v>
      </c>
      <c r="K47017">
        <v>6013</v>
      </c>
      <c r="L47017" s="1" t="s">
        <v>21</v>
      </c>
    </row>
    <row r="47018" spans="1:12">
      <c r="A47018">
        <f t="shared" si="734"/>
        <v>47017</v>
      </c>
      <c r="B47018" s="1" t="s">
        <v>41</v>
      </c>
      <c r="C47018">
        <v>2016</v>
      </c>
      <c r="D47018" s="1" t="s">
        <v>30</v>
      </c>
      <c r="E47018" s="1" t="s">
        <v>39</v>
      </c>
      <c r="F47018" s="1" t="s">
        <v>14</v>
      </c>
      <c r="G47018" s="1" t="s">
        <v>15</v>
      </c>
      <c r="H47018">
        <v>29</v>
      </c>
      <c r="I47018">
        <v>94374</v>
      </c>
      <c r="J47018">
        <v>105857</v>
      </c>
      <c r="K47018">
        <v>3777</v>
      </c>
      <c r="L47018" s="1" t="s">
        <v>21</v>
      </c>
    </row>
    <row r="47019" spans="1:12">
      <c r="A47019">
        <f t="shared" si="734"/>
        <v>47018</v>
      </c>
      <c r="B47019" s="1" t="s">
        <v>23</v>
      </c>
      <c r="C47019">
        <v>2022</v>
      </c>
      <c r="D47019" s="1" t="s">
        <v>30</v>
      </c>
      <c r="E47019" s="1" t="s">
        <v>39</v>
      </c>
      <c r="F47019" s="1" t="s">
        <v>19</v>
      </c>
      <c r="G47019" s="1" t="s">
        <v>15</v>
      </c>
      <c r="H47019">
        <v>47</v>
      </c>
      <c r="I47019">
        <v>153095</v>
      </c>
      <c r="J47019">
        <v>65998</v>
      </c>
      <c r="K47019">
        <v>1171</v>
      </c>
      <c r="L47019" s="1" t="s">
        <v>21</v>
      </c>
    </row>
    <row r="47020" spans="1:12">
      <c r="A47020">
        <f t="shared" si="734"/>
        <v>47019</v>
      </c>
      <c r="B47020" s="1" t="s">
        <v>38</v>
      </c>
      <c r="C47020">
        <v>2012</v>
      </c>
      <c r="D47020" s="1" t="s">
        <v>18</v>
      </c>
      <c r="E47020" s="1" t="s">
        <v>31</v>
      </c>
      <c r="F47020" s="1" t="s">
        <v>14</v>
      </c>
      <c r="G47020" s="1" t="s">
        <v>15</v>
      </c>
      <c r="H47020">
        <v>40</v>
      </c>
      <c r="I47020">
        <v>2104</v>
      </c>
      <c r="J47020">
        <v>87765</v>
      </c>
      <c r="K47020">
        <v>1241</v>
      </c>
      <c r="L47020" s="1" t="s">
        <v>21</v>
      </c>
    </row>
    <row r="47021" spans="1:12">
      <c r="A47021">
        <f t="shared" si="734"/>
        <v>47020</v>
      </c>
      <c r="B47021" s="1" t="s">
        <v>34</v>
      </c>
      <c r="C47021">
        <v>2020</v>
      </c>
      <c r="D47021" s="1" t="s">
        <v>24</v>
      </c>
      <c r="E47021" s="1" t="s">
        <v>39</v>
      </c>
      <c r="F47021" s="1" t="s">
        <v>19</v>
      </c>
      <c r="G47021" s="1" t="s">
        <v>20</v>
      </c>
      <c r="H47021">
        <v>39</v>
      </c>
      <c r="I47021">
        <v>193620</v>
      </c>
      <c r="J47021">
        <v>32254</v>
      </c>
      <c r="K47021">
        <v>5736</v>
      </c>
      <c r="L47021" s="1" t="s">
        <v>21</v>
      </c>
    </row>
    <row r="47022" spans="1:12">
      <c r="A47022">
        <f t="shared" si="734"/>
        <v>47021</v>
      </c>
      <c r="B47022" s="1" t="s">
        <v>41</v>
      </c>
      <c r="C47022">
        <v>2019</v>
      </c>
      <c r="D47022" s="1" t="s">
        <v>24</v>
      </c>
      <c r="E47022" s="1" t="s">
        <v>13</v>
      </c>
      <c r="F47022" s="1" t="s">
        <v>19</v>
      </c>
      <c r="G47022" s="1" t="s">
        <v>15</v>
      </c>
      <c r="H47022">
        <v>22</v>
      </c>
      <c r="I47022">
        <v>181553</v>
      </c>
      <c r="J47022">
        <v>34279</v>
      </c>
      <c r="K47022">
        <v>5087</v>
      </c>
      <c r="L47022" s="1" t="s">
        <v>21</v>
      </c>
    </row>
    <row r="47023" spans="1:12">
      <c r="A47023">
        <f t="shared" si="734"/>
        <v>47022</v>
      </c>
      <c r="B47023" s="1" t="s">
        <v>41</v>
      </c>
      <c r="C47023">
        <v>2014</v>
      </c>
      <c r="D47023" s="1" t="s">
        <v>12</v>
      </c>
      <c r="E47023" s="1" t="s">
        <v>39</v>
      </c>
      <c r="F47023" s="1" t="s">
        <v>28</v>
      </c>
      <c r="G47023" s="1" t="s">
        <v>20</v>
      </c>
      <c r="H47023">
        <v>22</v>
      </c>
      <c r="I47023">
        <v>36841</v>
      </c>
      <c r="J47023">
        <v>106753</v>
      </c>
      <c r="K47023">
        <v>6547</v>
      </c>
      <c r="L47023" s="1" t="s">
        <v>21</v>
      </c>
    </row>
    <row r="47024" spans="1:12">
      <c r="A47024">
        <f t="shared" si="734"/>
        <v>47023</v>
      </c>
      <c r="B47024" s="1" t="s">
        <v>40</v>
      </c>
      <c r="C47024">
        <v>2019</v>
      </c>
      <c r="D47024" s="1" t="s">
        <v>30</v>
      </c>
      <c r="E47024" s="1" t="s">
        <v>29</v>
      </c>
      <c r="F47024" s="1" t="s">
        <v>14</v>
      </c>
      <c r="G47024" s="1" t="s">
        <v>20</v>
      </c>
      <c r="H47024">
        <v>32</v>
      </c>
      <c r="I47024">
        <v>136502</v>
      </c>
      <c r="J47024">
        <v>100080</v>
      </c>
      <c r="K47024">
        <v>960</v>
      </c>
      <c r="L47024" s="1" t="s">
        <v>21</v>
      </c>
    </row>
    <row r="47025" spans="1:12">
      <c r="A47025">
        <f t="shared" si="734"/>
        <v>47024</v>
      </c>
      <c r="B47025" s="1" t="s">
        <v>40</v>
      </c>
      <c r="C47025">
        <v>2011</v>
      </c>
      <c r="D47025" s="1" t="s">
        <v>30</v>
      </c>
      <c r="E47025" s="1" t="s">
        <v>22</v>
      </c>
      <c r="F47025" s="1" t="s">
        <v>14</v>
      </c>
      <c r="G47025" s="1" t="s">
        <v>15</v>
      </c>
      <c r="H47025">
        <v>38</v>
      </c>
      <c r="I47025">
        <v>79859</v>
      </c>
      <c r="J47025">
        <v>52813</v>
      </c>
      <c r="K47025">
        <v>828</v>
      </c>
      <c r="L47025" s="1" t="s">
        <v>21</v>
      </c>
    </row>
    <row r="47026" spans="1:12">
      <c r="A47026">
        <f t="shared" si="734"/>
        <v>47025</v>
      </c>
      <c r="B47026" s="1" t="s">
        <v>36</v>
      </c>
      <c r="C47026">
        <v>2010</v>
      </c>
      <c r="D47026" s="1" t="s">
        <v>35</v>
      </c>
      <c r="E47026" s="1" t="s">
        <v>39</v>
      </c>
      <c r="F47026" s="1" t="s">
        <v>19</v>
      </c>
      <c r="G47026" s="1" t="s">
        <v>15</v>
      </c>
      <c r="H47026">
        <v>29</v>
      </c>
      <c r="I47026">
        <v>6681</v>
      </c>
      <c r="J47026">
        <v>49385</v>
      </c>
      <c r="K47026">
        <v>6178</v>
      </c>
      <c r="L47026" s="1" t="s">
        <v>21</v>
      </c>
    </row>
    <row r="47027" spans="1:12">
      <c r="A47027">
        <f t="shared" si="734"/>
        <v>47026</v>
      </c>
      <c r="B47027" s="1" t="s">
        <v>11</v>
      </c>
      <c r="C47027">
        <v>2014</v>
      </c>
      <c r="D47027" s="1" t="s">
        <v>18</v>
      </c>
      <c r="E47027" s="1" t="s">
        <v>31</v>
      </c>
      <c r="F47027" s="1" t="s">
        <v>19</v>
      </c>
      <c r="G47027" s="1" t="s">
        <v>15</v>
      </c>
      <c r="H47027">
        <v>17</v>
      </c>
      <c r="I47027">
        <v>26292</v>
      </c>
      <c r="J47027">
        <v>113467</v>
      </c>
      <c r="K47027">
        <v>1992</v>
      </c>
      <c r="L47027" s="1" t="s">
        <v>21</v>
      </c>
    </row>
    <row r="47028" spans="1:12">
      <c r="A47028">
        <f t="shared" si="734"/>
        <v>47027</v>
      </c>
      <c r="B47028" s="1" t="s">
        <v>41</v>
      </c>
      <c r="C47028">
        <v>2018</v>
      </c>
      <c r="D47028" s="1" t="s">
        <v>24</v>
      </c>
      <c r="E47028" s="1" t="s">
        <v>31</v>
      </c>
      <c r="F47028" s="1" t="s">
        <v>28</v>
      </c>
      <c r="G47028" s="1" t="s">
        <v>15</v>
      </c>
      <c r="H47028">
        <v>39</v>
      </c>
      <c r="I47028">
        <v>115488</v>
      </c>
      <c r="J47028">
        <v>84411</v>
      </c>
      <c r="K47028">
        <v>2551</v>
      </c>
      <c r="L47028" s="1" t="s">
        <v>21</v>
      </c>
    </row>
    <row r="47029" spans="1:12">
      <c r="A47029">
        <f t="shared" si="734"/>
        <v>47028</v>
      </c>
      <c r="B47029" s="1" t="s">
        <v>41</v>
      </c>
      <c r="C47029">
        <v>2024</v>
      </c>
      <c r="D47029" s="1" t="s">
        <v>35</v>
      </c>
      <c r="E47029" s="1" t="s">
        <v>31</v>
      </c>
      <c r="F47029" s="1" t="s">
        <v>19</v>
      </c>
      <c r="G47029" s="1" t="s">
        <v>15</v>
      </c>
      <c r="H47029">
        <v>42</v>
      </c>
      <c r="I47029">
        <v>107677</v>
      </c>
      <c r="J47029">
        <v>102794</v>
      </c>
      <c r="K47029">
        <v>8912</v>
      </c>
      <c r="L47029" s="1" t="s">
        <v>16</v>
      </c>
    </row>
    <row r="47030" spans="1:12">
      <c r="A47030">
        <f t="shared" si="734"/>
        <v>47029</v>
      </c>
      <c r="B47030" s="1" t="s">
        <v>17</v>
      </c>
      <c r="C47030">
        <v>2018</v>
      </c>
      <c r="D47030" s="1" t="s">
        <v>30</v>
      </c>
      <c r="E47030" s="1" t="s">
        <v>39</v>
      </c>
      <c r="F47030" s="1" t="s">
        <v>14</v>
      </c>
      <c r="G47030" s="1" t="s">
        <v>15</v>
      </c>
      <c r="H47030">
        <v>48</v>
      </c>
      <c r="I47030">
        <v>70237</v>
      </c>
      <c r="J47030">
        <v>95377</v>
      </c>
      <c r="K47030">
        <v>5984</v>
      </c>
      <c r="L47030" s="1" t="s">
        <v>21</v>
      </c>
    </row>
    <row r="47031" spans="1:12">
      <c r="A47031">
        <f t="shared" si="734"/>
        <v>47030</v>
      </c>
      <c r="B47031" s="1" t="s">
        <v>25</v>
      </c>
      <c r="C47031">
        <v>2016</v>
      </c>
      <c r="D47031" s="1" t="s">
        <v>18</v>
      </c>
      <c r="E47031" s="1" t="s">
        <v>29</v>
      </c>
      <c r="F47031" s="1" t="s">
        <v>14</v>
      </c>
      <c r="G47031" s="1" t="s">
        <v>15</v>
      </c>
      <c r="H47031">
        <v>29</v>
      </c>
      <c r="I47031">
        <v>61859</v>
      </c>
      <c r="J47031">
        <v>94052</v>
      </c>
      <c r="K47031">
        <v>238</v>
      </c>
      <c r="L47031" s="1" t="s">
        <v>21</v>
      </c>
    </row>
    <row r="47032" spans="1:12">
      <c r="A47032">
        <f t="shared" si="734"/>
        <v>47031</v>
      </c>
      <c r="B47032" s="1" t="s">
        <v>11</v>
      </c>
      <c r="C47032">
        <v>2023</v>
      </c>
      <c r="D47032" s="1" t="s">
        <v>12</v>
      </c>
      <c r="E47032" s="1" t="s">
        <v>31</v>
      </c>
      <c r="F47032" s="1" t="s">
        <v>33</v>
      </c>
      <c r="G47032" s="1" t="s">
        <v>15</v>
      </c>
      <c r="H47032">
        <v>24</v>
      </c>
      <c r="I47032">
        <v>128552</v>
      </c>
      <c r="J47032">
        <v>47190</v>
      </c>
      <c r="K47032">
        <v>7291</v>
      </c>
      <c r="L47032" s="1" t="s">
        <v>16</v>
      </c>
    </row>
    <row r="47033" spans="1:12">
      <c r="A47033">
        <f t="shared" si="734"/>
        <v>47032</v>
      </c>
      <c r="B47033" s="1" t="s">
        <v>38</v>
      </c>
      <c r="C47033">
        <v>2018</v>
      </c>
      <c r="D47033" s="1" t="s">
        <v>24</v>
      </c>
      <c r="E47033" s="1" t="s">
        <v>29</v>
      </c>
      <c r="F47033" s="1" t="s">
        <v>28</v>
      </c>
      <c r="G47033" s="1" t="s">
        <v>15</v>
      </c>
      <c r="H47033">
        <v>47</v>
      </c>
      <c r="I47033">
        <v>94628</v>
      </c>
      <c r="J47033">
        <v>46892</v>
      </c>
      <c r="K47033">
        <v>9883</v>
      </c>
      <c r="L47033" s="1" t="s">
        <v>16</v>
      </c>
    </row>
    <row r="47034" spans="1:12">
      <c r="A47034">
        <f t="shared" si="734"/>
        <v>47033</v>
      </c>
      <c r="B47034" s="1" t="s">
        <v>36</v>
      </c>
      <c r="C47034">
        <v>2013</v>
      </c>
      <c r="D47034" s="1" t="s">
        <v>24</v>
      </c>
      <c r="E47034" s="1" t="s">
        <v>29</v>
      </c>
      <c r="F47034" s="1" t="s">
        <v>14</v>
      </c>
      <c r="G47034" s="1" t="s">
        <v>15</v>
      </c>
      <c r="H47034">
        <v>40</v>
      </c>
      <c r="I47034">
        <v>9876</v>
      </c>
      <c r="J47034">
        <v>57930</v>
      </c>
      <c r="K47034">
        <v>1671</v>
      </c>
      <c r="L47034" s="1" t="s">
        <v>21</v>
      </c>
    </row>
    <row r="47035" spans="1:12">
      <c r="A47035">
        <f t="shared" si="734"/>
        <v>47034</v>
      </c>
      <c r="B47035" s="1" t="s">
        <v>41</v>
      </c>
      <c r="C47035">
        <v>2012</v>
      </c>
      <c r="D47035" s="1" t="s">
        <v>35</v>
      </c>
      <c r="E47035" s="1" t="s">
        <v>22</v>
      </c>
      <c r="F47035" s="1" t="s">
        <v>33</v>
      </c>
      <c r="G47035" s="1" t="s">
        <v>20</v>
      </c>
      <c r="H47035">
        <v>17</v>
      </c>
      <c r="I47035">
        <v>167324</v>
      </c>
      <c r="J47035">
        <v>67032</v>
      </c>
      <c r="K47035">
        <v>336</v>
      </c>
      <c r="L47035" s="1" t="s">
        <v>21</v>
      </c>
    </row>
    <row r="47036" spans="1:12">
      <c r="A47036">
        <f t="shared" si="734"/>
        <v>47035</v>
      </c>
      <c r="B47036" s="1" t="s">
        <v>32</v>
      </c>
      <c r="C47036">
        <v>2020</v>
      </c>
      <c r="D47036" s="1" t="s">
        <v>18</v>
      </c>
      <c r="E47036" s="1" t="s">
        <v>13</v>
      </c>
      <c r="F47036" s="1" t="s">
        <v>19</v>
      </c>
      <c r="G47036" s="1" t="s">
        <v>15</v>
      </c>
      <c r="H47036">
        <v>35</v>
      </c>
      <c r="I47036">
        <v>109575</v>
      </c>
      <c r="J47036">
        <v>32881</v>
      </c>
      <c r="K47036">
        <v>6054</v>
      </c>
      <c r="L47036" s="1" t="s">
        <v>21</v>
      </c>
    </row>
    <row r="47037" spans="1:12">
      <c r="A47037">
        <f t="shared" si="734"/>
        <v>47036</v>
      </c>
      <c r="B47037" s="1" t="s">
        <v>37</v>
      </c>
      <c r="C47037">
        <v>2013</v>
      </c>
      <c r="D47037" s="1" t="s">
        <v>30</v>
      </c>
      <c r="E47037" s="1" t="s">
        <v>31</v>
      </c>
      <c r="F47037" s="1" t="s">
        <v>14</v>
      </c>
      <c r="G47037" s="1" t="s">
        <v>15</v>
      </c>
      <c r="H47037">
        <v>16</v>
      </c>
      <c r="I47037">
        <v>144563</v>
      </c>
      <c r="J47037">
        <v>41657</v>
      </c>
      <c r="K47037">
        <v>9958</v>
      </c>
      <c r="L47037" s="1" t="s">
        <v>16</v>
      </c>
    </row>
    <row r="47038" spans="1:12">
      <c r="A47038">
        <f t="shared" si="734"/>
        <v>47037</v>
      </c>
      <c r="B47038" s="1" t="s">
        <v>41</v>
      </c>
      <c r="C47038">
        <v>2024</v>
      </c>
      <c r="D47038" s="1" t="s">
        <v>26</v>
      </c>
      <c r="E47038" s="1" t="s">
        <v>27</v>
      </c>
      <c r="F47038" s="1" t="s">
        <v>14</v>
      </c>
      <c r="G47038" s="1" t="s">
        <v>20</v>
      </c>
      <c r="H47038">
        <v>23</v>
      </c>
      <c r="I47038">
        <v>8276</v>
      </c>
      <c r="J47038">
        <v>111366</v>
      </c>
      <c r="K47038">
        <v>2852</v>
      </c>
      <c r="L47038" s="1" t="s">
        <v>21</v>
      </c>
    </row>
    <row r="47039" spans="1:12">
      <c r="A47039">
        <f t="shared" si="734"/>
        <v>47038</v>
      </c>
      <c r="B47039" s="1" t="s">
        <v>40</v>
      </c>
      <c r="C47039">
        <v>2016</v>
      </c>
      <c r="D47039" s="1" t="s">
        <v>26</v>
      </c>
      <c r="E47039" s="1" t="s">
        <v>27</v>
      </c>
      <c r="F47039" s="1" t="s">
        <v>14</v>
      </c>
      <c r="G47039" s="1" t="s">
        <v>20</v>
      </c>
      <c r="H47039">
        <v>17</v>
      </c>
      <c r="I47039">
        <v>118437</v>
      </c>
      <c r="J47039">
        <v>116760</v>
      </c>
      <c r="K47039">
        <v>316</v>
      </c>
      <c r="L47039" s="1" t="s">
        <v>21</v>
      </c>
    </row>
    <row r="47040" spans="1:12">
      <c r="A47040">
        <f t="shared" si="734"/>
        <v>47039</v>
      </c>
      <c r="B47040" s="1" t="s">
        <v>34</v>
      </c>
      <c r="C47040">
        <v>2017</v>
      </c>
      <c r="D47040" s="1" t="s">
        <v>30</v>
      </c>
      <c r="E47040" s="1" t="s">
        <v>31</v>
      </c>
      <c r="F47040" s="1" t="s">
        <v>33</v>
      </c>
      <c r="G47040" s="1" t="s">
        <v>20</v>
      </c>
      <c r="H47040">
        <v>22</v>
      </c>
      <c r="I47040">
        <v>80511</v>
      </c>
      <c r="J47040">
        <v>62340</v>
      </c>
      <c r="K47040">
        <v>6026</v>
      </c>
      <c r="L47040" s="1" t="s">
        <v>21</v>
      </c>
    </row>
    <row r="47041" spans="1:12">
      <c r="A47041">
        <f t="shared" si="734"/>
        <v>47040</v>
      </c>
      <c r="B47041" s="1" t="s">
        <v>11</v>
      </c>
      <c r="C47041">
        <v>2011</v>
      </c>
      <c r="D47041" s="1" t="s">
        <v>18</v>
      </c>
      <c r="E47041" s="1" t="s">
        <v>22</v>
      </c>
      <c r="F47041" s="1" t="s">
        <v>28</v>
      </c>
      <c r="G47041" s="1" t="s">
        <v>20</v>
      </c>
      <c r="H47041">
        <v>32</v>
      </c>
      <c r="I47041">
        <v>180125</v>
      </c>
      <c r="J47041">
        <v>87242</v>
      </c>
      <c r="K47041">
        <v>2809</v>
      </c>
      <c r="L47041" s="1" t="s">
        <v>21</v>
      </c>
    </row>
    <row r="47042" spans="1:12">
      <c r="A47042">
        <f t="shared" si="734"/>
        <v>47041</v>
      </c>
      <c r="B47042" s="1" t="s">
        <v>11</v>
      </c>
      <c r="C47042">
        <v>2014</v>
      </c>
      <c r="D47042" s="1" t="s">
        <v>12</v>
      </c>
      <c r="E47042" s="1" t="s">
        <v>29</v>
      </c>
      <c r="F47042" s="1" t="s">
        <v>33</v>
      </c>
      <c r="G47042" s="1" t="s">
        <v>15</v>
      </c>
      <c r="H47042">
        <v>25</v>
      </c>
      <c r="I47042">
        <v>51526</v>
      </c>
      <c r="J47042">
        <v>119111</v>
      </c>
      <c r="K47042">
        <v>644</v>
      </c>
      <c r="L47042" s="1" t="s">
        <v>21</v>
      </c>
    </row>
    <row r="47043" spans="1:12">
      <c r="A47043">
        <f t="shared" ref="A47043:A47106" si="735">ROW()-1</f>
        <v>47042</v>
      </c>
      <c r="B47043" s="1" t="s">
        <v>32</v>
      </c>
      <c r="C47043">
        <v>2014</v>
      </c>
      <c r="D47043" s="1" t="s">
        <v>30</v>
      </c>
      <c r="E47043" s="1" t="s">
        <v>22</v>
      </c>
      <c r="F47043" s="1" t="s">
        <v>28</v>
      </c>
      <c r="G47043" s="1" t="s">
        <v>20</v>
      </c>
      <c r="H47043">
        <v>18</v>
      </c>
      <c r="I47043">
        <v>174370</v>
      </c>
      <c r="J47043">
        <v>113654</v>
      </c>
      <c r="K47043">
        <v>8578</v>
      </c>
      <c r="L47043" s="1" t="s">
        <v>16</v>
      </c>
    </row>
    <row r="47044" spans="1:12">
      <c r="A47044">
        <f t="shared" si="735"/>
        <v>47043</v>
      </c>
      <c r="B47044" s="1" t="s">
        <v>23</v>
      </c>
      <c r="C47044">
        <v>2022</v>
      </c>
      <c r="D47044" s="1" t="s">
        <v>26</v>
      </c>
      <c r="E47044" s="1" t="s">
        <v>13</v>
      </c>
      <c r="F47044" s="1" t="s">
        <v>14</v>
      </c>
      <c r="G47044" s="1" t="s">
        <v>15</v>
      </c>
      <c r="H47044">
        <v>32</v>
      </c>
      <c r="I47044">
        <v>63612</v>
      </c>
      <c r="J47044">
        <v>112825</v>
      </c>
      <c r="K47044">
        <v>8439</v>
      </c>
      <c r="L47044" s="1" t="s">
        <v>16</v>
      </c>
    </row>
    <row r="47045" spans="1:12">
      <c r="A47045">
        <f t="shared" si="735"/>
        <v>47044</v>
      </c>
      <c r="B47045" s="1" t="s">
        <v>37</v>
      </c>
      <c r="C47045">
        <v>2018</v>
      </c>
      <c r="D47045" s="1" t="s">
        <v>24</v>
      </c>
      <c r="E47045" s="1" t="s">
        <v>39</v>
      </c>
      <c r="F47045" s="1" t="s">
        <v>14</v>
      </c>
      <c r="G47045" s="1" t="s">
        <v>15</v>
      </c>
      <c r="H47045">
        <v>40</v>
      </c>
      <c r="I47045">
        <v>183932</v>
      </c>
      <c r="J47045">
        <v>119596</v>
      </c>
      <c r="K47045">
        <v>3314</v>
      </c>
      <c r="L47045" s="1" t="s">
        <v>21</v>
      </c>
    </row>
    <row r="47046" spans="1:12">
      <c r="A47046">
        <f t="shared" si="735"/>
        <v>47045</v>
      </c>
      <c r="B47046" s="1" t="s">
        <v>17</v>
      </c>
      <c r="C47046">
        <v>2022</v>
      </c>
      <c r="D47046" s="1" t="s">
        <v>18</v>
      </c>
      <c r="E47046" s="1" t="s">
        <v>13</v>
      </c>
      <c r="F47046" s="1" t="s">
        <v>33</v>
      </c>
      <c r="G47046" s="1" t="s">
        <v>15</v>
      </c>
      <c r="H47046">
        <v>17</v>
      </c>
      <c r="I47046">
        <v>31485</v>
      </c>
      <c r="J47046">
        <v>68959</v>
      </c>
      <c r="K47046">
        <v>7434</v>
      </c>
      <c r="L47046" s="1" t="s">
        <v>16</v>
      </c>
    </row>
    <row r="47047" spans="1:12">
      <c r="A47047">
        <f t="shared" si="735"/>
        <v>47046</v>
      </c>
      <c r="B47047" s="1" t="s">
        <v>23</v>
      </c>
      <c r="C47047">
        <v>2022</v>
      </c>
      <c r="D47047" s="1" t="s">
        <v>30</v>
      </c>
      <c r="E47047" s="1" t="s">
        <v>31</v>
      </c>
      <c r="F47047" s="1" t="s">
        <v>28</v>
      </c>
      <c r="G47047" s="1" t="s">
        <v>15</v>
      </c>
      <c r="H47047">
        <v>46</v>
      </c>
      <c r="I47047">
        <v>180268</v>
      </c>
      <c r="J47047">
        <v>41767</v>
      </c>
      <c r="K47047">
        <v>9802</v>
      </c>
      <c r="L47047" s="1" t="s">
        <v>16</v>
      </c>
    </row>
    <row r="47048" spans="1:12">
      <c r="A47048">
        <f t="shared" si="735"/>
        <v>47047</v>
      </c>
      <c r="B47048" s="1" t="s">
        <v>40</v>
      </c>
      <c r="C47048">
        <v>2024</v>
      </c>
      <c r="D47048" s="1" t="s">
        <v>24</v>
      </c>
      <c r="E47048" s="1" t="s">
        <v>29</v>
      </c>
      <c r="F47048" s="1" t="s">
        <v>33</v>
      </c>
      <c r="G47048" s="1" t="s">
        <v>15</v>
      </c>
      <c r="H47048">
        <v>38</v>
      </c>
      <c r="I47048">
        <v>130461</v>
      </c>
      <c r="J47048">
        <v>71537</v>
      </c>
      <c r="K47048">
        <v>6818</v>
      </c>
      <c r="L47048" s="1" t="s">
        <v>21</v>
      </c>
    </row>
    <row r="47049" spans="1:12">
      <c r="A47049">
        <f t="shared" si="735"/>
        <v>47048</v>
      </c>
      <c r="B47049" s="1" t="s">
        <v>40</v>
      </c>
      <c r="C47049">
        <v>2022</v>
      </c>
      <c r="D47049" s="1" t="s">
        <v>30</v>
      </c>
      <c r="E47049" s="1" t="s">
        <v>13</v>
      </c>
      <c r="F47049" s="1" t="s">
        <v>28</v>
      </c>
      <c r="G47049" s="1" t="s">
        <v>15</v>
      </c>
      <c r="H47049">
        <v>33</v>
      </c>
      <c r="I47049">
        <v>25690</v>
      </c>
      <c r="J47049">
        <v>119309</v>
      </c>
      <c r="K47049">
        <v>8917</v>
      </c>
      <c r="L47049" s="1" t="s">
        <v>16</v>
      </c>
    </row>
    <row r="47050" spans="1:12">
      <c r="A47050">
        <f t="shared" si="735"/>
        <v>47049</v>
      </c>
      <c r="B47050" s="1" t="s">
        <v>17</v>
      </c>
      <c r="C47050">
        <v>2012</v>
      </c>
      <c r="D47050" s="1" t="s">
        <v>24</v>
      </c>
      <c r="E47050" s="1" t="s">
        <v>39</v>
      </c>
      <c r="F47050" s="1" t="s">
        <v>28</v>
      </c>
      <c r="G47050" s="1" t="s">
        <v>15</v>
      </c>
      <c r="H47050">
        <v>29</v>
      </c>
      <c r="I47050">
        <v>98944</v>
      </c>
      <c r="J47050">
        <v>71315</v>
      </c>
      <c r="K47050">
        <v>160</v>
      </c>
      <c r="L47050" s="1" t="s">
        <v>21</v>
      </c>
    </row>
    <row r="47051" spans="1:12">
      <c r="A47051">
        <f t="shared" si="735"/>
        <v>47050</v>
      </c>
      <c r="B47051" s="1" t="s">
        <v>34</v>
      </c>
      <c r="C47051">
        <v>2021</v>
      </c>
      <c r="D47051" s="1" t="s">
        <v>35</v>
      </c>
      <c r="E47051" s="1" t="s">
        <v>29</v>
      </c>
      <c r="F47051" s="1" t="s">
        <v>28</v>
      </c>
      <c r="G47051" s="1" t="s">
        <v>20</v>
      </c>
      <c r="H47051">
        <v>29</v>
      </c>
      <c r="I47051">
        <v>170912</v>
      </c>
      <c r="J47051">
        <v>118717</v>
      </c>
      <c r="K47051">
        <v>505</v>
      </c>
      <c r="L47051" s="1" t="s">
        <v>21</v>
      </c>
    </row>
    <row r="47052" spans="1:12">
      <c r="A47052">
        <f t="shared" si="735"/>
        <v>47051</v>
      </c>
      <c r="B47052" s="1" t="s">
        <v>34</v>
      </c>
      <c r="C47052">
        <v>2015</v>
      </c>
      <c r="D47052" s="1" t="s">
        <v>18</v>
      </c>
      <c r="E47052" s="1" t="s">
        <v>13</v>
      </c>
      <c r="F47052" s="1" t="s">
        <v>33</v>
      </c>
      <c r="G47052" s="1" t="s">
        <v>15</v>
      </c>
      <c r="H47052">
        <v>27</v>
      </c>
      <c r="I47052">
        <v>58829</v>
      </c>
      <c r="J47052">
        <v>61136</v>
      </c>
      <c r="K47052">
        <v>1946</v>
      </c>
      <c r="L47052" s="1" t="s">
        <v>21</v>
      </c>
    </row>
    <row r="47053" spans="1:12">
      <c r="A47053">
        <f t="shared" si="735"/>
        <v>47052</v>
      </c>
      <c r="B47053" s="1" t="s">
        <v>41</v>
      </c>
      <c r="C47053">
        <v>2024</v>
      </c>
      <c r="D47053" s="1" t="s">
        <v>30</v>
      </c>
      <c r="E47053" s="1" t="s">
        <v>31</v>
      </c>
      <c r="F47053" s="1" t="s">
        <v>28</v>
      </c>
      <c r="G47053" s="1" t="s">
        <v>15</v>
      </c>
      <c r="H47053">
        <v>19</v>
      </c>
      <c r="I47053">
        <v>36730</v>
      </c>
      <c r="J47053">
        <v>57651</v>
      </c>
      <c r="K47053">
        <v>8572</v>
      </c>
      <c r="L47053" s="1" t="s">
        <v>16</v>
      </c>
    </row>
    <row r="47054" spans="1:12">
      <c r="A47054">
        <f t="shared" si="735"/>
        <v>47053</v>
      </c>
      <c r="B47054" s="1" t="s">
        <v>41</v>
      </c>
      <c r="C47054">
        <v>2019</v>
      </c>
      <c r="D47054" s="1" t="s">
        <v>18</v>
      </c>
      <c r="E47054" s="1" t="s">
        <v>29</v>
      </c>
      <c r="F47054" s="1" t="s">
        <v>28</v>
      </c>
      <c r="G47054" s="1" t="s">
        <v>15</v>
      </c>
      <c r="H47054">
        <v>18</v>
      </c>
      <c r="I47054">
        <v>127366</v>
      </c>
      <c r="J47054">
        <v>118627</v>
      </c>
      <c r="K47054">
        <v>8586</v>
      </c>
      <c r="L47054" s="1" t="s">
        <v>16</v>
      </c>
    </row>
    <row r="47055" spans="1:12">
      <c r="A47055">
        <f t="shared" si="735"/>
        <v>47054</v>
      </c>
      <c r="B47055" s="1" t="s">
        <v>37</v>
      </c>
      <c r="C47055">
        <v>2021</v>
      </c>
      <c r="D47055" s="1" t="s">
        <v>12</v>
      </c>
      <c r="E47055" s="1" t="s">
        <v>27</v>
      </c>
      <c r="F47055" s="1" t="s">
        <v>19</v>
      </c>
      <c r="G47055" s="1" t="s">
        <v>15</v>
      </c>
      <c r="H47055">
        <v>26</v>
      </c>
      <c r="I47055">
        <v>11626</v>
      </c>
      <c r="J47055">
        <v>110755</v>
      </c>
      <c r="K47055">
        <v>590</v>
      </c>
      <c r="L47055" s="1" t="s">
        <v>21</v>
      </c>
    </row>
    <row r="47056" spans="1:12">
      <c r="A47056">
        <f t="shared" si="735"/>
        <v>47055</v>
      </c>
      <c r="B47056" s="1" t="s">
        <v>11</v>
      </c>
      <c r="C47056">
        <v>2014</v>
      </c>
      <c r="D47056" s="1" t="s">
        <v>26</v>
      </c>
      <c r="E47056" s="1" t="s">
        <v>39</v>
      </c>
      <c r="F47056" s="1" t="s">
        <v>19</v>
      </c>
      <c r="G47056" s="1" t="s">
        <v>15</v>
      </c>
      <c r="H47056">
        <v>38</v>
      </c>
      <c r="I47056">
        <v>165053</v>
      </c>
      <c r="J47056">
        <v>51152</v>
      </c>
      <c r="K47056">
        <v>3610</v>
      </c>
      <c r="L47056" s="1" t="s">
        <v>21</v>
      </c>
    </row>
    <row r="47057" spans="1:12">
      <c r="A47057">
        <f t="shared" si="735"/>
        <v>47056</v>
      </c>
      <c r="B47057" s="1" t="s">
        <v>37</v>
      </c>
      <c r="C47057">
        <v>2011</v>
      </c>
      <c r="D47057" s="1" t="s">
        <v>26</v>
      </c>
      <c r="E47057" s="1" t="s">
        <v>27</v>
      </c>
      <c r="F47057" s="1" t="s">
        <v>28</v>
      </c>
      <c r="G47057" s="1" t="s">
        <v>15</v>
      </c>
      <c r="H47057">
        <v>25</v>
      </c>
      <c r="I47057">
        <v>12693</v>
      </c>
      <c r="J47057">
        <v>87458</v>
      </c>
      <c r="K47057">
        <v>2587</v>
      </c>
      <c r="L47057" s="1" t="s">
        <v>21</v>
      </c>
    </row>
    <row r="47058" spans="1:12">
      <c r="A47058">
        <f t="shared" si="735"/>
        <v>47057</v>
      </c>
      <c r="B47058" s="1" t="s">
        <v>34</v>
      </c>
      <c r="C47058">
        <v>2011</v>
      </c>
      <c r="D47058" s="1" t="s">
        <v>18</v>
      </c>
      <c r="E47058" s="1" t="s">
        <v>13</v>
      </c>
      <c r="F47058" s="1" t="s">
        <v>33</v>
      </c>
      <c r="G47058" s="1" t="s">
        <v>20</v>
      </c>
      <c r="H47058">
        <v>43</v>
      </c>
      <c r="I47058">
        <v>45874</v>
      </c>
      <c r="J47058">
        <v>105961</v>
      </c>
      <c r="K47058">
        <v>9943</v>
      </c>
      <c r="L47058" s="1" t="s">
        <v>16</v>
      </c>
    </row>
    <row r="47059" spans="1:12">
      <c r="A47059">
        <f t="shared" si="735"/>
        <v>47058</v>
      </c>
      <c r="B47059" s="1" t="s">
        <v>11</v>
      </c>
      <c r="C47059">
        <v>2013</v>
      </c>
      <c r="D47059" s="1" t="s">
        <v>18</v>
      </c>
      <c r="E47059" s="1" t="s">
        <v>27</v>
      </c>
      <c r="F47059" s="1" t="s">
        <v>28</v>
      </c>
      <c r="G47059" s="1" t="s">
        <v>20</v>
      </c>
      <c r="H47059">
        <v>28</v>
      </c>
      <c r="I47059">
        <v>60756</v>
      </c>
      <c r="J47059">
        <v>85447</v>
      </c>
      <c r="K47059">
        <v>9871</v>
      </c>
      <c r="L47059" s="1" t="s">
        <v>16</v>
      </c>
    </row>
    <row r="47060" spans="1:12">
      <c r="A47060">
        <f t="shared" si="735"/>
        <v>47059</v>
      </c>
      <c r="B47060" s="1" t="s">
        <v>36</v>
      </c>
      <c r="C47060">
        <v>2021</v>
      </c>
      <c r="D47060" s="1" t="s">
        <v>24</v>
      </c>
      <c r="E47060" s="1" t="s">
        <v>39</v>
      </c>
      <c r="F47060" s="1" t="s">
        <v>33</v>
      </c>
      <c r="G47060" s="1" t="s">
        <v>20</v>
      </c>
      <c r="H47060">
        <v>37</v>
      </c>
      <c r="I47060">
        <v>179254</v>
      </c>
      <c r="J47060">
        <v>30056</v>
      </c>
      <c r="K47060">
        <v>2198</v>
      </c>
      <c r="L47060" s="1" t="s">
        <v>21</v>
      </c>
    </row>
    <row r="47061" spans="1:12">
      <c r="A47061">
        <f t="shared" si="735"/>
        <v>47060</v>
      </c>
      <c r="B47061" s="1" t="s">
        <v>38</v>
      </c>
      <c r="C47061">
        <v>2013</v>
      </c>
      <c r="D47061" s="1" t="s">
        <v>35</v>
      </c>
      <c r="E47061" s="1" t="s">
        <v>39</v>
      </c>
      <c r="F47061" s="1" t="s">
        <v>33</v>
      </c>
      <c r="G47061" s="1" t="s">
        <v>20</v>
      </c>
      <c r="H47061">
        <v>30</v>
      </c>
      <c r="I47061">
        <v>184433</v>
      </c>
      <c r="J47061">
        <v>77351</v>
      </c>
      <c r="K47061">
        <v>958</v>
      </c>
      <c r="L47061" s="1" t="s">
        <v>21</v>
      </c>
    </row>
    <row r="47062" spans="1:12">
      <c r="A47062">
        <f t="shared" si="735"/>
        <v>47061</v>
      </c>
      <c r="B47062" s="1" t="s">
        <v>25</v>
      </c>
      <c r="C47062">
        <v>2024</v>
      </c>
      <c r="D47062" s="1" t="s">
        <v>24</v>
      </c>
      <c r="E47062" s="1" t="s">
        <v>13</v>
      </c>
      <c r="F47062" s="1" t="s">
        <v>28</v>
      </c>
      <c r="G47062" s="1" t="s">
        <v>15</v>
      </c>
      <c r="H47062">
        <v>32</v>
      </c>
      <c r="I47062">
        <v>124446</v>
      </c>
      <c r="J47062">
        <v>52155</v>
      </c>
      <c r="K47062">
        <v>2892</v>
      </c>
      <c r="L47062" s="1" t="s">
        <v>21</v>
      </c>
    </row>
    <row r="47063" spans="1:12">
      <c r="A47063">
        <f t="shared" si="735"/>
        <v>47062</v>
      </c>
      <c r="B47063" s="1" t="s">
        <v>37</v>
      </c>
      <c r="C47063">
        <v>2016</v>
      </c>
      <c r="D47063" s="1" t="s">
        <v>30</v>
      </c>
      <c r="E47063" s="1" t="s">
        <v>22</v>
      </c>
      <c r="F47063" s="1" t="s">
        <v>19</v>
      </c>
      <c r="G47063" s="1" t="s">
        <v>15</v>
      </c>
      <c r="H47063">
        <v>24</v>
      </c>
      <c r="I47063">
        <v>52533</v>
      </c>
      <c r="J47063">
        <v>39119</v>
      </c>
      <c r="K47063">
        <v>2310</v>
      </c>
      <c r="L47063" s="1" t="s">
        <v>21</v>
      </c>
    </row>
    <row r="47064" spans="1:12">
      <c r="A47064">
        <f t="shared" si="735"/>
        <v>47063</v>
      </c>
      <c r="B47064" s="1" t="s">
        <v>36</v>
      </c>
      <c r="C47064">
        <v>2023</v>
      </c>
      <c r="D47064" s="1" t="s">
        <v>30</v>
      </c>
      <c r="E47064" s="1" t="s">
        <v>39</v>
      </c>
      <c r="F47064" s="1" t="s">
        <v>28</v>
      </c>
      <c r="G47064" s="1" t="s">
        <v>20</v>
      </c>
      <c r="H47064">
        <v>33</v>
      </c>
      <c r="I47064">
        <v>139598</v>
      </c>
      <c r="J47064">
        <v>92988</v>
      </c>
      <c r="K47064">
        <v>851</v>
      </c>
      <c r="L47064" s="1" t="s">
        <v>21</v>
      </c>
    </row>
    <row r="47065" spans="1:12">
      <c r="A47065">
        <f t="shared" si="735"/>
        <v>47064</v>
      </c>
      <c r="B47065" s="1" t="s">
        <v>38</v>
      </c>
      <c r="C47065">
        <v>2021</v>
      </c>
      <c r="D47065" s="1" t="s">
        <v>30</v>
      </c>
      <c r="E47065" s="1" t="s">
        <v>31</v>
      </c>
      <c r="F47065" s="1" t="s">
        <v>28</v>
      </c>
      <c r="G47065" s="1" t="s">
        <v>15</v>
      </c>
      <c r="H47065">
        <v>19</v>
      </c>
      <c r="I47065">
        <v>77371</v>
      </c>
      <c r="J47065">
        <v>74861</v>
      </c>
      <c r="K47065">
        <v>321</v>
      </c>
      <c r="L47065" s="1" t="s">
        <v>21</v>
      </c>
    </row>
    <row r="47066" spans="1:12">
      <c r="A47066">
        <f t="shared" si="735"/>
        <v>47065</v>
      </c>
      <c r="B47066" s="1" t="s">
        <v>32</v>
      </c>
      <c r="C47066">
        <v>2023</v>
      </c>
      <c r="D47066" s="1" t="s">
        <v>35</v>
      </c>
      <c r="E47066" s="1" t="s">
        <v>27</v>
      </c>
      <c r="F47066" s="1" t="s">
        <v>19</v>
      </c>
      <c r="G47066" s="1" t="s">
        <v>15</v>
      </c>
      <c r="H47066">
        <v>29</v>
      </c>
      <c r="I47066">
        <v>137524</v>
      </c>
      <c r="J47066">
        <v>84213</v>
      </c>
      <c r="K47066">
        <v>2919</v>
      </c>
      <c r="L47066" s="1" t="s">
        <v>21</v>
      </c>
    </row>
    <row r="47067" spans="1:12">
      <c r="A47067">
        <f t="shared" si="735"/>
        <v>47066</v>
      </c>
      <c r="B47067" s="1" t="s">
        <v>36</v>
      </c>
      <c r="C47067">
        <v>2010</v>
      </c>
      <c r="D47067" s="1" t="s">
        <v>30</v>
      </c>
      <c r="E47067" s="1" t="s">
        <v>29</v>
      </c>
      <c r="F47067" s="1" t="s">
        <v>28</v>
      </c>
      <c r="G47067" s="1" t="s">
        <v>15</v>
      </c>
      <c r="H47067">
        <v>31</v>
      </c>
      <c r="I47067">
        <v>38288</v>
      </c>
      <c r="J47067">
        <v>57556</v>
      </c>
      <c r="K47067">
        <v>1661</v>
      </c>
      <c r="L47067" s="1" t="s">
        <v>21</v>
      </c>
    </row>
    <row r="47068" spans="1:12">
      <c r="A47068">
        <f t="shared" si="735"/>
        <v>47067</v>
      </c>
      <c r="B47068" s="1" t="s">
        <v>38</v>
      </c>
      <c r="C47068">
        <v>2020</v>
      </c>
      <c r="D47068" s="1" t="s">
        <v>26</v>
      </c>
      <c r="E47068" s="1" t="s">
        <v>29</v>
      </c>
      <c r="F47068" s="1" t="s">
        <v>28</v>
      </c>
      <c r="G47068" s="1" t="s">
        <v>20</v>
      </c>
      <c r="H47068">
        <v>40</v>
      </c>
      <c r="I47068">
        <v>23261</v>
      </c>
      <c r="J47068">
        <v>47254</v>
      </c>
      <c r="K47068">
        <v>2428</v>
      </c>
      <c r="L47068" s="1" t="s">
        <v>21</v>
      </c>
    </row>
    <row r="47069" spans="1:12">
      <c r="A47069">
        <f t="shared" si="735"/>
        <v>47068</v>
      </c>
      <c r="B47069" s="1" t="s">
        <v>23</v>
      </c>
      <c r="C47069">
        <v>2015</v>
      </c>
      <c r="D47069" s="1" t="s">
        <v>30</v>
      </c>
      <c r="E47069" s="1" t="s">
        <v>29</v>
      </c>
      <c r="F47069" s="1" t="s">
        <v>19</v>
      </c>
      <c r="G47069" s="1" t="s">
        <v>20</v>
      </c>
      <c r="H47069">
        <v>29</v>
      </c>
      <c r="I47069">
        <v>183105</v>
      </c>
      <c r="J47069">
        <v>42105</v>
      </c>
      <c r="K47069">
        <v>2360</v>
      </c>
      <c r="L47069" s="1" t="s">
        <v>21</v>
      </c>
    </row>
    <row r="47070" spans="1:12">
      <c r="A47070">
        <f t="shared" si="735"/>
        <v>47069</v>
      </c>
      <c r="B47070" s="1" t="s">
        <v>11</v>
      </c>
      <c r="C47070">
        <v>2020</v>
      </c>
      <c r="D47070" s="1" t="s">
        <v>18</v>
      </c>
      <c r="E47070" s="1" t="s">
        <v>39</v>
      </c>
      <c r="F47070" s="1" t="s">
        <v>28</v>
      </c>
      <c r="G47070" s="1" t="s">
        <v>15</v>
      </c>
      <c r="H47070">
        <v>38</v>
      </c>
      <c r="I47070">
        <v>196960</v>
      </c>
      <c r="J47070">
        <v>95833</v>
      </c>
      <c r="K47070">
        <v>176</v>
      </c>
      <c r="L47070" s="1" t="s">
        <v>21</v>
      </c>
    </row>
    <row r="47071" spans="1:12">
      <c r="A47071">
        <f t="shared" si="735"/>
        <v>47070</v>
      </c>
      <c r="B47071" s="1" t="s">
        <v>25</v>
      </c>
      <c r="C47071">
        <v>2022</v>
      </c>
      <c r="D47071" s="1" t="s">
        <v>12</v>
      </c>
      <c r="E47071" s="1" t="s">
        <v>31</v>
      </c>
      <c r="F47071" s="1" t="s">
        <v>14</v>
      </c>
      <c r="G47071" s="1" t="s">
        <v>15</v>
      </c>
      <c r="H47071">
        <v>21</v>
      </c>
      <c r="I47071">
        <v>44656</v>
      </c>
      <c r="J47071">
        <v>48455</v>
      </c>
      <c r="K47071">
        <v>975</v>
      </c>
      <c r="L47071" s="1" t="s">
        <v>21</v>
      </c>
    </row>
    <row r="47072" spans="1:12">
      <c r="A47072">
        <f t="shared" si="735"/>
        <v>47071</v>
      </c>
      <c r="B47072" s="1" t="s">
        <v>41</v>
      </c>
      <c r="C47072">
        <v>2018</v>
      </c>
      <c r="D47072" s="1" t="s">
        <v>18</v>
      </c>
      <c r="E47072" s="1" t="s">
        <v>39</v>
      </c>
      <c r="F47072" s="1" t="s">
        <v>33</v>
      </c>
      <c r="G47072" s="1" t="s">
        <v>20</v>
      </c>
      <c r="H47072">
        <v>16</v>
      </c>
      <c r="I47072">
        <v>91411</v>
      </c>
      <c r="J47072">
        <v>108411</v>
      </c>
      <c r="K47072">
        <v>7226</v>
      </c>
      <c r="L47072" s="1" t="s">
        <v>16</v>
      </c>
    </row>
    <row r="47073" spans="1:12">
      <c r="A47073">
        <f t="shared" si="735"/>
        <v>47072</v>
      </c>
      <c r="B47073" s="1" t="s">
        <v>34</v>
      </c>
      <c r="C47073">
        <v>2011</v>
      </c>
      <c r="D47073" s="1" t="s">
        <v>30</v>
      </c>
      <c r="E47073" s="1" t="s">
        <v>13</v>
      </c>
      <c r="F47073" s="1" t="s">
        <v>19</v>
      </c>
      <c r="G47073" s="1" t="s">
        <v>15</v>
      </c>
      <c r="H47073">
        <v>33</v>
      </c>
      <c r="I47073">
        <v>156681</v>
      </c>
      <c r="J47073">
        <v>112606</v>
      </c>
      <c r="K47073">
        <v>6296</v>
      </c>
      <c r="L47073" s="1" t="s">
        <v>21</v>
      </c>
    </row>
    <row r="47074" spans="1:12">
      <c r="A47074">
        <f t="shared" si="735"/>
        <v>47073</v>
      </c>
      <c r="B47074" s="1" t="s">
        <v>36</v>
      </c>
      <c r="C47074">
        <v>2021</v>
      </c>
      <c r="D47074" s="1" t="s">
        <v>30</v>
      </c>
      <c r="E47074" s="1" t="s">
        <v>27</v>
      </c>
      <c r="F47074" s="1" t="s">
        <v>33</v>
      </c>
      <c r="G47074" s="1" t="s">
        <v>20</v>
      </c>
      <c r="H47074">
        <v>32</v>
      </c>
      <c r="I47074">
        <v>21444</v>
      </c>
      <c r="J47074">
        <v>102736</v>
      </c>
      <c r="K47074">
        <v>8702</v>
      </c>
      <c r="L47074" s="1" t="s">
        <v>16</v>
      </c>
    </row>
    <row r="47075" spans="1:12">
      <c r="A47075">
        <f t="shared" si="735"/>
        <v>47074</v>
      </c>
      <c r="B47075" s="1" t="s">
        <v>40</v>
      </c>
      <c r="C47075">
        <v>2014</v>
      </c>
      <c r="D47075" s="1" t="s">
        <v>18</v>
      </c>
      <c r="E47075" s="1" t="s">
        <v>39</v>
      </c>
      <c r="F47075" s="1" t="s">
        <v>28</v>
      </c>
      <c r="G47075" s="1" t="s">
        <v>20</v>
      </c>
      <c r="H47075">
        <v>38</v>
      </c>
      <c r="I47075">
        <v>66105</v>
      </c>
      <c r="J47075">
        <v>58749</v>
      </c>
      <c r="K47075">
        <v>4164</v>
      </c>
      <c r="L47075" s="1" t="s">
        <v>21</v>
      </c>
    </row>
    <row r="47076" spans="1:12">
      <c r="A47076">
        <f t="shared" si="735"/>
        <v>47075</v>
      </c>
      <c r="B47076" s="1" t="s">
        <v>17</v>
      </c>
      <c r="C47076">
        <v>2019</v>
      </c>
      <c r="D47076" s="1" t="s">
        <v>18</v>
      </c>
      <c r="E47076" s="1" t="s">
        <v>27</v>
      </c>
      <c r="F47076" s="1" t="s">
        <v>28</v>
      </c>
      <c r="G47076" s="1" t="s">
        <v>20</v>
      </c>
      <c r="H47076">
        <v>26</v>
      </c>
      <c r="I47076">
        <v>99518</v>
      </c>
      <c r="J47076">
        <v>93973</v>
      </c>
      <c r="K47076">
        <v>4954</v>
      </c>
      <c r="L47076" s="1" t="s">
        <v>21</v>
      </c>
    </row>
    <row r="47077" spans="1:12">
      <c r="A47077">
        <f t="shared" si="735"/>
        <v>47076</v>
      </c>
      <c r="B47077" s="1" t="s">
        <v>23</v>
      </c>
      <c r="C47077">
        <v>2024</v>
      </c>
      <c r="D47077" s="1" t="s">
        <v>12</v>
      </c>
      <c r="E47077" s="1" t="s">
        <v>29</v>
      </c>
      <c r="F47077" s="1" t="s">
        <v>28</v>
      </c>
      <c r="G47077" s="1" t="s">
        <v>20</v>
      </c>
      <c r="H47077">
        <v>16</v>
      </c>
      <c r="I47077">
        <v>144114</v>
      </c>
      <c r="J47077">
        <v>79894</v>
      </c>
      <c r="K47077">
        <v>2224</v>
      </c>
      <c r="L47077" s="1" t="s">
        <v>21</v>
      </c>
    </row>
    <row r="47078" spans="1:12">
      <c r="A47078">
        <f t="shared" si="735"/>
        <v>47077</v>
      </c>
      <c r="B47078" s="1" t="s">
        <v>11</v>
      </c>
      <c r="C47078">
        <v>2020</v>
      </c>
      <c r="D47078" s="1" t="s">
        <v>12</v>
      </c>
      <c r="E47078" s="1" t="s">
        <v>39</v>
      </c>
      <c r="F47078" s="1" t="s">
        <v>19</v>
      </c>
      <c r="G47078" s="1" t="s">
        <v>15</v>
      </c>
      <c r="H47078">
        <v>40</v>
      </c>
      <c r="I47078">
        <v>199739</v>
      </c>
      <c r="J47078">
        <v>58716</v>
      </c>
      <c r="K47078">
        <v>3725</v>
      </c>
      <c r="L47078" s="1" t="s">
        <v>21</v>
      </c>
    </row>
    <row r="47079" spans="1:12">
      <c r="A47079">
        <f t="shared" si="735"/>
        <v>47078</v>
      </c>
      <c r="B47079" s="1" t="s">
        <v>37</v>
      </c>
      <c r="C47079">
        <v>2019</v>
      </c>
      <c r="D47079" s="1" t="s">
        <v>12</v>
      </c>
      <c r="E47079" s="1" t="s">
        <v>13</v>
      </c>
      <c r="F47079" s="1" t="s">
        <v>19</v>
      </c>
      <c r="G47079" s="1" t="s">
        <v>20</v>
      </c>
      <c r="H47079">
        <v>48</v>
      </c>
      <c r="I47079">
        <v>139592</v>
      </c>
      <c r="J47079">
        <v>108025</v>
      </c>
      <c r="K47079">
        <v>9527</v>
      </c>
      <c r="L47079" s="1" t="s">
        <v>16</v>
      </c>
    </row>
    <row r="47080" spans="1:12">
      <c r="A47080">
        <f t="shared" si="735"/>
        <v>47079</v>
      </c>
      <c r="B47080" s="1" t="s">
        <v>25</v>
      </c>
      <c r="C47080">
        <v>2013</v>
      </c>
      <c r="D47080" s="1" t="s">
        <v>12</v>
      </c>
      <c r="E47080" s="1" t="s">
        <v>39</v>
      </c>
      <c r="F47080" s="1" t="s">
        <v>33</v>
      </c>
      <c r="G47080" s="1" t="s">
        <v>15</v>
      </c>
      <c r="H47080">
        <v>29</v>
      </c>
      <c r="I47080">
        <v>122441</v>
      </c>
      <c r="J47080">
        <v>72376</v>
      </c>
      <c r="K47080">
        <v>3563</v>
      </c>
      <c r="L47080" s="1" t="s">
        <v>21</v>
      </c>
    </row>
    <row r="47081" spans="1:12">
      <c r="A47081">
        <f t="shared" si="735"/>
        <v>47080</v>
      </c>
      <c r="B47081" s="1" t="s">
        <v>38</v>
      </c>
      <c r="C47081">
        <v>2013</v>
      </c>
      <c r="D47081" s="1" t="s">
        <v>26</v>
      </c>
      <c r="E47081" s="1" t="s">
        <v>29</v>
      </c>
      <c r="F47081" s="1" t="s">
        <v>14</v>
      </c>
      <c r="G47081" s="1" t="s">
        <v>20</v>
      </c>
      <c r="H47081">
        <v>36</v>
      </c>
      <c r="I47081">
        <v>31743</v>
      </c>
      <c r="J47081">
        <v>95345</v>
      </c>
      <c r="K47081">
        <v>6716</v>
      </c>
      <c r="L47081" s="1" t="s">
        <v>21</v>
      </c>
    </row>
    <row r="47082" spans="1:12">
      <c r="A47082">
        <f t="shared" si="735"/>
        <v>47081</v>
      </c>
      <c r="B47082" s="1" t="s">
        <v>23</v>
      </c>
      <c r="C47082">
        <v>2017</v>
      </c>
      <c r="D47082" s="1" t="s">
        <v>35</v>
      </c>
      <c r="E47082" s="1" t="s">
        <v>29</v>
      </c>
      <c r="F47082" s="1" t="s">
        <v>14</v>
      </c>
      <c r="G47082" s="1" t="s">
        <v>15</v>
      </c>
      <c r="H47082">
        <v>34</v>
      </c>
      <c r="I47082">
        <v>177951</v>
      </c>
      <c r="J47082">
        <v>99607</v>
      </c>
      <c r="K47082">
        <v>1436</v>
      </c>
      <c r="L47082" s="1" t="s">
        <v>21</v>
      </c>
    </row>
    <row r="47083" spans="1:12">
      <c r="A47083">
        <f t="shared" si="735"/>
        <v>47082</v>
      </c>
      <c r="B47083" s="1" t="s">
        <v>25</v>
      </c>
      <c r="C47083">
        <v>2023</v>
      </c>
      <c r="D47083" s="1" t="s">
        <v>24</v>
      </c>
      <c r="E47083" s="1" t="s">
        <v>39</v>
      </c>
      <c r="F47083" s="1" t="s">
        <v>14</v>
      </c>
      <c r="G47083" s="1" t="s">
        <v>15</v>
      </c>
      <c r="H47083">
        <v>35</v>
      </c>
      <c r="I47083">
        <v>99774</v>
      </c>
      <c r="J47083">
        <v>49661</v>
      </c>
      <c r="K47083">
        <v>8816</v>
      </c>
      <c r="L47083" s="1" t="s">
        <v>16</v>
      </c>
    </row>
    <row r="47084" spans="1:12">
      <c r="A47084">
        <f t="shared" si="735"/>
        <v>47083</v>
      </c>
      <c r="B47084" s="1" t="s">
        <v>11</v>
      </c>
      <c r="C47084">
        <v>2015</v>
      </c>
      <c r="D47084" s="1" t="s">
        <v>24</v>
      </c>
      <c r="E47084" s="1" t="s">
        <v>29</v>
      </c>
      <c r="F47084" s="1" t="s">
        <v>28</v>
      </c>
      <c r="G47084" s="1" t="s">
        <v>20</v>
      </c>
      <c r="H47084">
        <v>45</v>
      </c>
      <c r="I47084">
        <v>107007</v>
      </c>
      <c r="J47084">
        <v>56566</v>
      </c>
      <c r="K47084">
        <v>9352</v>
      </c>
      <c r="L47084" s="1" t="s">
        <v>16</v>
      </c>
    </row>
    <row r="47085" spans="1:12">
      <c r="A47085">
        <f t="shared" si="735"/>
        <v>47084</v>
      </c>
      <c r="B47085" s="1" t="s">
        <v>34</v>
      </c>
      <c r="C47085">
        <v>2016</v>
      </c>
      <c r="D47085" s="1" t="s">
        <v>26</v>
      </c>
      <c r="E47085" s="1" t="s">
        <v>27</v>
      </c>
      <c r="F47085" s="1" t="s">
        <v>33</v>
      </c>
      <c r="G47085" s="1" t="s">
        <v>15</v>
      </c>
      <c r="H47085">
        <v>41</v>
      </c>
      <c r="I47085">
        <v>78993</v>
      </c>
      <c r="J47085">
        <v>64450</v>
      </c>
      <c r="K47085">
        <v>5071</v>
      </c>
      <c r="L47085" s="1" t="s">
        <v>21</v>
      </c>
    </row>
    <row r="47086" spans="1:12">
      <c r="A47086">
        <f t="shared" si="735"/>
        <v>47085</v>
      </c>
      <c r="B47086" s="1" t="s">
        <v>25</v>
      </c>
      <c r="C47086">
        <v>2020</v>
      </c>
      <c r="D47086" s="1" t="s">
        <v>35</v>
      </c>
      <c r="E47086" s="1" t="s">
        <v>31</v>
      </c>
      <c r="F47086" s="1" t="s">
        <v>19</v>
      </c>
      <c r="G47086" s="1" t="s">
        <v>20</v>
      </c>
      <c r="H47086">
        <v>42</v>
      </c>
      <c r="I47086">
        <v>122391</v>
      </c>
      <c r="J47086">
        <v>54411</v>
      </c>
      <c r="K47086">
        <v>1051</v>
      </c>
      <c r="L47086" s="1" t="s">
        <v>21</v>
      </c>
    </row>
    <row r="47087" spans="1:12">
      <c r="A47087">
        <f t="shared" si="735"/>
        <v>47086</v>
      </c>
      <c r="B47087" s="1" t="s">
        <v>38</v>
      </c>
      <c r="C47087">
        <v>2021</v>
      </c>
      <c r="D47087" s="1" t="s">
        <v>30</v>
      </c>
      <c r="E47087" s="1" t="s">
        <v>22</v>
      </c>
      <c r="F47087" s="1" t="s">
        <v>28</v>
      </c>
      <c r="G47087" s="1" t="s">
        <v>20</v>
      </c>
      <c r="H47087">
        <v>18</v>
      </c>
      <c r="I47087">
        <v>169473</v>
      </c>
      <c r="J47087">
        <v>42260</v>
      </c>
      <c r="K47087">
        <v>6173</v>
      </c>
      <c r="L47087" s="1" t="s">
        <v>21</v>
      </c>
    </row>
    <row r="47088" spans="1:12">
      <c r="A47088">
        <f t="shared" si="735"/>
        <v>47087</v>
      </c>
      <c r="B47088" s="1" t="s">
        <v>41</v>
      </c>
      <c r="C47088">
        <v>2018</v>
      </c>
      <c r="D47088" s="1" t="s">
        <v>12</v>
      </c>
      <c r="E47088" s="1" t="s">
        <v>29</v>
      </c>
      <c r="F47088" s="1" t="s">
        <v>28</v>
      </c>
      <c r="G47088" s="1" t="s">
        <v>15</v>
      </c>
      <c r="H47088">
        <v>20</v>
      </c>
      <c r="I47088">
        <v>1679</v>
      </c>
      <c r="J47088">
        <v>62394</v>
      </c>
      <c r="K47088">
        <v>451</v>
      </c>
      <c r="L47088" s="1" t="s">
        <v>21</v>
      </c>
    </row>
    <row r="47089" spans="1:12">
      <c r="A47089">
        <f t="shared" si="735"/>
        <v>47088</v>
      </c>
      <c r="B47089" s="1" t="s">
        <v>36</v>
      </c>
      <c r="C47089">
        <v>2022</v>
      </c>
      <c r="D47089" s="1" t="s">
        <v>35</v>
      </c>
      <c r="E47089" s="1" t="s">
        <v>39</v>
      </c>
      <c r="F47089" s="1" t="s">
        <v>33</v>
      </c>
      <c r="G47089" s="1" t="s">
        <v>20</v>
      </c>
      <c r="H47089">
        <v>38</v>
      </c>
      <c r="I47089">
        <v>47538</v>
      </c>
      <c r="J47089">
        <v>59411</v>
      </c>
      <c r="K47089">
        <v>9060</v>
      </c>
      <c r="L47089" s="1" t="s">
        <v>16</v>
      </c>
    </row>
    <row r="47090" spans="1:12">
      <c r="A47090">
        <f t="shared" si="735"/>
        <v>47089</v>
      </c>
      <c r="B47090" s="1" t="s">
        <v>34</v>
      </c>
      <c r="C47090">
        <v>2012</v>
      </c>
      <c r="D47090" s="1" t="s">
        <v>24</v>
      </c>
      <c r="E47090" s="1" t="s">
        <v>31</v>
      </c>
      <c r="F47090" s="1" t="s">
        <v>28</v>
      </c>
      <c r="G47090" s="1" t="s">
        <v>15</v>
      </c>
      <c r="H47090">
        <v>34</v>
      </c>
      <c r="I47090">
        <v>30547</v>
      </c>
      <c r="J47090">
        <v>118285</v>
      </c>
      <c r="K47090">
        <v>1354</v>
      </c>
      <c r="L47090" s="1" t="s">
        <v>21</v>
      </c>
    </row>
    <row r="47091" spans="1:12">
      <c r="A47091">
        <f t="shared" si="735"/>
        <v>47090</v>
      </c>
      <c r="B47091" s="1" t="s">
        <v>40</v>
      </c>
      <c r="C47091">
        <v>2020</v>
      </c>
      <c r="D47091" s="1" t="s">
        <v>12</v>
      </c>
      <c r="E47091" s="1" t="s">
        <v>29</v>
      </c>
      <c r="F47091" s="1" t="s">
        <v>14</v>
      </c>
      <c r="G47091" s="1" t="s">
        <v>15</v>
      </c>
      <c r="H47091">
        <v>42</v>
      </c>
      <c r="I47091">
        <v>69303</v>
      </c>
      <c r="J47091">
        <v>100651</v>
      </c>
      <c r="K47091">
        <v>9573</v>
      </c>
      <c r="L47091" s="1" t="s">
        <v>16</v>
      </c>
    </row>
    <row r="47092" spans="1:12">
      <c r="A47092">
        <f t="shared" si="735"/>
        <v>47091</v>
      </c>
      <c r="B47092" s="1" t="s">
        <v>36</v>
      </c>
      <c r="C47092">
        <v>2011</v>
      </c>
      <c r="D47092" s="1" t="s">
        <v>26</v>
      </c>
      <c r="E47092" s="1" t="s">
        <v>31</v>
      </c>
      <c r="F47092" s="1" t="s">
        <v>19</v>
      </c>
      <c r="G47092" s="1" t="s">
        <v>20</v>
      </c>
      <c r="H47092">
        <v>18</v>
      </c>
      <c r="I47092">
        <v>101223</v>
      </c>
      <c r="J47092">
        <v>79840</v>
      </c>
      <c r="K47092">
        <v>1202</v>
      </c>
      <c r="L47092" s="1" t="s">
        <v>21</v>
      </c>
    </row>
    <row r="47093" spans="1:12">
      <c r="A47093">
        <f t="shared" si="735"/>
        <v>47092</v>
      </c>
      <c r="B47093" s="1" t="s">
        <v>23</v>
      </c>
      <c r="C47093">
        <v>2012</v>
      </c>
      <c r="D47093" s="1" t="s">
        <v>30</v>
      </c>
      <c r="E47093" s="1" t="s">
        <v>29</v>
      </c>
      <c r="F47093" s="1" t="s">
        <v>19</v>
      </c>
      <c r="G47093" s="1" t="s">
        <v>15</v>
      </c>
      <c r="H47093">
        <v>35</v>
      </c>
      <c r="I47093">
        <v>71150</v>
      </c>
      <c r="J47093">
        <v>32143</v>
      </c>
      <c r="K47093">
        <v>2202</v>
      </c>
      <c r="L47093" s="1" t="s">
        <v>21</v>
      </c>
    </row>
    <row r="47094" spans="1:12">
      <c r="A47094">
        <f t="shared" si="735"/>
        <v>47093</v>
      </c>
      <c r="B47094" s="1" t="s">
        <v>23</v>
      </c>
      <c r="C47094">
        <v>2024</v>
      </c>
      <c r="D47094" s="1" t="s">
        <v>12</v>
      </c>
      <c r="E47094" s="1" t="s">
        <v>29</v>
      </c>
      <c r="F47094" s="1" t="s">
        <v>33</v>
      </c>
      <c r="G47094" s="1" t="s">
        <v>15</v>
      </c>
      <c r="H47094">
        <v>32</v>
      </c>
      <c r="I47094">
        <v>32317</v>
      </c>
      <c r="J47094">
        <v>69839</v>
      </c>
      <c r="K47094">
        <v>9644</v>
      </c>
      <c r="L47094" s="1" t="s">
        <v>16</v>
      </c>
    </row>
    <row r="47095" spans="1:12">
      <c r="A47095">
        <f t="shared" si="735"/>
        <v>47094</v>
      </c>
      <c r="B47095" s="1" t="s">
        <v>41</v>
      </c>
      <c r="C47095">
        <v>2017</v>
      </c>
      <c r="D47095" s="1" t="s">
        <v>18</v>
      </c>
      <c r="E47095" s="1" t="s">
        <v>22</v>
      </c>
      <c r="F47095" s="1" t="s">
        <v>28</v>
      </c>
      <c r="G47095" s="1" t="s">
        <v>20</v>
      </c>
      <c r="H47095">
        <v>45</v>
      </c>
      <c r="I47095">
        <v>143847</v>
      </c>
      <c r="J47095">
        <v>64681</v>
      </c>
      <c r="K47095">
        <v>5049</v>
      </c>
      <c r="L47095" s="1" t="s">
        <v>21</v>
      </c>
    </row>
    <row r="47096" spans="1:12">
      <c r="A47096">
        <f t="shared" si="735"/>
        <v>47095</v>
      </c>
      <c r="B47096" s="1" t="s">
        <v>36</v>
      </c>
      <c r="C47096">
        <v>2022</v>
      </c>
      <c r="D47096" s="1" t="s">
        <v>24</v>
      </c>
      <c r="E47096" s="1" t="s">
        <v>39</v>
      </c>
      <c r="F47096" s="1" t="s">
        <v>19</v>
      </c>
      <c r="G47096" s="1" t="s">
        <v>20</v>
      </c>
      <c r="H47096">
        <v>22</v>
      </c>
      <c r="I47096">
        <v>82246</v>
      </c>
      <c r="J47096">
        <v>54848</v>
      </c>
      <c r="K47096">
        <v>7707</v>
      </c>
      <c r="L47096" s="1" t="s">
        <v>16</v>
      </c>
    </row>
    <row r="47097" spans="1:12">
      <c r="A47097">
        <f t="shared" si="735"/>
        <v>47096</v>
      </c>
      <c r="B47097" s="1" t="s">
        <v>34</v>
      </c>
      <c r="C47097">
        <v>2018</v>
      </c>
      <c r="D47097" s="1" t="s">
        <v>26</v>
      </c>
      <c r="E47097" s="1" t="s">
        <v>22</v>
      </c>
      <c r="F47097" s="1" t="s">
        <v>33</v>
      </c>
      <c r="G47097" s="1" t="s">
        <v>15</v>
      </c>
      <c r="H47097">
        <v>27</v>
      </c>
      <c r="I47097">
        <v>76760</v>
      </c>
      <c r="J47097">
        <v>64760</v>
      </c>
      <c r="K47097">
        <v>4642</v>
      </c>
      <c r="L47097" s="1" t="s">
        <v>21</v>
      </c>
    </row>
    <row r="47098" spans="1:12">
      <c r="A47098">
        <f t="shared" si="735"/>
        <v>47097</v>
      </c>
      <c r="B47098" s="1" t="s">
        <v>17</v>
      </c>
      <c r="C47098">
        <v>2019</v>
      </c>
      <c r="D47098" s="1" t="s">
        <v>18</v>
      </c>
      <c r="E47098" s="1" t="s">
        <v>22</v>
      </c>
      <c r="F47098" s="1" t="s">
        <v>19</v>
      </c>
      <c r="G47098" s="1" t="s">
        <v>20</v>
      </c>
      <c r="H47098">
        <v>20</v>
      </c>
      <c r="I47098">
        <v>107195</v>
      </c>
      <c r="J47098">
        <v>47405</v>
      </c>
      <c r="K47098">
        <v>7367</v>
      </c>
      <c r="L47098" s="1" t="s">
        <v>16</v>
      </c>
    </row>
    <row r="47099" spans="1:12">
      <c r="A47099">
        <f t="shared" si="735"/>
        <v>47098</v>
      </c>
      <c r="B47099" s="1" t="s">
        <v>34</v>
      </c>
      <c r="C47099">
        <v>2014</v>
      </c>
      <c r="D47099" s="1" t="s">
        <v>18</v>
      </c>
      <c r="E47099" s="1" t="s">
        <v>22</v>
      </c>
      <c r="F47099" s="1" t="s">
        <v>14</v>
      </c>
      <c r="G47099" s="1" t="s">
        <v>20</v>
      </c>
      <c r="H47099">
        <v>31</v>
      </c>
      <c r="I47099">
        <v>60618</v>
      </c>
      <c r="J47099">
        <v>108233</v>
      </c>
      <c r="K47099">
        <v>3991</v>
      </c>
      <c r="L47099" s="1" t="s">
        <v>21</v>
      </c>
    </row>
    <row r="47100" spans="1:12">
      <c r="A47100">
        <f t="shared" si="735"/>
        <v>47099</v>
      </c>
      <c r="B47100" s="1" t="s">
        <v>25</v>
      </c>
      <c r="C47100">
        <v>2017</v>
      </c>
      <c r="D47100" s="1" t="s">
        <v>30</v>
      </c>
      <c r="E47100" s="1" t="s">
        <v>39</v>
      </c>
      <c r="F47100" s="1" t="s">
        <v>19</v>
      </c>
      <c r="G47100" s="1" t="s">
        <v>15</v>
      </c>
      <c r="H47100">
        <v>46</v>
      </c>
      <c r="I47100">
        <v>95175</v>
      </c>
      <c r="J47100">
        <v>97986</v>
      </c>
      <c r="K47100">
        <v>8978</v>
      </c>
      <c r="L47100" s="1" t="s">
        <v>16</v>
      </c>
    </row>
    <row r="47101" spans="1:12">
      <c r="A47101">
        <f t="shared" si="735"/>
        <v>47100</v>
      </c>
      <c r="B47101" s="1" t="s">
        <v>41</v>
      </c>
      <c r="C47101">
        <v>2023</v>
      </c>
      <c r="D47101" s="1" t="s">
        <v>35</v>
      </c>
      <c r="E47101" s="1" t="s">
        <v>39</v>
      </c>
      <c r="F47101" s="1" t="s">
        <v>14</v>
      </c>
      <c r="G47101" s="1" t="s">
        <v>20</v>
      </c>
      <c r="H47101">
        <v>38</v>
      </c>
      <c r="I47101">
        <v>141331</v>
      </c>
      <c r="J47101">
        <v>89308</v>
      </c>
      <c r="K47101">
        <v>8514</v>
      </c>
      <c r="L47101" s="1" t="s">
        <v>16</v>
      </c>
    </row>
    <row r="47102" spans="1:12">
      <c r="A47102">
        <f t="shared" si="735"/>
        <v>47101</v>
      </c>
      <c r="B47102" s="1" t="s">
        <v>34</v>
      </c>
      <c r="C47102">
        <v>2020</v>
      </c>
      <c r="D47102" s="1" t="s">
        <v>24</v>
      </c>
      <c r="E47102" s="1" t="s">
        <v>22</v>
      </c>
      <c r="F47102" s="1" t="s">
        <v>14</v>
      </c>
      <c r="G47102" s="1" t="s">
        <v>15</v>
      </c>
      <c r="H47102">
        <v>41</v>
      </c>
      <c r="I47102">
        <v>124279</v>
      </c>
      <c r="J47102">
        <v>75355</v>
      </c>
      <c r="K47102">
        <v>8402</v>
      </c>
      <c r="L47102" s="1" t="s">
        <v>16</v>
      </c>
    </row>
    <row r="47103" spans="1:12">
      <c r="A47103">
        <f t="shared" si="735"/>
        <v>47102</v>
      </c>
      <c r="B47103" s="1" t="s">
        <v>25</v>
      </c>
      <c r="C47103">
        <v>2016</v>
      </c>
      <c r="D47103" s="1" t="s">
        <v>12</v>
      </c>
      <c r="E47103" s="1" t="s">
        <v>27</v>
      </c>
      <c r="F47103" s="1" t="s">
        <v>28</v>
      </c>
      <c r="G47103" s="1" t="s">
        <v>20</v>
      </c>
      <c r="H47103">
        <v>18</v>
      </c>
      <c r="I47103">
        <v>41023</v>
      </c>
      <c r="J47103">
        <v>106305</v>
      </c>
      <c r="K47103">
        <v>1125</v>
      </c>
      <c r="L47103" s="1" t="s">
        <v>21</v>
      </c>
    </row>
    <row r="47104" spans="1:12">
      <c r="A47104">
        <f t="shared" si="735"/>
        <v>47103</v>
      </c>
      <c r="B47104" s="1" t="s">
        <v>34</v>
      </c>
      <c r="C47104">
        <v>2021</v>
      </c>
      <c r="D47104" s="1" t="s">
        <v>12</v>
      </c>
      <c r="E47104" s="1" t="s">
        <v>27</v>
      </c>
      <c r="F47104" s="1" t="s">
        <v>28</v>
      </c>
      <c r="G47104" s="1" t="s">
        <v>20</v>
      </c>
      <c r="H47104">
        <v>31</v>
      </c>
      <c r="I47104">
        <v>106593</v>
      </c>
      <c r="J47104">
        <v>53169</v>
      </c>
      <c r="K47104">
        <v>5072</v>
      </c>
      <c r="L47104" s="1" t="s">
        <v>21</v>
      </c>
    </row>
    <row r="47105" spans="1:12">
      <c r="A47105">
        <f t="shared" si="735"/>
        <v>47104</v>
      </c>
      <c r="B47105" s="1" t="s">
        <v>32</v>
      </c>
      <c r="C47105">
        <v>2023</v>
      </c>
      <c r="D47105" s="1" t="s">
        <v>12</v>
      </c>
      <c r="E47105" s="1" t="s">
        <v>27</v>
      </c>
      <c r="F47105" s="1" t="s">
        <v>19</v>
      </c>
      <c r="G47105" s="1" t="s">
        <v>15</v>
      </c>
      <c r="H47105">
        <v>44</v>
      </c>
      <c r="I47105">
        <v>39235</v>
      </c>
      <c r="J47105">
        <v>114879</v>
      </c>
      <c r="K47105">
        <v>2848</v>
      </c>
      <c r="L47105" s="1" t="s">
        <v>21</v>
      </c>
    </row>
    <row r="47106" spans="1:12">
      <c r="A47106">
        <f t="shared" si="735"/>
        <v>47105</v>
      </c>
      <c r="B47106" s="1" t="s">
        <v>34</v>
      </c>
      <c r="C47106">
        <v>2021</v>
      </c>
      <c r="D47106" s="1" t="s">
        <v>18</v>
      </c>
      <c r="E47106" s="1" t="s">
        <v>13</v>
      </c>
      <c r="F47106" s="1" t="s">
        <v>19</v>
      </c>
      <c r="G47106" s="1" t="s">
        <v>15</v>
      </c>
      <c r="H47106">
        <v>44</v>
      </c>
      <c r="I47106">
        <v>20940</v>
      </c>
      <c r="J47106">
        <v>62180</v>
      </c>
      <c r="K47106">
        <v>2355</v>
      </c>
      <c r="L47106" s="1" t="s">
        <v>21</v>
      </c>
    </row>
    <row r="47107" spans="1:12">
      <c r="A47107">
        <f t="shared" ref="A47107:A47170" si="736">ROW()-1</f>
        <v>47106</v>
      </c>
      <c r="B47107" s="1" t="s">
        <v>25</v>
      </c>
      <c r="C47107">
        <v>2022</v>
      </c>
      <c r="D47107" s="1" t="s">
        <v>24</v>
      </c>
      <c r="E47107" s="1" t="s">
        <v>39</v>
      </c>
      <c r="F47107" s="1" t="s">
        <v>28</v>
      </c>
      <c r="G47107" s="1" t="s">
        <v>15</v>
      </c>
      <c r="H47107">
        <v>50</v>
      </c>
      <c r="I47107">
        <v>143280</v>
      </c>
      <c r="J47107">
        <v>30356</v>
      </c>
      <c r="K47107">
        <v>7238</v>
      </c>
      <c r="L47107" s="1" t="s">
        <v>16</v>
      </c>
    </row>
    <row r="47108" spans="1:12">
      <c r="A47108">
        <f t="shared" si="736"/>
        <v>47107</v>
      </c>
      <c r="B47108" s="1" t="s">
        <v>25</v>
      </c>
      <c r="C47108">
        <v>2018</v>
      </c>
      <c r="D47108" s="1" t="s">
        <v>18</v>
      </c>
      <c r="E47108" s="1" t="s">
        <v>13</v>
      </c>
      <c r="F47108" s="1" t="s">
        <v>33</v>
      </c>
      <c r="G47108" s="1" t="s">
        <v>15</v>
      </c>
      <c r="H47108">
        <v>33</v>
      </c>
      <c r="I47108">
        <v>138837</v>
      </c>
      <c r="J47108">
        <v>112176</v>
      </c>
      <c r="K47108">
        <v>9600</v>
      </c>
      <c r="L47108" s="1" t="s">
        <v>16</v>
      </c>
    </row>
    <row r="47109" spans="1:12">
      <c r="A47109">
        <f t="shared" si="736"/>
        <v>47108</v>
      </c>
      <c r="B47109" s="1" t="s">
        <v>37</v>
      </c>
      <c r="C47109">
        <v>2013</v>
      </c>
      <c r="D47109" s="1" t="s">
        <v>26</v>
      </c>
      <c r="E47109" s="1" t="s">
        <v>31</v>
      </c>
      <c r="F47109" s="1" t="s">
        <v>14</v>
      </c>
      <c r="G47109" s="1" t="s">
        <v>20</v>
      </c>
      <c r="H47109">
        <v>15</v>
      </c>
      <c r="I47109">
        <v>160025</v>
      </c>
      <c r="J47109">
        <v>54782</v>
      </c>
      <c r="K47109">
        <v>1997</v>
      </c>
      <c r="L47109" s="1" t="s">
        <v>21</v>
      </c>
    </row>
    <row r="47110" spans="1:12">
      <c r="A47110">
        <f t="shared" si="736"/>
        <v>47109</v>
      </c>
      <c r="B47110" s="1" t="s">
        <v>36</v>
      </c>
      <c r="C47110">
        <v>2024</v>
      </c>
      <c r="D47110" s="1" t="s">
        <v>24</v>
      </c>
      <c r="E47110" s="1" t="s">
        <v>29</v>
      </c>
      <c r="F47110" s="1" t="s">
        <v>19</v>
      </c>
      <c r="G47110" s="1" t="s">
        <v>15</v>
      </c>
      <c r="H47110">
        <v>46</v>
      </c>
      <c r="I47110">
        <v>148915</v>
      </c>
      <c r="J47110">
        <v>73309</v>
      </c>
      <c r="K47110">
        <v>8486</v>
      </c>
      <c r="L47110" s="1" t="s">
        <v>16</v>
      </c>
    </row>
    <row r="47111" spans="1:12">
      <c r="A47111">
        <f t="shared" si="736"/>
        <v>47110</v>
      </c>
      <c r="B47111" s="1" t="s">
        <v>25</v>
      </c>
      <c r="C47111">
        <v>2022</v>
      </c>
      <c r="D47111" s="1" t="s">
        <v>18</v>
      </c>
      <c r="E47111" s="1" t="s">
        <v>27</v>
      </c>
      <c r="F47111" s="1" t="s">
        <v>33</v>
      </c>
      <c r="G47111" s="1" t="s">
        <v>15</v>
      </c>
      <c r="H47111">
        <v>48</v>
      </c>
      <c r="I47111">
        <v>67132</v>
      </c>
      <c r="J47111">
        <v>90748</v>
      </c>
      <c r="K47111">
        <v>6770</v>
      </c>
      <c r="L47111" s="1" t="s">
        <v>21</v>
      </c>
    </row>
    <row r="47112" spans="1:12">
      <c r="A47112">
        <f t="shared" si="736"/>
        <v>47111</v>
      </c>
      <c r="B47112" s="1" t="s">
        <v>11</v>
      </c>
      <c r="C47112">
        <v>2019</v>
      </c>
      <c r="D47112" s="1" t="s">
        <v>26</v>
      </c>
      <c r="E47112" s="1" t="s">
        <v>39</v>
      </c>
      <c r="F47112" s="1" t="s">
        <v>28</v>
      </c>
      <c r="G47112" s="1" t="s">
        <v>15</v>
      </c>
      <c r="H47112">
        <v>47</v>
      </c>
      <c r="I47112">
        <v>28414</v>
      </c>
      <c r="J47112">
        <v>94382</v>
      </c>
      <c r="K47112">
        <v>4594</v>
      </c>
      <c r="L47112" s="1" t="s">
        <v>21</v>
      </c>
    </row>
    <row r="47113" spans="1:12">
      <c r="A47113">
        <f t="shared" si="736"/>
        <v>47112</v>
      </c>
      <c r="B47113" s="1" t="s">
        <v>41</v>
      </c>
      <c r="C47113">
        <v>2012</v>
      </c>
      <c r="D47113" s="1" t="s">
        <v>30</v>
      </c>
      <c r="E47113" s="1" t="s">
        <v>31</v>
      </c>
      <c r="F47113" s="1" t="s">
        <v>33</v>
      </c>
      <c r="G47113" s="1" t="s">
        <v>20</v>
      </c>
      <c r="H47113">
        <v>42</v>
      </c>
      <c r="I47113">
        <v>177147</v>
      </c>
      <c r="J47113">
        <v>79918</v>
      </c>
      <c r="K47113">
        <v>8997</v>
      </c>
      <c r="L47113" s="1" t="s">
        <v>16</v>
      </c>
    </row>
    <row r="47114" spans="1:12">
      <c r="A47114">
        <f t="shared" si="736"/>
        <v>47113</v>
      </c>
      <c r="B47114" s="1" t="s">
        <v>38</v>
      </c>
      <c r="C47114">
        <v>2018</v>
      </c>
      <c r="D47114" s="1" t="s">
        <v>35</v>
      </c>
      <c r="E47114" s="1" t="s">
        <v>31</v>
      </c>
      <c r="F47114" s="1" t="s">
        <v>28</v>
      </c>
      <c r="G47114" s="1" t="s">
        <v>15</v>
      </c>
      <c r="H47114">
        <v>22</v>
      </c>
      <c r="I47114">
        <v>76804</v>
      </c>
      <c r="J47114">
        <v>106011</v>
      </c>
      <c r="K47114">
        <v>9432</v>
      </c>
      <c r="L47114" s="1" t="s">
        <v>16</v>
      </c>
    </row>
    <row r="47115" spans="1:12">
      <c r="A47115">
        <f t="shared" si="736"/>
        <v>47114</v>
      </c>
      <c r="B47115" s="1" t="s">
        <v>32</v>
      </c>
      <c r="C47115">
        <v>2017</v>
      </c>
      <c r="D47115" s="1" t="s">
        <v>24</v>
      </c>
      <c r="E47115" s="1" t="s">
        <v>13</v>
      </c>
      <c r="F47115" s="1" t="s">
        <v>33</v>
      </c>
      <c r="G47115" s="1" t="s">
        <v>20</v>
      </c>
      <c r="H47115">
        <v>20</v>
      </c>
      <c r="I47115">
        <v>162973</v>
      </c>
      <c r="J47115">
        <v>67909</v>
      </c>
      <c r="K47115">
        <v>9257</v>
      </c>
      <c r="L47115" s="1" t="s">
        <v>16</v>
      </c>
    </row>
    <row r="47116" spans="1:12">
      <c r="A47116">
        <f t="shared" si="736"/>
        <v>47115</v>
      </c>
      <c r="B47116" s="1" t="s">
        <v>38</v>
      </c>
      <c r="C47116">
        <v>2024</v>
      </c>
      <c r="D47116" s="1" t="s">
        <v>24</v>
      </c>
      <c r="E47116" s="1" t="s">
        <v>13</v>
      </c>
      <c r="F47116" s="1" t="s">
        <v>14</v>
      </c>
      <c r="G47116" s="1" t="s">
        <v>15</v>
      </c>
      <c r="H47116">
        <v>40</v>
      </c>
      <c r="I47116">
        <v>148739</v>
      </c>
      <c r="J47116">
        <v>93585</v>
      </c>
      <c r="K47116">
        <v>5386</v>
      </c>
      <c r="L47116" s="1" t="s">
        <v>21</v>
      </c>
    </row>
    <row r="47117" spans="1:12">
      <c r="A47117">
        <f t="shared" si="736"/>
        <v>47116</v>
      </c>
      <c r="B47117" s="1" t="s">
        <v>36</v>
      </c>
      <c r="C47117">
        <v>2016</v>
      </c>
      <c r="D47117" s="1" t="s">
        <v>18</v>
      </c>
      <c r="E47117" s="1" t="s">
        <v>31</v>
      </c>
      <c r="F47117" s="1" t="s">
        <v>19</v>
      </c>
      <c r="G47117" s="1" t="s">
        <v>20</v>
      </c>
      <c r="H47117">
        <v>20</v>
      </c>
      <c r="I47117">
        <v>136862</v>
      </c>
      <c r="J47117">
        <v>80680</v>
      </c>
      <c r="K47117">
        <v>2375</v>
      </c>
      <c r="L47117" s="1" t="s">
        <v>21</v>
      </c>
    </row>
    <row r="47118" spans="1:12">
      <c r="A47118">
        <f t="shared" si="736"/>
        <v>47117</v>
      </c>
      <c r="B47118" s="1" t="s">
        <v>25</v>
      </c>
      <c r="C47118">
        <v>2010</v>
      </c>
      <c r="D47118" s="1" t="s">
        <v>30</v>
      </c>
      <c r="E47118" s="1" t="s">
        <v>31</v>
      </c>
      <c r="F47118" s="1" t="s">
        <v>28</v>
      </c>
      <c r="G47118" s="1" t="s">
        <v>20</v>
      </c>
      <c r="H47118">
        <v>48</v>
      </c>
      <c r="I47118">
        <v>155416</v>
      </c>
      <c r="J47118">
        <v>44718</v>
      </c>
      <c r="K47118">
        <v>968</v>
      </c>
      <c r="L47118" s="1" t="s">
        <v>21</v>
      </c>
    </row>
    <row r="47119" spans="1:12">
      <c r="A47119">
        <f t="shared" si="736"/>
        <v>47118</v>
      </c>
      <c r="B47119" s="1" t="s">
        <v>32</v>
      </c>
      <c r="C47119">
        <v>2011</v>
      </c>
      <c r="D47119" s="1" t="s">
        <v>18</v>
      </c>
      <c r="E47119" s="1" t="s">
        <v>31</v>
      </c>
      <c r="F47119" s="1" t="s">
        <v>33</v>
      </c>
      <c r="G47119" s="1" t="s">
        <v>20</v>
      </c>
      <c r="H47119">
        <v>31</v>
      </c>
      <c r="I47119">
        <v>4720</v>
      </c>
      <c r="J47119">
        <v>93609</v>
      </c>
      <c r="K47119">
        <v>2932</v>
      </c>
      <c r="L47119" s="1" t="s">
        <v>21</v>
      </c>
    </row>
    <row r="47120" spans="1:12">
      <c r="A47120">
        <f t="shared" si="736"/>
        <v>47119</v>
      </c>
      <c r="B47120" s="1" t="s">
        <v>36</v>
      </c>
      <c r="C47120">
        <v>2018</v>
      </c>
      <c r="D47120" s="1" t="s">
        <v>35</v>
      </c>
      <c r="E47120" s="1" t="s">
        <v>22</v>
      </c>
      <c r="F47120" s="1" t="s">
        <v>28</v>
      </c>
      <c r="G47120" s="1" t="s">
        <v>15</v>
      </c>
      <c r="H47120">
        <v>16</v>
      </c>
      <c r="I47120">
        <v>50459</v>
      </c>
      <c r="J47120">
        <v>98824</v>
      </c>
      <c r="K47120">
        <v>2603</v>
      </c>
      <c r="L47120" s="1" t="s">
        <v>21</v>
      </c>
    </row>
    <row r="47121" spans="1:12">
      <c r="A47121">
        <f t="shared" si="736"/>
        <v>47120</v>
      </c>
      <c r="B47121" s="1" t="s">
        <v>37</v>
      </c>
      <c r="C47121">
        <v>2014</v>
      </c>
      <c r="D47121" s="1" t="s">
        <v>26</v>
      </c>
      <c r="E47121" s="1" t="s">
        <v>27</v>
      </c>
      <c r="F47121" s="1" t="s">
        <v>33</v>
      </c>
      <c r="G47121" s="1" t="s">
        <v>20</v>
      </c>
      <c r="H47121">
        <v>20</v>
      </c>
      <c r="I47121">
        <v>121230</v>
      </c>
      <c r="J47121">
        <v>97309</v>
      </c>
      <c r="K47121">
        <v>4251</v>
      </c>
      <c r="L47121" s="1" t="s">
        <v>21</v>
      </c>
    </row>
    <row r="47122" spans="1:12">
      <c r="A47122">
        <f t="shared" si="736"/>
        <v>47121</v>
      </c>
      <c r="B47122" s="1" t="s">
        <v>11</v>
      </c>
      <c r="C47122">
        <v>2010</v>
      </c>
      <c r="D47122" s="1" t="s">
        <v>18</v>
      </c>
      <c r="E47122" s="1" t="s">
        <v>31</v>
      </c>
      <c r="F47122" s="1" t="s">
        <v>33</v>
      </c>
      <c r="G47122" s="1" t="s">
        <v>15</v>
      </c>
      <c r="H47122">
        <v>25</v>
      </c>
      <c r="I47122">
        <v>84418</v>
      </c>
      <c r="J47122">
        <v>42970</v>
      </c>
      <c r="K47122">
        <v>861</v>
      </c>
      <c r="L47122" s="1" t="s">
        <v>21</v>
      </c>
    </row>
    <row r="47123" spans="1:12">
      <c r="A47123">
        <f t="shared" si="736"/>
        <v>47122</v>
      </c>
      <c r="B47123" s="1" t="s">
        <v>40</v>
      </c>
      <c r="C47123">
        <v>2018</v>
      </c>
      <c r="D47123" s="1" t="s">
        <v>35</v>
      </c>
      <c r="E47123" s="1" t="s">
        <v>29</v>
      </c>
      <c r="F47123" s="1" t="s">
        <v>33</v>
      </c>
      <c r="G47123" s="1" t="s">
        <v>20</v>
      </c>
      <c r="H47123">
        <v>40</v>
      </c>
      <c r="I47123">
        <v>62796</v>
      </c>
      <c r="J47123">
        <v>106925</v>
      </c>
      <c r="K47123">
        <v>2119</v>
      </c>
      <c r="L47123" s="1" t="s">
        <v>21</v>
      </c>
    </row>
    <row r="47124" spans="1:12">
      <c r="A47124">
        <f t="shared" si="736"/>
        <v>47123</v>
      </c>
      <c r="B47124" s="1" t="s">
        <v>34</v>
      </c>
      <c r="C47124">
        <v>2010</v>
      </c>
      <c r="D47124" s="1" t="s">
        <v>12</v>
      </c>
      <c r="E47124" s="1" t="s">
        <v>31</v>
      </c>
      <c r="F47124" s="1" t="s">
        <v>14</v>
      </c>
      <c r="G47124" s="1" t="s">
        <v>20</v>
      </c>
      <c r="H47124">
        <v>41</v>
      </c>
      <c r="I47124">
        <v>53000</v>
      </c>
      <c r="J47124">
        <v>46643</v>
      </c>
      <c r="K47124">
        <v>3550</v>
      </c>
      <c r="L47124" s="1" t="s">
        <v>21</v>
      </c>
    </row>
    <row r="47125" spans="1:12">
      <c r="A47125">
        <f t="shared" si="736"/>
        <v>47124</v>
      </c>
      <c r="B47125" s="1" t="s">
        <v>17</v>
      </c>
      <c r="C47125">
        <v>2017</v>
      </c>
      <c r="D47125" s="1" t="s">
        <v>24</v>
      </c>
      <c r="E47125" s="1" t="s">
        <v>29</v>
      </c>
      <c r="F47125" s="1" t="s">
        <v>33</v>
      </c>
      <c r="G47125" s="1" t="s">
        <v>15</v>
      </c>
      <c r="H47125">
        <v>22</v>
      </c>
      <c r="I47125">
        <v>68161</v>
      </c>
      <c r="J47125">
        <v>59500</v>
      </c>
      <c r="K47125">
        <v>1489</v>
      </c>
      <c r="L47125" s="1" t="s">
        <v>21</v>
      </c>
    </row>
    <row r="47126" spans="1:12">
      <c r="A47126">
        <f t="shared" si="736"/>
        <v>47125</v>
      </c>
      <c r="B47126" s="1" t="s">
        <v>32</v>
      </c>
      <c r="C47126">
        <v>2014</v>
      </c>
      <c r="D47126" s="1" t="s">
        <v>26</v>
      </c>
      <c r="E47126" s="1" t="s">
        <v>31</v>
      </c>
      <c r="F47126" s="1" t="s">
        <v>28</v>
      </c>
      <c r="G47126" s="1" t="s">
        <v>20</v>
      </c>
      <c r="H47126">
        <v>38</v>
      </c>
      <c r="I47126">
        <v>136495</v>
      </c>
      <c r="J47126">
        <v>49168</v>
      </c>
      <c r="K47126">
        <v>5349</v>
      </c>
      <c r="L47126" s="1" t="s">
        <v>21</v>
      </c>
    </row>
    <row r="47127" spans="1:12">
      <c r="A47127">
        <f t="shared" si="736"/>
        <v>47126</v>
      </c>
      <c r="B47127" s="1" t="s">
        <v>41</v>
      </c>
      <c r="C47127">
        <v>2023</v>
      </c>
      <c r="D47127" s="1" t="s">
        <v>26</v>
      </c>
      <c r="E47127" s="1" t="s">
        <v>31</v>
      </c>
      <c r="F47127" s="1" t="s">
        <v>28</v>
      </c>
      <c r="G47127" s="1" t="s">
        <v>20</v>
      </c>
      <c r="H47127">
        <v>16</v>
      </c>
      <c r="I47127">
        <v>164000</v>
      </c>
      <c r="J47127">
        <v>47218</v>
      </c>
      <c r="K47127">
        <v>8239</v>
      </c>
      <c r="L47127" s="1" t="s">
        <v>16</v>
      </c>
    </row>
    <row r="47128" spans="1:12">
      <c r="A47128">
        <f t="shared" si="736"/>
        <v>47127</v>
      </c>
      <c r="B47128" s="1" t="s">
        <v>25</v>
      </c>
      <c r="C47128">
        <v>2020</v>
      </c>
      <c r="D47128" s="1" t="s">
        <v>35</v>
      </c>
      <c r="E47128" s="1" t="s">
        <v>29</v>
      </c>
      <c r="F47128" s="1" t="s">
        <v>14</v>
      </c>
      <c r="G47128" s="1" t="s">
        <v>15</v>
      </c>
      <c r="H47128">
        <v>19</v>
      </c>
      <c r="I47128">
        <v>147867</v>
      </c>
      <c r="J47128">
        <v>78742</v>
      </c>
      <c r="K47128">
        <v>9711</v>
      </c>
      <c r="L47128" s="1" t="s">
        <v>16</v>
      </c>
    </row>
    <row r="47129" spans="1:12">
      <c r="A47129">
        <f t="shared" si="736"/>
        <v>47128</v>
      </c>
      <c r="B47129" s="1" t="s">
        <v>23</v>
      </c>
      <c r="C47129">
        <v>2021</v>
      </c>
      <c r="D47129" s="1" t="s">
        <v>12</v>
      </c>
      <c r="E47129" s="1" t="s">
        <v>31</v>
      </c>
      <c r="F47129" s="1" t="s">
        <v>19</v>
      </c>
      <c r="G47129" s="1" t="s">
        <v>20</v>
      </c>
      <c r="H47129">
        <v>34</v>
      </c>
      <c r="I47129">
        <v>37255</v>
      </c>
      <c r="J47129">
        <v>106480</v>
      </c>
      <c r="K47129">
        <v>6943</v>
      </c>
      <c r="L47129" s="1" t="s">
        <v>21</v>
      </c>
    </row>
    <row r="47130" spans="1:12">
      <c r="A47130">
        <f t="shared" si="736"/>
        <v>47129</v>
      </c>
      <c r="B47130" s="1" t="s">
        <v>34</v>
      </c>
      <c r="C47130">
        <v>2015</v>
      </c>
      <c r="D47130" s="1" t="s">
        <v>24</v>
      </c>
      <c r="E47130" s="1" t="s">
        <v>31</v>
      </c>
      <c r="F47130" s="1" t="s">
        <v>14</v>
      </c>
      <c r="G47130" s="1" t="s">
        <v>20</v>
      </c>
      <c r="H47130">
        <v>40</v>
      </c>
      <c r="I47130">
        <v>172451</v>
      </c>
      <c r="J47130">
        <v>39990</v>
      </c>
      <c r="K47130">
        <v>3624</v>
      </c>
      <c r="L47130" s="1" t="s">
        <v>21</v>
      </c>
    </row>
    <row r="47131" spans="1:12">
      <c r="A47131">
        <f t="shared" si="736"/>
        <v>47130</v>
      </c>
      <c r="B47131" s="1" t="s">
        <v>17</v>
      </c>
      <c r="C47131">
        <v>2010</v>
      </c>
      <c r="D47131" s="1" t="s">
        <v>12</v>
      </c>
      <c r="E47131" s="1" t="s">
        <v>39</v>
      </c>
      <c r="F47131" s="1" t="s">
        <v>19</v>
      </c>
      <c r="G47131" s="1" t="s">
        <v>20</v>
      </c>
      <c r="H47131">
        <v>47</v>
      </c>
      <c r="I47131">
        <v>60538</v>
      </c>
      <c r="J47131">
        <v>69805</v>
      </c>
      <c r="K47131">
        <v>5970</v>
      </c>
      <c r="L47131" s="1" t="s">
        <v>21</v>
      </c>
    </row>
    <row r="47132" spans="1:12">
      <c r="A47132">
        <f t="shared" si="736"/>
        <v>47131</v>
      </c>
      <c r="B47132" s="1" t="s">
        <v>25</v>
      </c>
      <c r="C47132">
        <v>2011</v>
      </c>
      <c r="D47132" s="1" t="s">
        <v>35</v>
      </c>
      <c r="E47132" s="1" t="s">
        <v>39</v>
      </c>
      <c r="F47132" s="1" t="s">
        <v>19</v>
      </c>
      <c r="G47132" s="1" t="s">
        <v>15</v>
      </c>
      <c r="H47132">
        <v>30</v>
      </c>
      <c r="I47132">
        <v>33153</v>
      </c>
      <c r="J47132">
        <v>91013</v>
      </c>
      <c r="K47132">
        <v>7234</v>
      </c>
      <c r="L47132" s="1" t="s">
        <v>16</v>
      </c>
    </row>
    <row r="47133" spans="1:12">
      <c r="A47133">
        <f t="shared" si="736"/>
        <v>47132</v>
      </c>
      <c r="B47133" s="1" t="s">
        <v>11</v>
      </c>
      <c r="C47133">
        <v>2016</v>
      </c>
      <c r="D47133" s="1" t="s">
        <v>30</v>
      </c>
      <c r="E47133" s="1" t="s">
        <v>39</v>
      </c>
      <c r="F47133" s="1" t="s">
        <v>28</v>
      </c>
      <c r="G47133" s="1" t="s">
        <v>20</v>
      </c>
      <c r="H47133">
        <v>19</v>
      </c>
      <c r="I47133">
        <v>71447</v>
      </c>
      <c r="J47133">
        <v>114100</v>
      </c>
      <c r="K47133">
        <v>8229</v>
      </c>
      <c r="L47133" s="1" t="s">
        <v>16</v>
      </c>
    </row>
    <row r="47134" spans="1:12">
      <c r="A47134">
        <f t="shared" si="736"/>
        <v>47133</v>
      </c>
      <c r="B47134" s="1" t="s">
        <v>11</v>
      </c>
      <c r="C47134">
        <v>2011</v>
      </c>
      <c r="D47134" s="1" t="s">
        <v>12</v>
      </c>
      <c r="E47134" s="1" t="s">
        <v>31</v>
      </c>
      <c r="F47134" s="1" t="s">
        <v>33</v>
      </c>
      <c r="G47134" s="1" t="s">
        <v>15</v>
      </c>
      <c r="H47134">
        <v>48</v>
      </c>
      <c r="I47134">
        <v>26005</v>
      </c>
      <c r="J47134">
        <v>108287</v>
      </c>
      <c r="K47134">
        <v>4500</v>
      </c>
      <c r="L47134" s="1" t="s">
        <v>21</v>
      </c>
    </row>
    <row r="47135" spans="1:12">
      <c r="A47135">
        <f t="shared" si="736"/>
        <v>47134</v>
      </c>
      <c r="B47135" s="1" t="s">
        <v>37</v>
      </c>
      <c r="C47135">
        <v>2014</v>
      </c>
      <c r="D47135" s="1" t="s">
        <v>12</v>
      </c>
      <c r="E47135" s="1" t="s">
        <v>29</v>
      </c>
      <c r="F47135" s="1" t="s">
        <v>28</v>
      </c>
      <c r="G47135" s="1" t="s">
        <v>15</v>
      </c>
      <c r="H47135">
        <v>30</v>
      </c>
      <c r="I47135">
        <v>59726</v>
      </c>
      <c r="J47135">
        <v>110104</v>
      </c>
      <c r="K47135">
        <v>5543</v>
      </c>
      <c r="L47135" s="1" t="s">
        <v>21</v>
      </c>
    </row>
    <row r="47136" spans="1:12">
      <c r="A47136">
        <f t="shared" si="736"/>
        <v>47135</v>
      </c>
      <c r="B47136" s="1" t="s">
        <v>11</v>
      </c>
      <c r="C47136">
        <v>2020</v>
      </c>
      <c r="D47136" s="1" t="s">
        <v>26</v>
      </c>
      <c r="E47136" s="1" t="s">
        <v>29</v>
      </c>
      <c r="F47136" s="1" t="s">
        <v>28</v>
      </c>
      <c r="G47136" s="1" t="s">
        <v>20</v>
      </c>
      <c r="H47136">
        <v>32</v>
      </c>
      <c r="I47136">
        <v>29949</v>
      </c>
      <c r="J47136">
        <v>33204</v>
      </c>
      <c r="K47136">
        <v>1402</v>
      </c>
      <c r="L47136" s="1" t="s">
        <v>21</v>
      </c>
    </row>
    <row r="47137" spans="1:12">
      <c r="A47137">
        <f t="shared" si="736"/>
        <v>47136</v>
      </c>
      <c r="B47137" s="1" t="s">
        <v>34</v>
      </c>
      <c r="C47137">
        <v>2018</v>
      </c>
      <c r="D47137" s="1" t="s">
        <v>12</v>
      </c>
      <c r="E47137" s="1" t="s">
        <v>27</v>
      </c>
      <c r="F47137" s="1" t="s">
        <v>19</v>
      </c>
      <c r="G47137" s="1" t="s">
        <v>15</v>
      </c>
      <c r="H47137">
        <v>45</v>
      </c>
      <c r="I47137">
        <v>89540</v>
      </c>
      <c r="J47137">
        <v>42317</v>
      </c>
      <c r="K47137">
        <v>8936</v>
      </c>
      <c r="L47137" s="1" t="s">
        <v>16</v>
      </c>
    </row>
    <row r="47138" spans="1:12">
      <c r="A47138">
        <f t="shared" si="736"/>
        <v>47137</v>
      </c>
      <c r="B47138" s="1" t="s">
        <v>38</v>
      </c>
      <c r="C47138">
        <v>2014</v>
      </c>
      <c r="D47138" s="1" t="s">
        <v>12</v>
      </c>
      <c r="E47138" s="1" t="s">
        <v>31</v>
      </c>
      <c r="F47138" s="1" t="s">
        <v>14</v>
      </c>
      <c r="G47138" s="1" t="s">
        <v>20</v>
      </c>
      <c r="H47138">
        <v>36</v>
      </c>
      <c r="I47138">
        <v>110426</v>
      </c>
      <c r="J47138">
        <v>72684</v>
      </c>
      <c r="K47138">
        <v>8061</v>
      </c>
      <c r="L47138" s="1" t="s">
        <v>16</v>
      </c>
    </row>
    <row r="47139" spans="1:12">
      <c r="A47139">
        <f t="shared" si="736"/>
        <v>47138</v>
      </c>
      <c r="B47139" s="1" t="s">
        <v>40</v>
      </c>
      <c r="C47139">
        <v>2021</v>
      </c>
      <c r="D47139" s="1" t="s">
        <v>12</v>
      </c>
      <c r="E47139" s="1" t="s">
        <v>22</v>
      </c>
      <c r="F47139" s="1" t="s">
        <v>19</v>
      </c>
      <c r="G47139" s="1" t="s">
        <v>20</v>
      </c>
      <c r="H47139">
        <v>26</v>
      </c>
      <c r="I47139">
        <v>114656</v>
      </c>
      <c r="J47139">
        <v>111545</v>
      </c>
      <c r="K47139">
        <v>2077</v>
      </c>
      <c r="L47139" s="1" t="s">
        <v>21</v>
      </c>
    </row>
    <row r="47140" spans="1:12">
      <c r="A47140">
        <f t="shared" si="736"/>
        <v>47139</v>
      </c>
      <c r="B47140" s="1" t="s">
        <v>40</v>
      </c>
      <c r="C47140">
        <v>2012</v>
      </c>
      <c r="D47140" s="1" t="s">
        <v>24</v>
      </c>
      <c r="E47140" s="1" t="s">
        <v>29</v>
      </c>
      <c r="F47140" s="1" t="s">
        <v>19</v>
      </c>
      <c r="G47140" s="1" t="s">
        <v>15</v>
      </c>
      <c r="H47140">
        <v>34</v>
      </c>
      <c r="I47140">
        <v>103348</v>
      </c>
      <c r="J47140">
        <v>58663</v>
      </c>
      <c r="K47140">
        <v>4874</v>
      </c>
      <c r="L47140" s="1" t="s">
        <v>21</v>
      </c>
    </row>
    <row r="47141" spans="1:12">
      <c r="A47141">
        <f t="shared" si="736"/>
        <v>47140</v>
      </c>
      <c r="B47141" s="1" t="s">
        <v>17</v>
      </c>
      <c r="C47141">
        <v>2020</v>
      </c>
      <c r="D47141" s="1" t="s">
        <v>26</v>
      </c>
      <c r="E47141" s="1" t="s">
        <v>27</v>
      </c>
      <c r="F47141" s="1" t="s">
        <v>28</v>
      </c>
      <c r="G47141" s="1" t="s">
        <v>20</v>
      </c>
      <c r="H47141">
        <v>37</v>
      </c>
      <c r="I47141">
        <v>106681</v>
      </c>
      <c r="J47141">
        <v>50809</v>
      </c>
      <c r="K47141">
        <v>6828</v>
      </c>
      <c r="L47141" s="1" t="s">
        <v>21</v>
      </c>
    </row>
    <row r="47142" spans="1:12">
      <c r="A47142">
        <f t="shared" si="736"/>
        <v>47141</v>
      </c>
      <c r="B47142" s="1" t="s">
        <v>40</v>
      </c>
      <c r="C47142">
        <v>2022</v>
      </c>
      <c r="D47142" s="1" t="s">
        <v>30</v>
      </c>
      <c r="E47142" s="1" t="s">
        <v>39</v>
      </c>
      <c r="F47142" s="1" t="s">
        <v>19</v>
      </c>
      <c r="G47142" s="1" t="s">
        <v>15</v>
      </c>
      <c r="H47142">
        <v>46</v>
      </c>
      <c r="I47142">
        <v>81954</v>
      </c>
      <c r="J47142">
        <v>84038</v>
      </c>
      <c r="K47142">
        <v>9104</v>
      </c>
      <c r="L47142" s="1" t="s">
        <v>16</v>
      </c>
    </row>
    <row r="47143" spans="1:12">
      <c r="A47143">
        <f t="shared" si="736"/>
        <v>47142</v>
      </c>
      <c r="B47143" s="1" t="s">
        <v>32</v>
      </c>
      <c r="C47143">
        <v>2015</v>
      </c>
      <c r="D47143" s="1" t="s">
        <v>18</v>
      </c>
      <c r="E47143" s="1" t="s">
        <v>29</v>
      </c>
      <c r="F47143" s="1" t="s">
        <v>14</v>
      </c>
      <c r="G47143" s="1" t="s">
        <v>15</v>
      </c>
      <c r="H47143">
        <v>23</v>
      </c>
      <c r="I47143">
        <v>98550</v>
      </c>
      <c r="J47143">
        <v>114997</v>
      </c>
      <c r="K47143">
        <v>9279</v>
      </c>
      <c r="L47143" s="1" t="s">
        <v>16</v>
      </c>
    </row>
    <row r="47144" spans="1:12">
      <c r="A47144">
        <f t="shared" si="736"/>
        <v>47143</v>
      </c>
      <c r="B47144" s="1" t="s">
        <v>32</v>
      </c>
      <c r="C47144">
        <v>2016</v>
      </c>
      <c r="D47144" s="1" t="s">
        <v>26</v>
      </c>
      <c r="E47144" s="1" t="s">
        <v>39</v>
      </c>
      <c r="F47144" s="1" t="s">
        <v>28</v>
      </c>
      <c r="G47144" s="1" t="s">
        <v>15</v>
      </c>
      <c r="H47144">
        <v>35</v>
      </c>
      <c r="I47144">
        <v>14774</v>
      </c>
      <c r="J47144">
        <v>105546</v>
      </c>
      <c r="K47144">
        <v>776</v>
      </c>
      <c r="L47144" s="1" t="s">
        <v>21</v>
      </c>
    </row>
    <row r="47145" spans="1:12">
      <c r="A47145">
        <f t="shared" si="736"/>
        <v>47144</v>
      </c>
      <c r="B47145" s="1" t="s">
        <v>17</v>
      </c>
      <c r="C47145">
        <v>2019</v>
      </c>
      <c r="D47145" s="1" t="s">
        <v>18</v>
      </c>
      <c r="E47145" s="1" t="s">
        <v>13</v>
      </c>
      <c r="F47145" s="1" t="s">
        <v>28</v>
      </c>
      <c r="G47145" s="1" t="s">
        <v>20</v>
      </c>
      <c r="H47145">
        <v>47</v>
      </c>
      <c r="I47145">
        <v>57241</v>
      </c>
      <c r="J47145">
        <v>34468</v>
      </c>
      <c r="K47145">
        <v>4787</v>
      </c>
      <c r="L47145" s="1" t="s">
        <v>21</v>
      </c>
    </row>
    <row r="47146" spans="1:12">
      <c r="A47146">
        <f t="shared" si="736"/>
        <v>47145</v>
      </c>
      <c r="B47146" s="1" t="s">
        <v>38</v>
      </c>
      <c r="C47146">
        <v>2023</v>
      </c>
      <c r="D47146" s="1" t="s">
        <v>12</v>
      </c>
      <c r="E47146" s="1" t="s">
        <v>39</v>
      </c>
      <c r="F47146" s="1" t="s">
        <v>28</v>
      </c>
      <c r="G47146" s="1" t="s">
        <v>20</v>
      </c>
      <c r="H47146">
        <v>17</v>
      </c>
      <c r="I47146">
        <v>176280</v>
      </c>
      <c r="J47146">
        <v>69638</v>
      </c>
      <c r="K47146">
        <v>4317</v>
      </c>
      <c r="L47146" s="1" t="s">
        <v>21</v>
      </c>
    </row>
    <row r="47147" spans="1:12">
      <c r="A47147">
        <f t="shared" si="736"/>
        <v>47146</v>
      </c>
      <c r="B47147" s="1" t="s">
        <v>17</v>
      </c>
      <c r="C47147">
        <v>2020</v>
      </c>
      <c r="D47147" s="1" t="s">
        <v>26</v>
      </c>
      <c r="E47147" s="1" t="s">
        <v>22</v>
      </c>
      <c r="F47147" s="1" t="s">
        <v>33</v>
      </c>
      <c r="G47147" s="1" t="s">
        <v>15</v>
      </c>
      <c r="H47147">
        <v>22</v>
      </c>
      <c r="I47147">
        <v>178388</v>
      </c>
      <c r="J47147">
        <v>74280</v>
      </c>
      <c r="K47147">
        <v>1957</v>
      </c>
      <c r="L47147" s="1" t="s">
        <v>21</v>
      </c>
    </row>
    <row r="47148" spans="1:12">
      <c r="A47148">
        <f t="shared" si="736"/>
        <v>47147</v>
      </c>
      <c r="B47148" s="1" t="s">
        <v>32</v>
      </c>
      <c r="C47148">
        <v>2019</v>
      </c>
      <c r="D47148" s="1" t="s">
        <v>12</v>
      </c>
      <c r="E47148" s="1" t="s">
        <v>27</v>
      </c>
      <c r="F47148" s="1" t="s">
        <v>28</v>
      </c>
      <c r="G47148" s="1" t="s">
        <v>15</v>
      </c>
      <c r="H47148">
        <v>27</v>
      </c>
      <c r="I47148">
        <v>25335</v>
      </c>
      <c r="J47148">
        <v>108928</v>
      </c>
      <c r="K47148">
        <v>8884</v>
      </c>
      <c r="L47148" s="1" t="s">
        <v>16</v>
      </c>
    </row>
    <row r="47149" spans="1:12">
      <c r="A47149">
        <f t="shared" si="736"/>
        <v>47148</v>
      </c>
      <c r="B47149" s="1" t="s">
        <v>17</v>
      </c>
      <c r="C47149">
        <v>2020</v>
      </c>
      <c r="D47149" s="1" t="s">
        <v>18</v>
      </c>
      <c r="E47149" s="1" t="s">
        <v>13</v>
      </c>
      <c r="F47149" s="1" t="s">
        <v>33</v>
      </c>
      <c r="G47149" s="1" t="s">
        <v>15</v>
      </c>
      <c r="H47149">
        <v>39</v>
      </c>
      <c r="I47149">
        <v>177802</v>
      </c>
      <c r="J47149">
        <v>111587</v>
      </c>
      <c r="K47149">
        <v>689</v>
      </c>
      <c r="L47149" s="1" t="s">
        <v>21</v>
      </c>
    </row>
    <row r="47150" spans="1:12">
      <c r="A47150">
        <f t="shared" si="736"/>
        <v>47149</v>
      </c>
      <c r="B47150" s="1" t="s">
        <v>11</v>
      </c>
      <c r="C47150">
        <v>2017</v>
      </c>
      <c r="D47150" s="1" t="s">
        <v>35</v>
      </c>
      <c r="E47150" s="1" t="s">
        <v>39</v>
      </c>
      <c r="F47150" s="1" t="s">
        <v>28</v>
      </c>
      <c r="G47150" s="1" t="s">
        <v>20</v>
      </c>
      <c r="H47150">
        <v>44</v>
      </c>
      <c r="I47150">
        <v>174871</v>
      </c>
      <c r="J47150">
        <v>105617</v>
      </c>
      <c r="K47150">
        <v>5984</v>
      </c>
      <c r="L47150" s="1" t="s">
        <v>21</v>
      </c>
    </row>
    <row r="47151" spans="1:12">
      <c r="A47151">
        <f t="shared" si="736"/>
        <v>47150</v>
      </c>
      <c r="B47151" s="1" t="s">
        <v>17</v>
      </c>
      <c r="C47151">
        <v>2024</v>
      </c>
      <c r="D47151" s="1" t="s">
        <v>26</v>
      </c>
      <c r="E47151" s="1" t="s">
        <v>39</v>
      </c>
      <c r="F47151" s="1" t="s">
        <v>14</v>
      </c>
      <c r="G47151" s="1" t="s">
        <v>20</v>
      </c>
      <c r="H47151">
        <v>22</v>
      </c>
      <c r="I47151">
        <v>26952</v>
      </c>
      <c r="J47151">
        <v>81742</v>
      </c>
      <c r="K47151">
        <v>7099</v>
      </c>
      <c r="L47151" s="1" t="s">
        <v>16</v>
      </c>
    </row>
    <row r="47152" spans="1:12">
      <c r="A47152">
        <f t="shared" si="736"/>
        <v>47151</v>
      </c>
      <c r="B47152" s="1" t="s">
        <v>41</v>
      </c>
      <c r="C47152">
        <v>2012</v>
      </c>
      <c r="D47152" s="1" t="s">
        <v>18</v>
      </c>
      <c r="E47152" s="1" t="s">
        <v>22</v>
      </c>
      <c r="F47152" s="1" t="s">
        <v>33</v>
      </c>
      <c r="G47152" s="1" t="s">
        <v>15</v>
      </c>
      <c r="H47152">
        <v>24</v>
      </c>
      <c r="I47152">
        <v>51073</v>
      </c>
      <c r="J47152">
        <v>78405</v>
      </c>
      <c r="K47152">
        <v>4737</v>
      </c>
      <c r="L47152" s="1" t="s">
        <v>21</v>
      </c>
    </row>
    <row r="47153" spans="1:12">
      <c r="A47153">
        <f t="shared" si="736"/>
        <v>47152</v>
      </c>
      <c r="B47153" s="1" t="s">
        <v>34</v>
      </c>
      <c r="C47153">
        <v>2020</v>
      </c>
      <c r="D47153" s="1" t="s">
        <v>24</v>
      </c>
      <c r="E47153" s="1" t="s">
        <v>13</v>
      </c>
      <c r="F47153" s="1" t="s">
        <v>19</v>
      </c>
      <c r="G47153" s="1" t="s">
        <v>15</v>
      </c>
      <c r="H47153">
        <v>44</v>
      </c>
      <c r="I47153">
        <v>36869</v>
      </c>
      <c r="J47153">
        <v>38179</v>
      </c>
      <c r="K47153">
        <v>6469</v>
      </c>
      <c r="L47153" s="1" t="s">
        <v>21</v>
      </c>
    </row>
    <row r="47154" spans="1:12">
      <c r="A47154">
        <f t="shared" si="736"/>
        <v>47153</v>
      </c>
      <c r="B47154" s="1" t="s">
        <v>36</v>
      </c>
      <c r="C47154">
        <v>2013</v>
      </c>
      <c r="D47154" s="1" t="s">
        <v>30</v>
      </c>
      <c r="E47154" s="1" t="s">
        <v>29</v>
      </c>
      <c r="F47154" s="1" t="s">
        <v>33</v>
      </c>
      <c r="G47154" s="1" t="s">
        <v>15</v>
      </c>
      <c r="H47154">
        <v>20</v>
      </c>
      <c r="I47154">
        <v>100120</v>
      </c>
      <c r="J47154">
        <v>73652</v>
      </c>
      <c r="K47154">
        <v>7684</v>
      </c>
      <c r="L47154" s="1" t="s">
        <v>16</v>
      </c>
    </row>
    <row r="47155" spans="1:12">
      <c r="A47155">
        <f t="shared" si="736"/>
        <v>47154</v>
      </c>
      <c r="B47155" s="1" t="s">
        <v>37</v>
      </c>
      <c r="C47155">
        <v>2019</v>
      </c>
      <c r="D47155" s="1" t="s">
        <v>24</v>
      </c>
      <c r="E47155" s="1" t="s">
        <v>29</v>
      </c>
      <c r="F47155" s="1" t="s">
        <v>33</v>
      </c>
      <c r="G47155" s="1" t="s">
        <v>20</v>
      </c>
      <c r="H47155">
        <v>24</v>
      </c>
      <c r="I47155">
        <v>116560</v>
      </c>
      <c r="J47155">
        <v>103032</v>
      </c>
      <c r="K47155">
        <v>3994</v>
      </c>
      <c r="L47155" s="1" t="s">
        <v>21</v>
      </c>
    </row>
    <row r="47156" spans="1:12">
      <c r="A47156">
        <f t="shared" si="736"/>
        <v>47155</v>
      </c>
      <c r="B47156" s="1" t="s">
        <v>32</v>
      </c>
      <c r="C47156">
        <v>2013</v>
      </c>
      <c r="D47156" s="1" t="s">
        <v>35</v>
      </c>
      <c r="E47156" s="1" t="s">
        <v>29</v>
      </c>
      <c r="F47156" s="1" t="s">
        <v>14</v>
      </c>
      <c r="G47156" s="1" t="s">
        <v>20</v>
      </c>
      <c r="H47156">
        <v>41</v>
      </c>
      <c r="I47156">
        <v>51714</v>
      </c>
      <c r="J47156">
        <v>75329</v>
      </c>
      <c r="K47156">
        <v>8664</v>
      </c>
      <c r="L47156" s="1" t="s">
        <v>16</v>
      </c>
    </row>
    <row r="47157" spans="1:12">
      <c r="A47157">
        <f t="shared" si="736"/>
        <v>47156</v>
      </c>
      <c r="B47157" s="1" t="s">
        <v>37</v>
      </c>
      <c r="C47157">
        <v>2011</v>
      </c>
      <c r="D47157" s="1" t="s">
        <v>30</v>
      </c>
      <c r="E47157" s="1" t="s">
        <v>13</v>
      </c>
      <c r="F47157" s="1" t="s">
        <v>33</v>
      </c>
      <c r="G47157" s="1" t="s">
        <v>15</v>
      </c>
      <c r="H47157">
        <v>21</v>
      </c>
      <c r="I47157">
        <v>188548</v>
      </c>
      <c r="J47157">
        <v>101956</v>
      </c>
      <c r="K47157">
        <v>7989</v>
      </c>
      <c r="L47157" s="1" t="s">
        <v>16</v>
      </c>
    </row>
    <row r="47158" spans="1:12">
      <c r="A47158">
        <f t="shared" si="736"/>
        <v>47157</v>
      </c>
      <c r="B47158" s="1" t="s">
        <v>37</v>
      </c>
      <c r="C47158">
        <v>2024</v>
      </c>
      <c r="D47158" s="1" t="s">
        <v>26</v>
      </c>
      <c r="E47158" s="1" t="s">
        <v>31</v>
      </c>
      <c r="F47158" s="1" t="s">
        <v>19</v>
      </c>
      <c r="G47158" s="1" t="s">
        <v>20</v>
      </c>
      <c r="H47158">
        <v>44</v>
      </c>
      <c r="I47158">
        <v>77366</v>
      </c>
      <c r="J47158">
        <v>48236</v>
      </c>
      <c r="K47158">
        <v>9331</v>
      </c>
      <c r="L47158" s="1" t="s">
        <v>16</v>
      </c>
    </row>
    <row r="47159" spans="1:12">
      <c r="A47159">
        <f t="shared" si="736"/>
        <v>47158</v>
      </c>
      <c r="B47159" s="1" t="s">
        <v>37</v>
      </c>
      <c r="C47159">
        <v>2016</v>
      </c>
      <c r="D47159" s="1" t="s">
        <v>26</v>
      </c>
      <c r="E47159" s="1" t="s">
        <v>29</v>
      </c>
      <c r="F47159" s="1" t="s">
        <v>33</v>
      </c>
      <c r="G47159" s="1" t="s">
        <v>15</v>
      </c>
      <c r="H47159">
        <v>32</v>
      </c>
      <c r="I47159">
        <v>148188</v>
      </c>
      <c r="J47159">
        <v>95605</v>
      </c>
      <c r="K47159">
        <v>697</v>
      </c>
      <c r="L47159" s="1" t="s">
        <v>21</v>
      </c>
    </row>
    <row r="47160" spans="1:12">
      <c r="A47160">
        <f t="shared" si="736"/>
        <v>47159</v>
      </c>
      <c r="B47160" s="1" t="s">
        <v>37</v>
      </c>
      <c r="C47160">
        <v>2021</v>
      </c>
      <c r="D47160" s="1" t="s">
        <v>26</v>
      </c>
      <c r="E47160" s="1" t="s">
        <v>27</v>
      </c>
      <c r="F47160" s="1" t="s">
        <v>28</v>
      </c>
      <c r="G47160" s="1" t="s">
        <v>20</v>
      </c>
      <c r="H47160">
        <v>31</v>
      </c>
      <c r="I47160">
        <v>8611</v>
      </c>
      <c r="J47160">
        <v>61851</v>
      </c>
      <c r="K47160">
        <v>2566</v>
      </c>
      <c r="L47160" s="1" t="s">
        <v>21</v>
      </c>
    </row>
    <row r="47161" spans="1:12">
      <c r="A47161">
        <f t="shared" si="736"/>
        <v>47160</v>
      </c>
      <c r="B47161" s="1" t="s">
        <v>38</v>
      </c>
      <c r="C47161">
        <v>2013</v>
      </c>
      <c r="D47161" s="1" t="s">
        <v>26</v>
      </c>
      <c r="E47161" s="1" t="s">
        <v>22</v>
      </c>
      <c r="F47161" s="1" t="s">
        <v>14</v>
      </c>
      <c r="G47161" s="1" t="s">
        <v>15</v>
      </c>
      <c r="H47161">
        <v>20</v>
      </c>
      <c r="I47161">
        <v>143139</v>
      </c>
      <c r="J47161">
        <v>104231</v>
      </c>
      <c r="K47161">
        <v>9959</v>
      </c>
      <c r="L47161" s="1" t="s">
        <v>16</v>
      </c>
    </row>
    <row r="47162" spans="1:12">
      <c r="A47162">
        <f t="shared" si="736"/>
        <v>47161</v>
      </c>
      <c r="B47162" s="1" t="s">
        <v>23</v>
      </c>
      <c r="C47162">
        <v>2013</v>
      </c>
      <c r="D47162" s="1" t="s">
        <v>12</v>
      </c>
      <c r="E47162" s="1" t="s">
        <v>27</v>
      </c>
      <c r="F47162" s="1" t="s">
        <v>19</v>
      </c>
      <c r="G47162" s="1" t="s">
        <v>20</v>
      </c>
      <c r="H47162">
        <v>39</v>
      </c>
      <c r="I47162">
        <v>92278</v>
      </c>
      <c r="J47162">
        <v>99586</v>
      </c>
      <c r="K47162">
        <v>6451</v>
      </c>
      <c r="L47162" s="1" t="s">
        <v>21</v>
      </c>
    </row>
    <row r="47163" spans="1:12">
      <c r="A47163">
        <f t="shared" si="736"/>
        <v>47162</v>
      </c>
      <c r="B47163" s="1" t="s">
        <v>32</v>
      </c>
      <c r="C47163">
        <v>2024</v>
      </c>
      <c r="D47163" s="1" t="s">
        <v>24</v>
      </c>
      <c r="E47163" s="1" t="s">
        <v>31</v>
      </c>
      <c r="F47163" s="1" t="s">
        <v>19</v>
      </c>
      <c r="G47163" s="1" t="s">
        <v>20</v>
      </c>
      <c r="H47163">
        <v>46</v>
      </c>
      <c r="I47163">
        <v>93820</v>
      </c>
      <c r="J47163">
        <v>36766</v>
      </c>
      <c r="K47163">
        <v>7800</v>
      </c>
      <c r="L47163" s="1" t="s">
        <v>16</v>
      </c>
    </row>
    <row r="47164" spans="1:12">
      <c r="A47164">
        <f t="shared" si="736"/>
        <v>47163</v>
      </c>
      <c r="B47164" s="1" t="s">
        <v>38</v>
      </c>
      <c r="C47164">
        <v>2024</v>
      </c>
      <c r="D47164" s="1" t="s">
        <v>24</v>
      </c>
      <c r="E47164" s="1" t="s">
        <v>29</v>
      </c>
      <c r="F47164" s="1" t="s">
        <v>33</v>
      </c>
      <c r="G47164" s="1" t="s">
        <v>15</v>
      </c>
      <c r="H47164">
        <v>39</v>
      </c>
      <c r="I47164">
        <v>21431</v>
      </c>
      <c r="J47164">
        <v>118451</v>
      </c>
      <c r="K47164">
        <v>4249</v>
      </c>
      <c r="L47164" s="1" t="s">
        <v>21</v>
      </c>
    </row>
    <row r="47165" spans="1:12">
      <c r="A47165">
        <f t="shared" si="736"/>
        <v>47164</v>
      </c>
      <c r="B47165" s="1" t="s">
        <v>37</v>
      </c>
      <c r="C47165">
        <v>2022</v>
      </c>
      <c r="D47165" s="1" t="s">
        <v>18</v>
      </c>
      <c r="E47165" s="1" t="s">
        <v>39</v>
      </c>
      <c r="F47165" s="1" t="s">
        <v>14</v>
      </c>
      <c r="G47165" s="1" t="s">
        <v>15</v>
      </c>
      <c r="H47165">
        <v>26</v>
      </c>
      <c r="I47165">
        <v>118171</v>
      </c>
      <c r="J47165">
        <v>92440</v>
      </c>
      <c r="K47165">
        <v>3428</v>
      </c>
      <c r="L47165" s="1" t="s">
        <v>21</v>
      </c>
    </row>
    <row r="47166" spans="1:12">
      <c r="A47166">
        <f t="shared" si="736"/>
        <v>47165</v>
      </c>
      <c r="B47166" s="1" t="s">
        <v>36</v>
      </c>
      <c r="C47166">
        <v>2021</v>
      </c>
      <c r="D47166" s="1" t="s">
        <v>30</v>
      </c>
      <c r="E47166" s="1" t="s">
        <v>22</v>
      </c>
      <c r="F47166" s="1" t="s">
        <v>14</v>
      </c>
      <c r="G47166" s="1" t="s">
        <v>15</v>
      </c>
      <c r="H47166">
        <v>39</v>
      </c>
      <c r="I47166">
        <v>197499</v>
      </c>
      <c r="J47166">
        <v>65361</v>
      </c>
      <c r="K47166">
        <v>4170</v>
      </c>
      <c r="L47166" s="1" t="s">
        <v>21</v>
      </c>
    </row>
    <row r="47167" spans="1:12">
      <c r="A47167">
        <f t="shared" si="736"/>
        <v>47166</v>
      </c>
      <c r="B47167" s="1" t="s">
        <v>32</v>
      </c>
      <c r="C47167">
        <v>2017</v>
      </c>
      <c r="D47167" s="1" t="s">
        <v>12</v>
      </c>
      <c r="E47167" s="1" t="s">
        <v>39</v>
      </c>
      <c r="F47167" s="1" t="s">
        <v>33</v>
      </c>
      <c r="G47167" s="1" t="s">
        <v>15</v>
      </c>
      <c r="H47167">
        <v>33</v>
      </c>
      <c r="I47167">
        <v>28578</v>
      </c>
      <c r="J47167">
        <v>35291</v>
      </c>
      <c r="K47167">
        <v>4749</v>
      </c>
      <c r="L47167" s="1" t="s">
        <v>21</v>
      </c>
    </row>
    <row r="47168" spans="1:12">
      <c r="A47168">
        <f t="shared" si="736"/>
        <v>47167</v>
      </c>
      <c r="B47168" s="1" t="s">
        <v>17</v>
      </c>
      <c r="C47168">
        <v>2015</v>
      </c>
      <c r="D47168" s="1" t="s">
        <v>35</v>
      </c>
      <c r="E47168" s="1" t="s">
        <v>13</v>
      </c>
      <c r="F47168" s="1" t="s">
        <v>19</v>
      </c>
      <c r="G47168" s="1" t="s">
        <v>20</v>
      </c>
      <c r="H47168">
        <v>45</v>
      </c>
      <c r="I47168">
        <v>95372</v>
      </c>
      <c r="J47168">
        <v>73842</v>
      </c>
      <c r="K47168">
        <v>2756</v>
      </c>
      <c r="L47168" s="1" t="s">
        <v>21</v>
      </c>
    </row>
    <row r="47169" spans="1:12">
      <c r="A47169">
        <f t="shared" si="736"/>
        <v>47168</v>
      </c>
      <c r="B47169" s="1" t="s">
        <v>11</v>
      </c>
      <c r="C47169">
        <v>2015</v>
      </c>
      <c r="D47169" s="1" t="s">
        <v>35</v>
      </c>
      <c r="E47169" s="1" t="s">
        <v>39</v>
      </c>
      <c r="F47169" s="1" t="s">
        <v>14</v>
      </c>
      <c r="G47169" s="1" t="s">
        <v>15</v>
      </c>
      <c r="H47169">
        <v>31</v>
      </c>
      <c r="I47169">
        <v>50510</v>
      </c>
      <c r="J47169">
        <v>44780</v>
      </c>
      <c r="K47169">
        <v>3836</v>
      </c>
      <c r="L47169" s="1" t="s">
        <v>21</v>
      </c>
    </row>
    <row r="47170" spans="1:12">
      <c r="A47170">
        <f t="shared" si="736"/>
        <v>47169</v>
      </c>
      <c r="B47170" s="1" t="s">
        <v>32</v>
      </c>
      <c r="C47170">
        <v>2020</v>
      </c>
      <c r="D47170" s="1" t="s">
        <v>24</v>
      </c>
      <c r="E47170" s="1" t="s">
        <v>22</v>
      </c>
      <c r="F47170" s="1" t="s">
        <v>33</v>
      </c>
      <c r="G47170" s="1" t="s">
        <v>20</v>
      </c>
      <c r="H47170">
        <v>23</v>
      </c>
      <c r="I47170">
        <v>95514</v>
      </c>
      <c r="J47170">
        <v>98427</v>
      </c>
      <c r="K47170">
        <v>4127</v>
      </c>
      <c r="L47170" s="1" t="s">
        <v>21</v>
      </c>
    </row>
    <row r="47171" spans="1:12">
      <c r="A47171">
        <f t="shared" ref="A47171:A47234" si="737">ROW()-1</f>
        <v>47170</v>
      </c>
      <c r="B47171" s="1" t="s">
        <v>41</v>
      </c>
      <c r="C47171">
        <v>2018</v>
      </c>
      <c r="D47171" s="1" t="s">
        <v>35</v>
      </c>
      <c r="E47171" s="1" t="s">
        <v>13</v>
      </c>
      <c r="F47171" s="1" t="s">
        <v>19</v>
      </c>
      <c r="G47171" s="1" t="s">
        <v>15</v>
      </c>
      <c r="H47171">
        <v>19</v>
      </c>
      <c r="I47171">
        <v>149578</v>
      </c>
      <c r="J47171">
        <v>92453</v>
      </c>
      <c r="K47171">
        <v>1030</v>
      </c>
      <c r="L47171" s="1" t="s">
        <v>21</v>
      </c>
    </row>
    <row r="47172" spans="1:12">
      <c r="A47172">
        <f t="shared" si="737"/>
        <v>47171</v>
      </c>
      <c r="B47172" s="1" t="s">
        <v>17</v>
      </c>
      <c r="C47172">
        <v>2013</v>
      </c>
      <c r="D47172" s="1" t="s">
        <v>35</v>
      </c>
      <c r="E47172" s="1" t="s">
        <v>39</v>
      </c>
      <c r="F47172" s="1" t="s">
        <v>33</v>
      </c>
      <c r="G47172" s="1" t="s">
        <v>20</v>
      </c>
      <c r="H47172">
        <v>25</v>
      </c>
      <c r="I47172">
        <v>85765</v>
      </c>
      <c r="J47172">
        <v>105130</v>
      </c>
      <c r="K47172">
        <v>2853</v>
      </c>
      <c r="L47172" s="1" t="s">
        <v>21</v>
      </c>
    </row>
    <row r="47173" spans="1:12">
      <c r="A47173">
        <f t="shared" si="737"/>
        <v>47172</v>
      </c>
      <c r="B47173" s="1" t="s">
        <v>11</v>
      </c>
      <c r="C47173">
        <v>2018</v>
      </c>
      <c r="D47173" s="1" t="s">
        <v>18</v>
      </c>
      <c r="E47173" s="1" t="s">
        <v>13</v>
      </c>
      <c r="F47173" s="1" t="s">
        <v>14</v>
      </c>
      <c r="G47173" s="1" t="s">
        <v>15</v>
      </c>
      <c r="H47173">
        <v>35</v>
      </c>
      <c r="I47173">
        <v>184474</v>
      </c>
      <c r="J47173">
        <v>118588</v>
      </c>
      <c r="K47173">
        <v>5034</v>
      </c>
      <c r="L47173" s="1" t="s">
        <v>21</v>
      </c>
    </row>
    <row r="47174" spans="1:12">
      <c r="A47174">
        <f t="shared" si="737"/>
        <v>47173</v>
      </c>
      <c r="B47174" s="1" t="s">
        <v>25</v>
      </c>
      <c r="C47174">
        <v>2010</v>
      </c>
      <c r="D47174" s="1" t="s">
        <v>35</v>
      </c>
      <c r="E47174" s="1" t="s">
        <v>39</v>
      </c>
      <c r="F47174" s="1" t="s">
        <v>28</v>
      </c>
      <c r="G47174" s="1" t="s">
        <v>20</v>
      </c>
      <c r="H47174">
        <v>21</v>
      </c>
      <c r="I47174">
        <v>134880</v>
      </c>
      <c r="J47174">
        <v>89676</v>
      </c>
      <c r="K47174">
        <v>8091</v>
      </c>
      <c r="L47174" s="1" t="s">
        <v>16</v>
      </c>
    </row>
    <row r="47175" spans="1:12">
      <c r="A47175">
        <f t="shared" si="737"/>
        <v>47174</v>
      </c>
      <c r="B47175" s="1" t="s">
        <v>17</v>
      </c>
      <c r="C47175">
        <v>2020</v>
      </c>
      <c r="D47175" s="1" t="s">
        <v>26</v>
      </c>
      <c r="E47175" s="1" t="s">
        <v>29</v>
      </c>
      <c r="F47175" s="1" t="s">
        <v>14</v>
      </c>
      <c r="G47175" s="1" t="s">
        <v>20</v>
      </c>
      <c r="H47175">
        <v>16</v>
      </c>
      <c r="I47175">
        <v>31158</v>
      </c>
      <c r="J47175">
        <v>105949</v>
      </c>
      <c r="K47175">
        <v>7805</v>
      </c>
      <c r="L47175" s="1" t="s">
        <v>16</v>
      </c>
    </row>
    <row r="47176" spans="1:12">
      <c r="A47176">
        <f t="shared" si="737"/>
        <v>47175</v>
      </c>
      <c r="B47176" s="1" t="s">
        <v>23</v>
      </c>
      <c r="C47176">
        <v>2018</v>
      </c>
      <c r="D47176" s="1" t="s">
        <v>24</v>
      </c>
      <c r="E47176" s="1" t="s">
        <v>31</v>
      </c>
      <c r="F47176" s="1" t="s">
        <v>33</v>
      </c>
      <c r="G47176" s="1" t="s">
        <v>15</v>
      </c>
      <c r="H47176">
        <v>31</v>
      </c>
      <c r="I47176">
        <v>197620</v>
      </c>
      <c r="J47176">
        <v>32155</v>
      </c>
      <c r="K47176">
        <v>8008</v>
      </c>
      <c r="L47176" s="1" t="s">
        <v>16</v>
      </c>
    </row>
    <row r="47177" spans="1:12">
      <c r="A47177">
        <f t="shared" si="737"/>
        <v>47176</v>
      </c>
      <c r="B47177" s="1" t="s">
        <v>34</v>
      </c>
      <c r="C47177">
        <v>2024</v>
      </c>
      <c r="D47177" s="1" t="s">
        <v>35</v>
      </c>
      <c r="E47177" s="1" t="s">
        <v>31</v>
      </c>
      <c r="F47177" s="1" t="s">
        <v>19</v>
      </c>
      <c r="G47177" s="1" t="s">
        <v>15</v>
      </c>
      <c r="H47177">
        <v>27</v>
      </c>
      <c r="I47177">
        <v>39788</v>
      </c>
      <c r="J47177">
        <v>83754</v>
      </c>
      <c r="K47177">
        <v>2102</v>
      </c>
      <c r="L47177" s="1" t="s">
        <v>21</v>
      </c>
    </row>
    <row r="47178" spans="1:12">
      <c r="A47178">
        <f t="shared" si="737"/>
        <v>47177</v>
      </c>
      <c r="B47178" s="1" t="s">
        <v>40</v>
      </c>
      <c r="C47178">
        <v>2010</v>
      </c>
      <c r="D47178" s="1" t="s">
        <v>18</v>
      </c>
      <c r="E47178" s="1" t="s">
        <v>29</v>
      </c>
      <c r="F47178" s="1" t="s">
        <v>14</v>
      </c>
      <c r="G47178" s="1" t="s">
        <v>15</v>
      </c>
      <c r="H47178">
        <v>30</v>
      </c>
      <c r="I47178">
        <v>29909</v>
      </c>
      <c r="J47178">
        <v>37990</v>
      </c>
      <c r="K47178">
        <v>7171</v>
      </c>
      <c r="L47178" s="1" t="s">
        <v>16</v>
      </c>
    </row>
    <row r="47179" spans="1:12">
      <c r="A47179">
        <f t="shared" si="737"/>
        <v>47178</v>
      </c>
      <c r="B47179" s="1" t="s">
        <v>38</v>
      </c>
      <c r="C47179">
        <v>2024</v>
      </c>
      <c r="D47179" s="1" t="s">
        <v>24</v>
      </c>
      <c r="E47179" s="1" t="s">
        <v>31</v>
      </c>
      <c r="F47179" s="1" t="s">
        <v>19</v>
      </c>
      <c r="G47179" s="1" t="s">
        <v>20</v>
      </c>
      <c r="H47179">
        <v>31</v>
      </c>
      <c r="I47179">
        <v>143206</v>
      </c>
      <c r="J47179">
        <v>84482</v>
      </c>
      <c r="K47179">
        <v>518</v>
      </c>
      <c r="L47179" s="1" t="s">
        <v>21</v>
      </c>
    </row>
    <row r="47180" spans="1:12">
      <c r="A47180">
        <f t="shared" si="737"/>
        <v>47179</v>
      </c>
      <c r="B47180" s="1" t="s">
        <v>11</v>
      </c>
      <c r="C47180">
        <v>2016</v>
      </c>
      <c r="D47180" s="1" t="s">
        <v>26</v>
      </c>
      <c r="E47180" s="1" t="s">
        <v>29</v>
      </c>
      <c r="F47180" s="1" t="s">
        <v>14</v>
      </c>
      <c r="G47180" s="1" t="s">
        <v>20</v>
      </c>
      <c r="H47180">
        <v>42</v>
      </c>
      <c r="I47180">
        <v>5699</v>
      </c>
      <c r="J47180">
        <v>30152</v>
      </c>
      <c r="K47180">
        <v>1299</v>
      </c>
      <c r="L47180" s="1" t="s">
        <v>21</v>
      </c>
    </row>
    <row r="47181" spans="1:12">
      <c r="A47181">
        <f t="shared" si="737"/>
        <v>47180</v>
      </c>
      <c r="B47181" s="1" t="s">
        <v>36</v>
      </c>
      <c r="C47181">
        <v>2015</v>
      </c>
      <c r="D47181" s="1" t="s">
        <v>35</v>
      </c>
      <c r="E47181" s="1" t="s">
        <v>13</v>
      </c>
      <c r="F47181" s="1" t="s">
        <v>19</v>
      </c>
      <c r="G47181" s="1" t="s">
        <v>20</v>
      </c>
      <c r="H47181">
        <v>49</v>
      </c>
      <c r="I47181">
        <v>95132</v>
      </c>
      <c r="J47181">
        <v>50426</v>
      </c>
      <c r="K47181">
        <v>2577</v>
      </c>
      <c r="L47181" s="1" t="s">
        <v>21</v>
      </c>
    </row>
    <row r="47182" spans="1:12">
      <c r="A47182">
        <f t="shared" si="737"/>
        <v>47181</v>
      </c>
      <c r="B47182" s="1" t="s">
        <v>34</v>
      </c>
      <c r="C47182">
        <v>2016</v>
      </c>
      <c r="D47182" s="1" t="s">
        <v>12</v>
      </c>
      <c r="E47182" s="1" t="s">
        <v>13</v>
      </c>
      <c r="F47182" s="1" t="s">
        <v>19</v>
      </c>
      <c r="G47182" s="1" t="s">
        <v>20</v>
      </c>
      <c r="H47182">
        <v>24</v>
      </c>
      <c r="I47182">
        <v>44637</v>
      </c>
      <c r="J47182">
        <v>70443</v>
      </c>
      <c r="K47182">
        <v>9340</v>
      </c>
      <c r="L47182" s="1" t="s">
        <v>16</v>
      </c>
    </row>
    <row r="47183" spans="1:12">
      <c r="A47183">
        <f t="shared" si="737"/>
        <v>47182</v>
      </c>
      <c r="B47183" s="1" t="s">
        <v>17</v>
      </c>
      <c r="C47183">
        <v>2018</v>
      </c>
      <c r="D47183" s="1" t="s">
        <v>30</v>
      </c>
      <c r="E47183" s="1" t="s">
        <v>27</v>
      </c>
      <c r="F47183" s="1" t="s">
        <v>14</v>
      </c>
      <c r="G47183" s="1" t="s">
        <v>20</v>
      </c>
      <c r="H47183">
        <v>48</v>
      </c>
      <c r="I47183">
        <v>62908</v>
      </c>
      <c r="J47183">
        <v>107394</v>
      </c>
      <c r="K47183">
        <v>9156</v>
      </c>
      <c r="L47183" s="1" t="s">
        <v>16</v>
      </c>
    </row>
    <row r="47184" spans="1:12">
      <c r="A47184">
        <f t="shared" si="737"/>
        <v>47183</v>
      </c>
      <c r="B47184" s="1" t="s">
        <v>25</v>
      </c>
      <c r="C47184">
        <v>2019</v>
      </c>
      <c r="D47184" s="1" t="s">
        <v>35</v>
      </c>
      <c r="E47184" s="1" t="s">
        <v>22</v>
      </c>
      <c r="F47184" s="1" t="s">
        <v>19</v>
      </c>
      <c r="G47184" s="1" t="s">
        <v>15</v>
      </c>
      <c r="H47184">
        <v>23</v>
      </c>
      <c r="I47184">
        <v>137230</v>
      </c>
      <c r="J47184">
        <v>99270</v>
      </c>
      <c r="K47184">
        <v>9661</v>
      </c>
      <c r="L47184" s="1" t="s">
        <v>16</v>
      </c>
    </row>
    <row r="47185" spans="1:12">
      <c r="A47185">
        <f t="shared" si="737"/>
        <v>47184</v>
      </c>
      <c r="B47185" s="1" t="s">
        <v>40</v>
      </c>
      <c r="C47185">
        <v>2013</v>
      </c>
      <c r="D47185" s="1" t="s">
        <v>12</v>
      </c>
      <c r="E47185" s="1" t="s">
        <v>29</v>
      </c>
      <c r="F47185" s="1" t="s">
        <v>28</v>
      </c>
      <c r="G47185" s="1" t="s">
        <v>20</v>
      </c>
      <c r="H47185">
        <v>41</v>
      </c>
      <c r="I47185">
        <v>135307</v>
      </c>
      <c r="J47185">
        <v>38724</v>
      </c>
      <c r="K47185">
        <v>7321</v>
      </c>
      <c r="L47185" s="1" t="s">
        <v>16</v>
      </c>
    </row>
    <row r="47186" spans="1:12">
      <c r="A47186">
        <f t="shared" si="737"/>
        <v>47185</v>
      </c>
      <c r="B47186" s="1" t="s">
        <v>37</v>
      </c>
      <c r="C47186">
        <v>2021</v>
      </c>
      <c r="D47186" s="1" t="s">
        <v>12</v>
      </c>
      <c r="E47186" s="1" t="s">
        <v>39</v>
      </c>
      <c r="F47186" s="1" t="s">
        <v>14</v>
      </c>
      <c r="G47186" s="1" t="s">
        <v>15</v>
      </c>
      <c r="H47186">
        <v>39</v>
      </c>
      <c r="I47186">
        <v>133652</v>
      </c>
      <c r="J47186">
        <v>43923</v>
      </c>
      <c r="K47186">
        <v>6423</v>
      </c>
      <c r="L47186" s="1" t="s">
        <v>21</v>
      </c>
    </row>
    <row r="47187" spans="1:12">
      <c r="A47187">
        <f t="shared" si="737"/>
        <v>47186</v>
      </c>
      <c r="B47187" s="1" t="s">
        <v>36</v>
      </c>
      <c r="C47187">
        <v>2018</v>
      </c>
      <c r="D47187" s="1" t="s">
        <v>30</v>
      </c>
      <c r="E47187" s="1" t="s">
        <v>39</v>
      </c>
      <c r="F47187" s="1" t="s">
        <v>14</v>
      </c>
      <c r="G47187" s="1" t="s">
        <v>15</v>
      </c>
      <c r="H47187">
        <v>17</v>
      </c>
      <c r="I47187">
        <v>62232</v>
      </c>
      <c r="J47187">
        <v>96905</v>
      </c>
      <c r="K47187">
        <v>7310</v>
      </c>
      <c r="L47187" s="1" t="s">
        <v>16</v>
      </c>
    </row>
    <row r="47188" spans="1:12">
      <c r="A47188">
        <f t="shared" si="737"/>
        <v>47187</v>
      </c>
      <c r="B47188" s="1" t="s">
        <v>38</v>
      </c>
      <c r="C47188">
        <v>2012</v>
      </c>
      <c r="D47188" s="1" t="s">
        <v>30</v>
      </c>
      <c r="E47188" s="1" t="s">
        <v>29</v>
      </c>
      <c r="F47188" s="1" t="s">
        <v>14</v>
      </c>
      <c r="G47188" s="1" t="s">
        <v>20</v>
      </c>
      <c r="H47188">
        <v>40</v>
      </c>
      <c r="I47188">
        <v>117541</v>
      </c>
      <c r="J47188">
        <v>99718</v>
      </c>
      <c r="K47188">
        <v>1309</v>
      </c>
      <c r="L47188" s="1" t="s">
        <v>21</v>
      </c>
    </row>
    <row r="47189" spans="1:12">
      <c r="A47189">
        <f t="shared" si="737"/>
        <v>47188</v>
      </c>
      <c r="B47189" s="1" t="s">
        <v>11</v>
      </c>
      <c r="C47189">
        <v>2019</v>
      </c>
      <c r="D47189" s="1" t="s">
        <v>30</v>
      </c>
      <c r="E47189" s="1" t="s">
        <v>13</v>
      </c>
      <c r="F47189" s="1" t="s">
        <v>14</v>
      </c>
      <c r="G47189" s="1" t="s">
        <v>15</v>
      </c>
      <c r="H47189">
        <v>47</v>
      </c>
      <c r="I47189">
        <v>155339</v>
      </c>
      <c r="J47189">
        <v>69235</v>
      </c>
      <c r="K47189">
        <v>9775</v>
      </c>
      <c r="L47189" s="1" t="s">
        <v>16</v>
      </c>
    </row>
    <row r="47190" spans="1:12">
      <c r="A47190">
        <f t="shared" si="737"/>
        <v>47189</v>
      </c>
      <c r="B47190" s="1" t="s">
        <v>17</v>
      </c>
      <c r="C47190">
        <v>2020</v>
      </c>
      <c r="D47190" s="1" t="s">
        <v>24</v>
      </c>
      <c r="E47190" s="1" t="s">
        <v>13</v>
      </c>
      <c r="F47190" s="1" t="s">
        <v>28</v>
      </c>
      <c r="G47190" s="1" t="s">
        <v>15</v>
      </c>
      <c r="H47190">
        <v>48</v>
      </c>
      <c r="I47190">
        <v>103472</v>
      </c>
      <c r="J47190">
        <v>78211</v>
      </c>
      <c r="K47190">
        <v>8391</v>
      </c>
      <c r="L47190" s="1" t="s">
        <v>16</v>
      </c>
    </row>
    <row r="47191" spans="1:12">
      <c r="A47191">
        <f t="shared" si="737"/>
        <v>47190</v>
      </c>
      <c r="B47191" s="1" t="s">
        <v>11</v>
      </c>
      <c r="C47191">
        <v>2020</v>
      </c>
      <c r="D47191" s="1" t="s">
        <v>24</v>
      </c>
      <c r="E47191" s="1" t="s">
        <v>29</v>
      </c>
      <c r="F47191" s="1" t="s">
        <v>14</v>
      </c>
      <c r="G47191" s="1" t="s">
        <v>20</v>
      </c>
      <c r="H47191">
        <v>39</v>
      </c>
      <c r="I47191">
        <v>76733</v>
      </c>
      <c r="J47191">
        <v>109572</v>
      </c>
      <c r="K47191">
        <v>115</v>
      </c>
      <c r="L47191" s="1" t="s">
        <v>21</v>
      </c>
    </row>
    <row r="47192" spans="1:12">
      <c r="A47192">
        <f t="shared" si="737"/>
        <v>47191</v>
      </c>
      <c r="B47192" s="1" t="s">
        <v>11</v>
      </c>
      <c r="C47192">
        <v>2018</v>
      </c>
      <c r="D47192" s="1" t="s">
        <v>18</v>
      </c>
      <c r="E47192" s="1" t="s">
        <v>29</v>
      </c>
      <c r="F47192" s="1" t="s">
        <v>19</v>
      </c>
      <c r="G47192" s="1" t="s">
        <v>20</v>
      </c>
      <c r="H47192">
        <v>43</v>
      </c>
      <c r="I47192">
        <v>15017</v>
      </c>
      <c r="J47192">
        <v>40863</v>
      </c>
      <c r="K47192">
        <v>7316</v>
      </c>
      <c r="L47192" s="1" t="s">
        <v>16</v>
      </c>
    </row>
    <row r="47193" spans="1:12">
      <c r="A47193">
        <f t="shared" si="737"/>
        <v>47192</v>
      </c>
      <c r="B47193" s="1" t="s">
        <v>34</v>
      </c>
      <c r="C47193">
        <v>2022</v>
      </c>
      <c r="D47193" s="1" t="s">
        <v>35</v>
      </c>
      <c r="E47193" s="1" t="s">
        <v>13</v>
      </c>
      <c r="F47193" s="1" t="s">
        <v>33</v>
      </c>
      <c r="G47193" s="1" t="s">
        <v>20</v>
      </c>
      <c r="H47193">
        <v>18</v>
      </c>
      <c r="I47193">
        <v>179477</v>
      </c>
      <c r="J47193">
        <v>117086</v>
      </c>
      <c r="K47193">
        <v>271</v>
      </c>
      <c r="L47193" s="1" t="s">
        <v>21</v>
      </c>
    </row>
    <row r="47194" spans="1:12">
      <c r="A47194">
        <f t="shared" si="737"/>
        <v>47193</v>
      </c>
      <c r="B47194" s="1" t="s">
        <v>23</v>
      </c>
      <c r="C47194">
        <v>2010</v>
      </c>
      <c r="D47194" s="1" t="s">
        <v>24</v>
      </c>
      <c r="E47194" s="1" t="s">
        <v>31</v>
      </c>
      <c r="F47194" s="1" t="s">
        <v>33</v>
      </c>
      <c r="G47194" s="1" t="s">
        <v>20</v>
      </c>
      <c r="H47194">
        <v>21</v>
      </c>
      <c r="I47194">
        <v>104698</v>
      </c>
      <c r="J47194">
        <v>44450</v>
      </c>
      <c r="K47194">
        <v>2451</v>
      </c>
      <c r="L47194" s="1" t="s">
        <v>21</v>
      </c>
    </row>
    <row r="47195" spans="1:12">
      <c r="A47195">
        <f t="shared" si="737"/>
        <v>47194</v>
      </c>
      <c r="B47195" s="1" t="s">
        <v>38</v>
      </c>
      <c r="C47195">
        <v>2023</v>
      </c>
      <c r="D47195" s="1" t="s">
        <v>18</v>
      </c>
      <c r="E47195" s="1" t="s">
        <v>27</v>
      </c>
      <c r="F47195" s="1" t="s">
        <v>14</v>
      </c>
      <c r="G47195" s="1" t="s">
        <v>20</v>
      </c>
      <c r="H47195">
        <v>24</v>
      </c>
      <c r="I47195">
        <v>1511</v>
      </c>
      <c r="J47195">
        <v>54862</v>
      </c>
      <c r="K47195">
        <v>839</v>
      </c>
      <c r="L47195" s="1" t="s">
        <v>21</v>
      </c>
    </row>
    <row r="47196" spans="1:12">
      <c r="A47196">
        <f t="shared" si="737"/>
        <v>47195</v>
      </c>
      <c r="B47196" s="1" t="s">
        <v>36</v>
      </c>
      <c r="C47196">
        <v>2014</v>
      </c>
      <c r="D47196" s="1" t="s">
        <v>35</v>
      </c>
      <c r="E47196" s="1" t="s">
        <v>29</v>
      </c>
      <c r="F47196" s="1" t="s">
        <v>19</v>
      </c>
      <c r="G47196" s="1" t="s">
        <v>15</v>
      </c>
      <c r="H47196">
        <v>34</v>
      </c>
      <c r="I47196">
        <v>15966</v>
      </c>
      <c r="J47196">
        <v>112119</v>
      </c>
      <c r="K47196">
        <v>341</v>
      </c>
      <c r="L47196" s="1" t="s">
        <v>21</v>
      </c>
    </row>
    <row r="47197" spans="1:12">
      <c r="A47197">
        <f t="shared" si="737"/>
        <v>47196</v>
      </c>
      <c r="B47197" s="1" t="s">
        <v>40</v>
      </c>
      <c r="C47197">
        <v>2024</v>
      </c>
      <c r="D47197" s="1" t="s">
        <v>12</v>
      </c>
      <c r="E47197" s="1" t="s">
        <v>27</v>
      </c>
      <c r="F47197" s="1" t="s">
        <v>28</v>
      </c>
      <c r="G47197" s="1" t="s">
        <v>20</v>
      </c>
      <c r="H47197">
        <v>29</v>
      </c>
      <c r="I47197">
        <v>122395</v>
      </c>
      <c r="J47197">
        <v>62284</v>
      </c>
      <c r="K47197">
        <v>7261</v>
      </c>
      <c r="L47197" s="1" t="s">
        <v>16</v>
      </c>
    </row>
    <row r="47198" spans="1:12">
      <c r="A47198">
        <f t="shared" si="737"/>
        <v>47197</v>
      </c>
      <c r="B47198" s="1" t="s">
        <v>25</v>
      </c>
      <c r="C47198">
        <v>2019</v>
      </c>
      <c r="D47198" s="1" t="s">
        <v>12</v>
      </c>
      <c r="E47198" s="1" t="s">
        <v>39</v>
      </c>
      <c r="F47198" s="1" t="s">
        <v>33</v>
      </c>
      <c r="G47198" s="1" t="s">
        <v>15</v>
      </c>
      <c r="H47198">
        <v>38</v>
      </c>
      <c r="I47198">
        <v>177390</v>
      </c>
      <c r="J47198">
        <v>37301</v>
      </c>
      <c r="K47198">
        <v>8670</v>
      </c>
      <c r="L47198" s="1" t="s">
        <v>16</v>
      </c>
    </row>
    <row r="47199" spans="1:12">
      <c r="A47199">
        <f t="shared" si="737"/>
        <v>47198</v>
      </c>
      <c r="B47199" s="1" t="s">
        <v>41</v>
      </c>
      <c r="C47199">
        <v>2014</v>
      </c>
      <c r="D47199" s="1" t="s">
        <v>24</v>
      </c>
      <c r="E47199" s="1" t="s">
        <v>27</v>
      </c>
      <c r="F47199" s="1" t="s">
        <v>19</v>
      </c>
      <c r="G47199" s="1" t="s">
        <v>20</v>
      </c>
      <c r="H47199">
        <v>31</v>
      </c>
      <c r="I47199">
        <v>34966</v>
      </c>
      <c r="J47199">
        <v>71343</v>
      </c>
      <c r="K47199">
        <v>155</v>
      </c>
      <c r="L47199" s="1" t="s">
        <v>21</v>
      </c>
    </row>
    <row r="47200" spans="1:12">
      <c r="A47200">
        <f t="shared" si="737"/>
        <v>47199</v>
      </c>
      <c r="B47200" s="1" t="s">
        <v>38</v>
      </c>
      <c r="C47200">
        <v>2010</v>
      </c>
      <c r="D47200" s="1" t="s">
        <v>35</v>
      </c>
      <c r="E47200" s="1" t="s">
        <v>31</v>
      </c>
      <c r="F47200" s="1" t="s">
        <v>14</v>
      </c>
      <c r="G47200" s="1" t="s">
        <v>20</v>
      </c>
      <c r="H47200">
        <v>42</v>
      </c>
      <c r="I47200">
        <v>152116</v>
      </c>
      <c r="J47200">
        <v>46792</v>
      </c>
      <c r="K47200">
        <v>4659</v>
      </c>
      <c r="L47200" s="1" t="s">
        <v>21</v>
      </c>
    </row>
    <row r="47201" spans="1:12">
      <c r="A47201">
        <f t="shared" si="737"/>
        <v>47200</v>
      </c>
      <c r="B47201" s="1" t="s">
        <v>40</v>
      </c>
      <c r="C47201">
        <v>2010</v>
      </c>
      <c r="D47201" s="1" t="s">
        <v>35</v>
      </c>
      <c r="E47201" s="1" t="s">
        <v>27</v>
      </c>
      <c r="F47201" s="1" t="s">
        <v>19</v>
      </c>
      <c r="G47201" s="1" t="s">
        <v>15</v>
      </c>
      <c r="H47201">
        <v>40</v>
      </c>
      <c r="I47201">
        <v>60404</v>
      </c>
      <c r="J47201">
        <v>40104</v>
      </c>
      <c r="K47201">
        <v>5977</v>
      </c>
      <c r="L47201" s="1" t="s">
        <v>21</v>
      </c>
    </row>
    <row r="47202" spans="1:12">
      <c r="A47202">
        <f t="shared" si="737"/>
        <v>47201</v>
      </c>
      <c r="B47202" s="1" t="s">
        <v>23</v>
      </c>
      <c r="C47202">
        <v>2012</v>
      </c>
      <c r="D47202" s="1" t="s">
        <v>35</v>
      </c>
      <c r="E47202" s="1" t="s">
        <v>29</v>
      </c>
      <c r="F47202" s="1" t="s">
        <v>33</v>
      </c>
      <c r="G47202" s="1" t="s">
        <v>15</v>
      </c>
      <c r="H47202">
        <v>41</v>
      </c>
      <c r="I47202">
        <v>132077</v>
      </c>
      <c r="J47202">
        <v>72363</v>
      </c>
      <c r="K47202">
        <v>1189</v>
      </c>
      <c r="L47202" s="1" t="s">
        <v>21</v>
      </c>
    </row>
    <row r="47203" spans="1:12">
      <c r="A47203">
        <f t="shared" si="737"/>
        <v>47202</v>
      </c>
      <c r="B47203" s="1" t="s">
        <v>36</v>
      </c>
      <c r="C47203">
        <v>2018</v>
      </c>
      <c r="D47203" s="1" t="s">
        <v>30</v>
      </c>
      <c r="E47203" s="1" t="s">
        <v>13</v>
      </c>
      <c r="F47203" s="1" t="s">
        <v>33</v>
      </c>
      <c r="G47203" s="1" t="s">
        <v>15</v>
      </c>
      <c r="H47203">
        <v>44</v>
      </c>
      <c r="I47203">
        <v>195441</v>
      </c>
      <c r="J47203">
        <v>65761</v>
      </c>
      <c r="K47203">
        <v>845</v>
      </c>
      <c r="L47203" s="1" t="s">
        <v>21</v>
      </c>
    </row>
    <row r="47204" spans="1:12">
      <c r="A47204">
        <f t="shared" si="737"/>
        <v>47203</v>
      </c>
      <c r="B47204" s="1" t="s">
        <v>11</v>
      </c>
      <c r="C47204">
        <v>2016</v>
      </c>
      <c r="D47204" s="1" t="s">
        <v>12</v>
      </c>
      <c r="E47204" s="1" t="s">
        <v>27</v>
      </c>
      <c r="F47204" s="1" t="s">
        <v>14</v>
      </c>
      <c r="G47204" s="1" t="s">
        <v>15</v>
      </c>
      <c r="H47204">
        <v>44</v>
      </c>
      <c r="I47204">
        <v>114046</v>
      </c>
      <c r="J47204">
        <v>73665</v>
      </c>
      <c r="K47204">
        <v>1137</v>
      </c>
      <c r="L47204" s="1" t="s">
        <v>21</v>
      </c>
    </row>
    <row r="47205" spans="1:12">
      <c r="A47205">
        <f t="shared" si="737"/>
        <v>47204</v>
      </c>
      <c r="B47205" s="1" t="s">
        <v>25</v>
      </c>
      <c r="C47205">
        <v>2015</v>
      </c>
      <c r="D47205" s="1" t="s">
        <v>24</v>
      </c>
      <c r="E47205" s="1" t="s">
        <v>29</v>
      </c>
      <c r="F47205" s="1" t="s">
        <v>14</v>
      </c>
      <c r="G47205" s="1" t="s">
        <v>20</v>
      </c>
      <c r="H47205">
        <v>42</v>
      </c>
      <c r="I47205">
        <v>174462</v>
      </c>
      <c r="J47205">
        <v>111953</v>
      </c>
      <c r="K47205">
        <v>691</v>
      </c>
      <c r="L47205" s="1" t="s">
        <v>21</v>
      </c>
    </row>
    <row r="47206" spans="1:12">
      <c r="A47206">
        <f t="shared" si="737"/>
        <v>47205</v>
      </c>
      <c r="B47206" s="1" t="s">
        <v>17</v>
      </c>
      <c r="C47206">
        <v>2018</v>
      </c>
      <c r="D47206" s="1" t="s">
        <v>30</v>
      </c>
      <c r="E47206" s="1" t="s">
        <v>31</v>
      </c>
      <c r="F47206" s="1" t="s">
        <v>19</v>
      </c>
      <c r="G47206" s="1" t="s">
        <v>15</v>
      </c>
      <c r="H47206">
        <v>17</v>
      </c>
      <c r="I47206">
        <v>116667</v>
      </c>
      <c r="J47206">
        <v>74530</v>
      </c>
      <c r="K47206">
        <v>746</v>
      </c>
      <c r="L47206" s="1" t="s">
        <v>21</v>
      </c>
    </row>
    <row r="47207" spans="1:12">
      <c r="A47207">
        <f t="shared" si="737"/>
        <v>47206</v>
      </c>
      <c r="B47207" s="1" t="s">
        <v>32</v>
      </c>
      <c r="C47207">
        <v>2013</v>
      </c>
      <c r="D47207" s="1" t="s">
        <v>24</v>
      </c>
      <c r="E47207" s="1" t="s">
        <v>27</v>
      </c>
      <c r="F47207" s="1" t="s">
        <v>14</v>
      </c>
      <c r="G47207" s="1" t="s">
        <v>15</v>
      </c>
      <c r="H47207">
        <v>37</v>
      </c>
      <c r="I47207">
        <v>151079</v>
      </c>
      <c r="J47207">
        <v>64173</v>
      </c>
      <c r="K47207">
        <v>8451</v>
      </c>
      <c r="L47207" s="1" t="s">
        <v>16</v>
      </c>
    </row>
    <row r="47208" spans="1:12">
      <c r="A47208">
        <f t="shared" si="737"/>
        <v>47207</v>
      </c>
      <c r="B47208" s="1" t="s">
        <v>11</v>
      </c>
      <c r="C47208">
        <v>2013</v>
      </c>
      <c r="D47208" s="1" t="s">
        <v>12</v>
      </c>
      <c r="E47208" s="1" t="s">
        <v>22</v>
      </c>
      <c r="F47208" s="1" t="s">
        <v>33</v>
      </c>
      <c r="G47208" s="1" t="s">
        <v>15</v>
      </c>
      <c r="H47208">
        <v>16</v>
      </c>
      <c r="I47208">
        <v>176246</v>
      </c>
      <c r="J47208">
        <v>74063</v>
      </c>
      <c r="K47208">
        <v>267</v>
      </c>
      <c r="L47208" s="1" t="s">
        <v>21</v>
      </c>
    </row>
    <row r="47209" spans="1:12">
      <c r="A47209">
        <f t="shared" si="737"/>
        <v>47208</v>
      </c>
      <c r="B47209" s="1" t="s">
        <v>17</v>
      </c>
      <c r="C47209">
        <v>2012</v>
      </c>
      <c r="D47209" s="1" t="s">
        <v>26</v>
      </c>
      <c r="E47209" s="1" t="s">
        <v>31</v>
      </c>
      <c r="F47209" s="1" t="s">
        <v>28</v>
      </c>
      <c r="G47209" s="1" t="s">
        <v>15</v>
      </c>
      <c r="H47209">
        <v>41</v>
      </c>
      <c r="I47209">
        <v>50016</v>
      </c>
      <c r="J47209">
        <v>80285</v>
      </c>
      <c r="K47209">
        <v>2084</v>
      </c>
      <c r="L47209" s="1" t="s">
        <v>21</v>
      </c>
    </row>
    <row r="47210" spans="1:12">
      <c r="A47210">
        <f t="shared" si="737"/>
        <v>47209</v>
      </c>
      <c r="B47210" s="1" t="s">
        <v>25</v>
      </c>
      <c r="C47210">
        <v>2014</v>
      </c>
      <c r="D47210" s="1" t="s">
        <v>35</v>
      </c>
      <c r="E47210" s="1" t="s">
        <v>31</v>
      </c>
      <c r="F47210" s="1" t="s">
        <v>33</v>
      </c>
      <c r="G47210" s="1" t="s">
        <v>20</v>
      </c>
      <c r="H47210">
        <v>17</v>
      </c>
      <c r="I47210">
        <v>42757</v>
      </c>
      <c r="J47210">
        <v>36514</v>
      </c>
      <c r="K47210">
        <v>3556</v>
      </c>
      <c r="L47210" s="1" t="s">
        <v>21</v>
      </c>
    </row>
    <row r="47211" spans="1:12">
      <c r="A47211">
        <f t="shared" si="737"/>
        <v>47210</v>
      </c>
      <c r="B47211" s="1" t="s">
        <v>40</v>
      </c>
      <c r="C47211">
        <v>2014</v>
      </c>
      <c r="D47211" s="1" t="s">
        <v>18</v>
      </c>
      <c r="E47211" s="1" t="s">
        <v>29</v>
      </c>
      <c r="F47211" s="1" t="s">
        <v>28</v>
      </c>
      <c r="G47211" s="1" t="s">
        <v>15</v>
      </c>
      <c r="H47211">
        <v>49</v>
      </c>
      <c r="I47211">
        <v>91438</v>
      </c>
      <c r="J47211">
        <v>38774</v>
      </c>
      <c r="K47211">
        <v>4159</v>
      </c>
      <c r="L47211" s="1" t="s">
        <v>21</v>
      </c>
    </row>
    <row r="47212" spans="1:12">
      <c r="A47212">
        <f t="shared" si="737"/>
        <v>47211</v>
      </c>
      <c r="B47212" s="1" t="s">
        <v>40</v>
      </c>
      <c r="C47212">
        <v>2021</v>
      </c>
      <c r="D47212" s="1" t="s">
        <v>24</v>
      </c>
      <c r="E47212" s="1" t="s">
        <v>29</v>
      </c>
      <c r="F47212" s="1" t="s">
        <v>33</v>
      </c>
      <c r="G47212" s="1" t="s">
        <v>20</v>
      </c>
      <c r="H47212">
        <v>36</v>
      </c>
      <c r="I47212">
        <v>128138</v>
      </c>
      <c r="J47212">
        <v>63173</v>
      </c>
      <c r="K47212">
        <v>3141</v>
      </c>
      <c r="L47212" s="1" t="s">
        <v>21</v>
      </c>
    </row>
    <row r="47213" spans="1:12">
      <c r="A47213">
        <f t="shared" si="737"/>
        <v>47212</v>
      </c>
      <c r="B47213" s="1" t="s">
        <v>36</v>
      </c>
      <c r="C47213">
        <v>2023</v>
      </c>
      <c r="D47213" s="1" t="s">
        <v>30</v>
      </c>
      <c r="E47213" s="1" t="s">
        <v>13</v>
      </c>
      <c r="F47213" s="1" t="s">
        <v>33</v>
      </c>
      <c r="G47213" s="1" t="s">
        <v>15</v>
      </c>
      <c r="H47213">
        <v>21</v>
      </c>
      <c r="I47213">
        <v>145161</v>
      </c>
      <c r="J47213">
        <v>59040</v>
      </c>
      <c r="K47213">
        <v>5488</v>
      </c>
      <c r="L47213" s="1" t="s">
        <v>21</v>
      </c>
    </row>
    <row r="47214" spans="1:12">
      <c r="A47214">
        <f t="shared" si="737"/>
        <v>47213</v>
      </c>
      <c r="B47214" s="1" t="s">
        <v>38</v>
      </c>
      <c r="C47214">
        <v>2019</v>
      </c>
      <c r="D47214" s="1" t="s">
        <v>35</v>
      </c>
      <c r="E47214" s="1" t="s">
        <v>29</v>
      </c>
      <c r="F47214" s="1" t="s">
        <v>19</v>
      </c>
      <c r="G47214" s="1" t="s">
        <v>20</v>
      </c>
      <c r="H47214">
        <v>31</v>
      </c>
      <c r="I47214">
        <v>98590</v>
      </c>
      <c r="J47214">
        <v>36687</v>
      </c>
      <c r="K47214">
        <v>1941</v>
      </c>
      <c r="L47214" s="1" t="s">
        <v>21</v>
      </c>
    </row>
    <row r="47215" spans="1:12">
      <c r="A47215">
        <f t="shared" si="737"/>
        <v>47214</v>
      </c>
      <c r="B47215" s="1" t="s">
        <v>34</v>
      </c>
      <c r="C47215">
        <v>2016</v>
      </c>
      <c r="D47215" s="1" t="s">
        <v>26</v>
      </c>
      <c r="E47215" s="1" t="s">
        <v>13</v>
      </c>
      <c r="F47215" s="1" t="s">
        <v>33</v>
      </c>
      <c r="G47215" s="1" t="s">
        <v>20</v>
      </c>
      <c r="H47215">
        <v>44</v>
      </c>
      <c r="I47215">
        <v>26438</v>
      </c>
      <c r="J47215">
        <v>72426</v>
      </c>
      <c r="K47215">
        <v>1661</v>
      </c>
      <c r="L47215" s="1" t="s">
        <v>21</v>
      </c>
    </row>
    <row r="47216" spans="1:12">
      <c r="A47216">
        <f t="shared" si="737"/>
        <v>47215</v>
      </c>
      <c r="B47216" s="1" t="s">
        <v>32</v>
      </c>
      <c r="C47216">
        <v>2016</v>
      </c>
      <c r="D47216" s="1" t="s">
        <v>12</v>
      </c>
      <c r="E47216" s="1" t="s">
        <v>27</v>
      </c>
      <c r="F47216" s="1" t="s">
        <v>28</v>
      </c>
      <c r="G47216" s="1" t="s">
        <v>20</v>
      </c>
      <c r="H47216">
        <v>21</v>
      </c>
      <c r="I47216">
        <v>49549</v>
      </c>
      <c r="J47216">
        <v>73002</v>
      </c>
      <c r="K47216">
        <v>3767</v>
      </c>
      <c r="L47216" s="1" t="s">
        <v>21</v>
      </c>
    </row>
    <row r="47217" spans="1:12">
      <c r="A47217">
        <f t="shared" si="737"/>
        <v>47216</v>
      </c>
      <c r="B47217" s="1" t="s">
        <v>41</v>
      </c>
      <c r="C47217">
        <v>2024</v>
      </c>
      <c r="D47217" s="1" t="s">
        <v>26</v>
      </c>
      <c r="E47217" s="1" t="s">
        <v>27</v>
      </c>
      <c r="F47217" s="1" t="s">
        <v>28</v>
      </c>
      <c r="G47217" s="1" t="s">
        <v>20</v>
      </c>
      <c r="H47217">
        <v>34</v>
      </c>
      <c r="I47217">
        <v>141941</v>
      </c>
      <c r="J47217">
        <v>45987</v>
      </c>
      <c r="K47217">
        <v>9702</v>
      </c>
      <c r="L47217" s="1" t="s">
        <v>16</v>
      </c>
    </row>
    <row r="47218" spans="1:12">
      <c r="A47218">
        <f t="shared" si="737"/>
        <v>47217</v>
      </c>
      <c r="B47218" s="1" t="s">
        <v>36</v>
      </c>
      <c r="C47218">
        <v>2015</v>
      </c>
      <c r="D47218" s="1" t="s">
        <v>24</v>
      </c>
      <c r="E47218" s="1" t="s">
        <v>13</v>
      </c>
      <c r="F47218" s="1" t="s">
        <v>14</v>
      </c>
      <c r="G47218" s="1" t="s">
        <v>15</v>
      </c>
      <c r="H47218">
        <v>15</v>
      </c>
      <c r="I47218">
        <v>104932</v>
      </c>
      <c r="J47218">
        <v>105064</v>
      </c>
      <c r="K47218">
        <v>7012</v>
      </c>
      <c r="L47218" s="1" t="s">
        <v>16</v>
      </c>
    </row>
    <row r="47219" spans="1:12">
      <c r="A47219">
        <f t="shared" si="737"/>
        <v>47218</v>
      </c>
      <c r="B47219" s="1" t="s">
        <v>36</v>
      </c>
      <c r="C47219">
        <v>2013</v>
      </c>
      <c r="D47219" s="1" t="s">
        <v>24</v>
      </c>
      <c r="E47219" s="1" t="s">
        <v>31</v>
      </c>
      <c r="F47219" s="1" t="s">
        <v>14</v>
      </c>
      <c r="G47219" s="1" t="s">
        <v>20</v>
      </c>
      <c r="H47219">
        <v>43</v>
      </c>
      <c r="I47219">
        <v>29497</v>
      </c>
      <c r="J47219">
        <v>101176</v>
      </c>
      <c r="K47219">
        <v>6572</v>
      </c>
      <c r="L47219" s="1" t="s">
        <v>21</v>
      </c>
    </row>
    <row r="47220" spans="1:12">
      <c r="A47220">
        <f t="shared" si="737"/>
        <v>47219</v>
      </c>
      <c r="B47220" s="1" t="s">
        <v>11</v>
      </c>
      <c r="C47220">
        <v>2016</v>
      </c>
      <c r="D47220" s="1" t="s">
        <v>26</v>
      </c>
      <c r="E47220" s="1" t="s">
        <v>13</v>
      </c>
      <c r="F47220" s="1" t="s">
        <v>28</v>
      </c>
      <c r="G47220" s="1" t="s">
        <v>20</v>
      </c>
      <c r="H47220">
        <v>22</v>
      </c>
      <c r="I47220">
        <v>67187</v>
      </c>
      <c r="J47220">
        <v>115098</v>
      </c>
      <c r="K47220">
        <v>5403</v>
      </c>
      <c r="L47220" s="1" t="s">
        <v>21</v>
      </c>
    </row>
    <row r="47221" spans="1:12">
      <c r="A47221">
        <f t="shared" si="737"/>
        <v>47220</v>
      </c>
      <c r="B47221" s="1" t="s">
        <v>23</v>
      </c>
      <c r="C47221">
        <v>2023</v>
      </c>
      <c r="D47221" s="1" t="s">
        <v>26</v>
      </c>
      <c r="E47221" s="1" t="s">
        <v>13</v>
      </c>
      <c r="F47221" s="1" t="s">
        <v>33</v>
      </c>
      <c r="G47221" s="1" t="s">
        <v>20</v>
      </c>
      <c r="H47221">
        <v>29</v>
      </c>
      <c r="I47221">
        <v>18286</v>
      </c>
      <c r="J47221">
        <v>52304</v>
      </c>
      <c r="K47221">
        <v>5995</v>
      </c>
      <c r="L47221" s="1" t="s">
        <v>21</v>
      </c>
    </row>
    <row r="47222" spans="1:12">
      <c r="A47222">
        <f t="shared" si="737"/>
        <v>47221</v>
      </c>
      <c r="B47222" s="1" t="s">
        <v>23</v>
      </c>
      <c r="C47222">
        <v>2011</v>
      </c>
      <c r="D47222" s="1" t="s">
        <v>12</v>
      </c>
      <c r="E47222" s="1" t="s">
        <v>27</v>
      </c>
      <c r="F47222" s="1" t="s">
        <v>14</v>
      </c>
      <c r="G47222" s="1" t="s">
        <v>20</v>
      </c>
      <c r="H47222">
        <v>34</v>
      </c>
      <c r="I47222">
        <v>93713</v>
      </c>
      <c r="J47222">
        <v>118581</v>
      </c>
      <c r="K47222">
        <v>322</v>
      </c>
      <c r="L47222" s="1" t="s">
        <v>21</v>
      </c>
    </row>
    <row r="47223" spans="1:12">
      <c r="A47223">
        <f t="shared" si="737"/>
        <v>47222</v>
      </c>
      <c r="B47223" s="1" t="s">
        <v>23</v>
      </c>
      <c r="C47223">
        <v>2022</v>
      </c>
      <c r="D47223" s="1" t="s">
        <v>12</v>
      </c>
      <c r="E47223" s="1" t="s">
        <v>13</v>
      </c>
      <c r="F47223" s="1" t="s">
        <v>14</v>
      </c>
      <c r="G47223" s="1" t="s">
        <v>15</v>
      </c>
      <c r="H47223">
        <v>20</v>
      </c>
      <c r="I47223">
        <v>129056</v>
      </c>
      <c r="J47223">
        <v>79676</v>
      </c>
      <c r="K47223">
        <v>9063</v>
      </c>
      <c r="L47223" s="1" t="s">
        <v>16</v>
      </c>
    </row>
    <row r="47224" spans="1:12">
      <c r="A47224">
        <f t="shared" si="737"/>
        <v>47223</v>
      </c>
      <c r="B47224" s="1" t="s">
        <v>36</v>
      </c>
      <c r="C47224">
        <v>2021</v>
      </c>
      <c r="D47224" s="1" t="s">
        <v>18</v>
      </c>
      <c r="E47224" s="1" t="s">
        <v>22</v>
      </c>
      <c r="F47224" s="1" t="s">
        <v>14</v>
      </c>
      <c r="G47224" s="1" t="s">
        <v>15</v>
      </c>
      <c r="H47224">
        <v>47</v>
      </c>
      <c r="I47224">
        <v>115613</v>
      </c>
      <c r="J47224">
        <v>119741</v>
      </c>
      <c r="K47224">
        <v>4605</v>
      </c>
      <c r="L47224" s="1" t="s">
        <v>21</v>
      </c>
    </row>
    <row r="47225" spans="1:12">
      <c r="A47225">
        <f t="shared" si="737"/>
        <v>47224</v>
      </c>
      <c r="B47225" s="1" t="s">
        <v>34</v>
      </c>
      <c r="C47225">
        <v>2018</v>
      </c>
      <c r="D47225" s="1" t="s">
        <v>35</v>
      </c>
      <c r="E47225" s="1" t="s">
        <v>13</v>
      </c>
      <c r="F47225" s="1" t="s">
        <v>28</v>
      </c>
      <c r="G47225" s="1" t="s">
        <v>20</v>
      </c>
      <c r="H47225">
        <v>31</v>
      </c>
      <c r="I47225">
        <v>166363</v>
      </c>
      <c r="J47225">
        <v>108349</v>
      </c>
      <c r="K47225">
        <v>8080</v>
      </c>
      <c r="L47225" s="1" t="s">
        <v>16</v>
      </c>
    </row>
    <row r="47226" spans="1:12">
      <c r="A47226">
        <f t="shared" si="737"/>
        <v>47225</v>
      </c>
      <c r="B47226" s="1" t="s">
        <v>34</v>
      </c>
      <c r="C47226">
        <v>2016</v>
      </c>
      <c r="D47226" s="1" t="s">
        <v>26</v>
      </c>
      <c r="E47226" s="1" t="s">
        <v>22</v>
      </c>
      <c r="F47226" s="1" t="s">
        <v>33</v>
      </c>
      <c r="G47226" s="1" t="s">
        <v>15</v>
      </c>
      <c r="H47226">
        <v>23</v>
      </c>
      <c r="I47226">
        <v>82794</v>
      </c>
      <c r="J47226">
        <v>110329</v>
      </c>
      <c r="K47226">
        <v>8863</v>
      </c>
      <c r="L47226" s="1" t="s">
        <v>16</v>
      </c>
    </row>
    <row r="47227" spans="1:12">
      <c r="A47227">
        <f t="shared" si="737"/>
        <v>47226</v>
      </c>
      <c r="B47227" s="1" t="s">
        <v>37</v>
      </c>
      <c r="C47227">
        <v>2011</v>
      </c>
      <c r="D47227" s="1" t="s">
        <v>35</v>
      </c>
      <c r="E47227" s="1" t="s">
        <v>39</v>
      </c>
      <c r="F47227" s="1" t="s">
        <v>33</v>
      </c>
      <c r="G47227" s="1" t="s">
        <v>15</v>
      </c>
      <c r="H47227">
        <v>41</v>
      </c>
      <c r="I47227">
        <v>74752</v>
      </c>
      <c r="J47227">
        <v>59530</v>
      </c>
      <c r="K47227">
        <v>3761</v>
      </c>
      <c r="L47227" s="1" t="s">
        <v>21</v>
      </c>
    </row>
    <row r="47228" spans="1:12">
      <c r="A47228">
        <f t="shared" si="737"/>
        <v>47227</v>
      </c>
      <c r="B47228" s="1" t="s">
        <v>11</v>
      </c>
      <c r="C47228">
        <v>2019</v>
      </c>
      <c r="D47228" s="1" t="s">
        <v>26</v>
      </c>
      <c r="E47228" s="1" t="s">
        <v>13</v>
      </c>
      <c r="F47228" s="1" t="s">
        <v>19</v>
      </c>
      <c r="G47228" s="1" t="s">
        <v>15</v>
      </c>
      <c r="H47228">
        <v>46</v>
      </c>
      <c r="I47228">
        <v>160440</v>
      </c>
      <c r="J47228">
        <v>68124</v>
      </c>
      <c r="K47228">
        <v>5044</v>
      </c>
      <c r="L47228" s="1" t="s">
        <v>21</v>
      </c>
    </row>
    <row r="47229" spans="1:12">
      <c r="A47229">
        <f t="shared" si="737"/>
        <v>47228</v>
      </c>
      <c r="B47229" s="1" t="s">
        <v>38</v>
      </c>
      <c r="C47229">
        <v>2011</v>
      </c>
      <c r="D47229" s="1" t="s">
        <v>30</v>
      </c>
      <c r="E47229" s="1" t="s">
        <v>31</v>
      </c>
      <c r="F47229" s="1" t="s">
        <v>14</v>
      </c>
      <c r="G47229" s="1" t="s">
        <v>20</v>
      </c>
      <c r="H47229">
        <v>47</v>
      </c>
      <c r="I47229">
        <v>36026</v>
      </c>
      <c r="J47229">
        <v>112598</v>
      </c>
      <c r="K47229">
        <v>4153</v>
      </c>
      <c r="L47229" s="1" t="s">
        <v>21</v>
      </c>
    </row>
    <row r="47230" spans="1:12">
      <c r="A47230">
        <f t="shared" si="737"/>
        <v>47229</v>
      </c>
      <c r="B47230" s="1" t="s">
        <v>17</v>
      </c>
      <c r="C47230">
        <v>2022</v>
      </c>
      <c r="D47230" s="1" t="s">
        <v>26</v>
      </c>
      <c r="E47230" s="1" t="s">
        <v>31</v>
      </c>
      <c r="F47230" s="1" t="s">
        <v>14</v>
      </c>
      <c r="G47230" s="1" t="s">
        <v>20</v>
      </c>
      <c r="H47230">
        <v>30</v>
      </c>
      <c r="I47230">
        <v>139161</v>
      </c>
      <c r="J47230">
        <v>75559</v>
      </c>
      <c r="K47230">
        <v>802</v>
      </c>
      <c r="L47230" s="1" t="s">
        <v>21</v>
      </c>
    </row>
    <row r="47231" spans="1:12">
      <c r="A47231">
        <f t="shared" si="737"/>
        <v>47230</v>
      </c>
      <c r="B47231" s="1" t="s">
        <v>11</v>
      </c>
      <c r="C47231">
        <v>2015</v>
      </c>
      <c r="D47231" s="1" t="s">
        <v>24</v>
      </c>
      <c r="E47231" s="1" t="s">
        <v>39</v>
      </c>
      <c r="F47231" s="1" t="s">
        <v>14</v>
      </c>
      <c r="G47231" s="1" t="s">
        <v>15</v>
      </c>
      <c r="H47231">
        <v>28</v>
      </c>
      <c r="I47231">
        <v>18612</v>
      </c>
      <c r="J47231">
        <v>34774</v>
      </c>
      <c r="K47231">
        <v>5398</v>
      </c>
      <c r="L47231" s="1" t="s">
        <v>21</v>
      </c>
    </row>
    <row r="47232" spans="1:12">
      <c r="A47232">
        <f t="shared" si="737"/>
        <v>47231</v>
      </c>
      <c r="B47232" s="1" t="s">
        <v>36</v>
      </c>
      <c r="C47232">
        <v>2020</v>
      </c>
      <c r="D47232" s="1" t="s">
        <v>26</v>
      </c>
      <c r="E47232" s="1" t="s">
        <v>27</v>
      </c>
      <c r="F47232" s="1" t="s">
        <v>28</v>
      </c>
      <c r="G47232" s="1" t="s">
        <v>15</v>
      </c>
      <c r="H47232">
        <v>48</v>
      </c>
      <c r="I47232">
        <v>163985</v>
      </c>
      <c r="J47232">
        <v>51707</v>
      </c>
      <c r="K47232">
        <v>5834</v>
      </c>
      <c r="L47232" s="1" t="s">
        <v>21</v>
      </c>
    </row>
    <row r="47233" spans="1:12">
      <c r="A47233">
        <f t="shared" si="737"/>
        <v>47232</v>
      </c>
      <c r="B47233" s="1" t="s">
        <v>38</v>
      </c>
      <c r="C47233">
        <v>2016</v>
      </c>
      <c r="D47233" s="1" t="s">
        <v>35</v>
      </c>
      <c r="E47233" s="1" t="s">
        <v>27</v>
      </c>
      <c r="F47233" s="1" t="s">
        <v>33</v>
      </c>
      <c r="G47233" s="1" t="s">
        <v>15</v>
      </c>
      <c r="H47233">
        <v>17</v>
      </c>
      <c r="I47233">
        <v>199703</v>
      </c>
      <c r="J47233">
        <v>96873</v>
      </c>
      <c r="K47233">
        <v>5169</v>
      </c>
      <c r="L47233" s="1" t="s">
        <v>21</v>
      </c>
    </row>
    <row r="47234" spans="1:12">
      <c r="A47234">
        <f t="shared" si="737"/>
        <v>47233</v>
      </c>
      <c r="B47234" s="1" t="s">
        <v>36</v>
      </c>
      <c r="C47234">
        <v>2018</v>
      </c>
      <c r="D47234" s="1" t="s">
        <v>12</v>
      </c>
      <c r="E47234" s="1" t="s">
        <v>22</v>
      </c>
      <c r="F47234" s="1" t="s">
        <v>28</v>
      </c>
      <c r="G47234" s="1" t="s">
        <v>15</v>
      </c>
      <c r="H47234">
        <v>41</v>
      </c>
      <c r="I47234">
        <v>152849</v>
      </c>
      <c r="J47234">
        <v>114235</v>
      </c>
      <c r="K47234">
        <v>3374</v>
      </c>
      <c r="L47234" s="1" t="s">
        <v>21</v>
      </c>
    </row>
    <row r="47235" spans="1:12">
      <c r="A47235">
        <f t="shared" ref="A47235:A47298" si="738">ROW()-1</f>
        <v>47234</v>
      </c>
      <c r="B47235" s="1" t="s">
        <v>34</v>
      </c>
      <c r="C47235">
        <v>2024</v>
      </c>
      <c r="D47235" s="1" t="s">
        <v>26</v>
      </c>
      <c r="E47235" s="1" t="s">
        <v>29</v>
      </c>
      <c r="F47235" s="1" t="s">
        <v>19</v>
      </c>
      <c r="G47235" s="1" t="s">
        <v>15</v>
      </c>
      <c r="H47235">
        <v>21</v>
      </c>
      <c r="I47235">
        <v>59558</v>
      </c>
      <c r="J47235">
        <v>45035</v>
      </c>
      <c r="K47235">
        <v>7484</v>
      </c>
      <c r="L47235" s="1" t="s">
        <v>16</v>
      </c>
    </row>
    <row r="47236" spans="1:12">
      <c r="A47236">
        <f t="shared" si="738"/>
        <v>47235</v>
      </c>
      <c r="B47236" s="1" t="s">
        <v>37</v>
      </c>
      <c r="C47236">
        <v>2013</v>
      </c>
      <c r="D47236" s="1" t="s">
        <v>26</v>
      </c>
      <c r="E47236" s="1" t="s">
        <v>22</v>
      </c>
      <c r="F47236" s="1" t="s">
        <v>28</v>
      </c>
      <c r="G47236" s="1" t="s">
        <v>15</v>
      </c>
      <c r="H47236">
        <v>31</v>
      </c>
      <c r="I47236">
        <v>15566</v>
      </c>
      <c r="J47236">
        <v>34054</v>
      </c>
      <c r="K47236">
        <v>2352</v>
      </c>
      <c r="L47236" s="1" t="s">
        <v>21</v>
      </c>
    </row>
    <row r="47237" spans="1:12">
      <c r="A47237">
        <f t="shared" si="738"/>
        <v>47236</v>
      </c>
      <c r="B47237" s="1" t="s">
        <v>32</v>
      </c>
      <c r="C47237">
        <v>2017</v>
      </c>
      <c r="D47237" s="1" t="s">
        <v>24</v>
      </c>
      <c r="E47237" s="1" t="s">
        <v>31</v>
      </c>
      <c r="F47237" s="1" t="s">
        <v>33</v>
      </c>
      <c r="G47237" s="1" t="s">
        <v>15</v>
      </c>
      <c r="H47237">
        <v>48</v>
      </c>
      <c r="I47237">
        <v>31651</v>
      </c>
      <c r="J47237">
        <v>73858</v>
      </c>
      <c r="K47237">
        <v>8392</v>
      </c>
      <c r="L47237" s="1" t="s">
        <v>16</v>
      </c>
    </row>
    <row r="47238" spans="1:12">
      <c r="A47238">
        <f t="shared" si="738"/>
        <v>47237</v>
      </c>
      <c r="B47238" s="1" t="s">
        <v>40</v>
      </c>
      <c r="C47238">
        <v>2023</v>
      </c>
      <c r="D47238" s="1" t="s">
        <v>30</v>
      </c>
      <c r="E47238" s="1" t="s">
        <v>22</v>
      </c>
      <c r="F47238" s="1" t="s">
        <v>28</v>
      </c>
      <c r="G47238" s="1" t="s">
        <v>20</v>
      </c>
      <c r="H47238">
        <v>35</v>
      </c>
      <c r="I47238">
        <v>18521</v>
      </c>
      <c r="J47238">
        <v>34349</v>
      </c>
      <c r="K47238">
        <v>8817</v>
      </c>
      <c r="L47238" s="1" t="s">
        <v>16</v>
      </c>
    </row>
    <row r="47239" spans="1:12">
      <c r="A47239">
        <f t="shared" si="738"/>
        <v>47238</v>
      </c>
      <c r="B47239" s="1" t="s">
        <v>38</v>
      </c>
      <c r="C47239">
        <v>2019</v>
      </c>
      <c r="D47239" s="1" t="s">
        <v>35</v>
      </c>
      <c r="E47239" s="1" t="s">
        <v>13</v>
      </c>
      <c r="F47239" s="1" t="s">
        <v>14</v>
      </c>
      <c r="G47239" s="1" t="s">
        <v>15</v>
      </c>
      <c r="H47239">
        <v>33</v>
      </c>
      <c r="I47239">
        <v>182175</v>
      </c>
      <c r="J47239">
        <v>92047</v>
      </c>
      <c r="K47239">
        <v>678</v>
      </c>
      <c r="L47239" s="1" t="s">
        <v>21</v>
      </c>
    </row>
    <row r="47240" spans="1:12">
      <c r="A47240">
        <f t="shared" si="738"/>
        <v>47239</v>
      </c>
      <c r="B47240" s="1" t="s">
        <v>32</v>
      </c>
      <c r="C47240">
        <v>2024</v>
      </c>
      <c r="D47240" s="1" t="s">
        <v>18</v>
      </c>
      <c r="E47240" s="1" t="s">
        <v>29</v>
      </c>
      <c r="F47240" s="1" t="s">
        <v>19</v>
      </c>
      <c r="G47240" s="1" t="s">
        <v>15</v>
      </c>
      <c r="H47240">
        <v>17</v>
      </c>
      <c r="I47240">
        <v>83667</v>
      </c>
      <c r="J47240">
        <v>107051</v>
      </c>
      <c r="K47240">
        <v>9234</v>
      </c>
      <c r="L47240" s="1" t="s">
        <v>16</v>
      </c>
    </row>
    <row r="47241" spans="1:12">
      <c r="A47241">
        <f t="shared" si="738"/>
        <v>47240</v>
      </c>
      <c r="B47241" s="1" t="s">
        <v>36</v>
      </c>
      <c r="C47241">
        <v>2022</v>
      </c>
      <c r="D47241" s="1" t="s">
        <v>12</v>
      </c>
      <c r="E47241" s="1" t="s">
        <v>29</v>
      </c>
      <c r="F47241" s="1" t="s">
        <v>14</v>
      </c>
      <c r="G47241" s="1" t="s">
        <v>20</v>
      </c>
      <c r="H47241">
        <v>25</v>
      </c>
      <c r="I47241">
        <v>75845</v>
      </c>
      <c r="J47241">
        <v>77021</v>
      </c>
      <c r="K47241">
        <v>836</v>
      </c>
      <c r="L47241" s="1" t="s">
        <v>21</v>
      </c>
    </row>
    <row r="47242" spans="1:12">
      <c r="A47242">
        <f t="shared" si="738"/>
        <v>47241</v>
      </c>
      <c r="B47242" s="1" t="s">
        <v>25</v>
      </c>
      <c r="C47242">
        <v>2011</v>
      </c>
      <c r="D47242" s="1" t="s">
        <v>26</v>
      </c>
      <c r="E47242" s="1" t="s">
        <v>39</v>
      </c>
      <c r="F47242" s="1" t="s">
        <v>14</v>
      </c>
      <c r="G47242" s="1" t="s">
        <v>20</v>
      </c>
      <c r="H47242">
        <v>15</v>
      </c>
      <c r="I47242">
        <v>15486</v>
      </c>
      <c r="J47242">
        <v>69816</v>
      </c>
      <c r="K47242">
        <v>2871</v>
      </c>
      <c r="L47242" s="1" t="s">
        <v>21</v>
      </c>
    </row>
    <row r="47243" spans="1:12">
      <c r="A47243">
        <f t="shared" si="738"/>
        <v>47242</v>
      </c>
      <c r="B47243" s="1" t="s">
        <v>32</v>
      </c>
      <c r="C47243">
        <v>2015</v>
      </c>
      <c r="D47243" s="1" t="s">
        <v>30</v>
      </c>
      <c r="E47243" s="1" t="s">
        <v>31</v>
      </c>
      <c r="F47243" s="1" t="s">
        <v>14</v>
      </c>
      <c r="G47243" s="1" t="s">
        <v>15</v>
      </c>
      <c r="H47243">
        <v>46</v>
      </c>
      <c r="I47243">
        <v>23623</v>
      </c>
      <c r="J47243">
        <v>101714</v>
      </c>
      <c r="K47243">
        <v>5733</v>
      </c>
      <c r="L47243" s="1" t="s">
        <v>21</v>
      </c>
    </row>
    <row r="47244" spans="1:12">
      <c r="A47244">
        <f t="shared" si="738"/>
        <v>47243</v>
      </c>
      <c r="B47244" s="1" t="s">
        <v>37</v>
      </c>
      <c r="C47244">
        <v>2013</v>
      </c>
      <c r="D47244" s="1" t="s">
        <v>26</v>
      </c>
      <c r="E47244" s="1" t="s">
        <v>22</v>
      </c>
      <c r="F47244" s="1" t="s">
        <v>28</v>
      </c>
      <c r="G47244" s="1" t="s">
        <v>20</v>
      </c>
      <c r="H47244">
        <v>38</v>
      </c>
      <c r="I47244">
        <v>112725</v>
      </c>
      <c r="J47244">
        <v>64887</v>
      </c>
      <c r="K47244">
        <v>738</v>
      </c>
      <c r="L47244" s="1" t="s">
        <v>21</v>
      </c>
    </row>
    <row r="47245" spans="1:12">
      <c r="A47245">
        <f t="shared" si="738"/>
        <v>47244</v>
      </c>
      <c r="B47245" s="1" t="s">
        <v>41</v>
      </c>
      <c r="C47245">
        <v>2017</v>
      </c>
      <c r="D47245" s="1" t="s">
        <v>30</v>
      </c>
      <c r="E47245" s="1" t="s">
        <v>29</v>
      </c>
      <c r="F47245" s="1" t="s">
        <v>28</v>
      </c>
      <c r="G47245" s="1" t="s">
        <v>20</v>
      </c>
      <c r="H47245">
        <v>19</v>
      </c>
      <c r="I47245">
        <v>120357</v>
      </c>
      <c r="J47245">
        <v>103387</v>
      </c>
      <c r="K47245">
        <v>4650</v>
      </c>
      <c r="L47245" s="1" t="s">
        <v>21</v>
      </c>
    </row>
    <row r="47246" spans="1:12">
      <c r="A47246">
        <f t="shared" si="738"/>
        <v>47245</v>
      </c>
      <c r="B47246" s="1" t="s">
        <v>40</v>
      </c>
      <c r="C47246">
        <v>2018</v>
      </c>
      <c r="D47246" s="1" t="s">
        <v>18</v>
      </c>
      <c r="E47246" s="1" t="s">
        <v>39</v>
      </c>
      <c r="F47246" s="1" t="s">
        <v>14</v>
      </c>
      <c r="G47246" s="1" t="s">
        <v>15</v>
      </c>
      <c r="H47246">
        <v>28</v>
      </c>
      <c r="I47246">
        <v>185286</v>
      </c>
      <c r="J47246">
        <v>76824</v>
      </c>
      <c r="K47246">
        <v>722</v>
      </c>
      <c r="L47246" s="1" t="s">
        <v>21</v>
      </c>
    </row>
    <row r="47247" spans="1:12">
      <c r="A47247">
        <f t="shared" si="738"/>
        <v>47246</v>
      </c>
      <c r="B47247" s="1" t="s">
        <v>25</v>
      </c>
      <c r="C47247">
        <v>2011</v>
      </c>
      <c r="D47247" s="1" t="s">
        <v>26</v>
      </c>
      <c r="E47247" s="1" t="s">
        <v>39</v>
      </c>
      <c r="F47247" s="1" t="s">
        <v>33</v>
      </c>
      <c r="G47247" s="1" t="s">
        <v>20</v>
      </c>
      <c r="H47247">
        <v>43</v>
      </c>
      <c r="I47247">
        <v>53192</v>
      </c>
      <c r="J47247">
        <v>65210</v>
      </c>
      <c r="K47247">
        <v>1008</v>
      </c>
      <c r="L47247" s="1" t="s">
        <v>21</v>
      </c>
    </row>
    <row r="47248" spans="1:12">
      <c r="A47248">
        <f t="shared" si="738"/>
        <v>47247</v>
      </c>
      <c r="B47248" s="1" t="s">
        <v>23</v>
      </c>
      <c r="C47248">
        <v>2016</v>
      </c>
      <c r="D47248" s="1" t="s">
        <v>26</v>
      </c>
      <c r="E47248" s="1" t="s">
        <v>27</v>
      </c>
      <c r="F47248" s="1" t="s">
        <v>14</v>
      </c>
      <c r="G47248" s="1" t="s">
        <v>20</v>
      </c>
      <c r="H47248">
        <v>20</v>
      </c>
      <c r="I47248">
        <v>24225</v>
      </c>
      <c r="J47248">
        <v>115474</v>
      </c>
      <c r="K47248">
        <v>4918</v>
      </c>
      <c r="L47248" s="1" t="s">
        <v>21</v>
      </c>
    </row>
    <row r="47249" spans="1:12">
      <c r="A47249">
        <f t="shared" si="738"/>
        <v>47248</v>
      </c>
      <c r="B47249" s="1" t="s">
        <v>17</v>
      </c>
      <c r="C47249">
        <v>2016</v>
      </c>
      <c r="D47249" s="1" t="s">
        <v>18</v>
      </c>
      <c r="E47249" s="1" t="s">
        <v>13</v>
      </c>
      <c r="F47249" s="1" t="s">
        <v>14</v>
      </c>
      <c r="G47249" s="1" t="s">
        <v>15</v>
      </c>
      <c r="H47249">
        <v>23</v>
      </c>
      <c r="I47249">
        <v>101615</v>
      </c>
      <c r="J47249">
        <v>94618</v>
      </c>
      <c r="K47249">
        <v>4375</v>
      </c>
      <c r="L47249" s="1" t="s">
        <v>21</v>
      </c>
    </row>
    <row r="47250" spans="1:12">
      <c r="A47250">
        <f t="shared" si="738"/>
        <v>47249</v>
      </c>
      <c r="B47250" s="1" t="s">
        <v>41</v>
      </c>
      <c r="C47250">
        <v>2017</v>
      </c>
      <c r="D47250" s="1" t="s">
        <v>26</v>
      </c>
      <c r="E47250" s="1" t="s">
        <v>22</v>
      </c>
      <c r="F47250" s="1" t="s">
        <v>14</v>
      </c>
      <c r="G47250" s="1" t="s">
        <v>15</v>
      </c>
      <c r="H47250">
        <v>34</v>
      </c>
      <c r="I47250">
        <v>75163</v>
      </c>
      <c r="J47250">
        <v>38897</v>
      </c>
      <c r="K47250">
        <v>7345</v>
      </c>
      <c r="L47250" s="1" t="s">
        <v>16</v>
      </c>
    </row>
    <row r="47251" spans="1:12">
      <c r="A47251">
        <f t="shared" si="738"/>
        <v>47250</v>
      </c>
      <c r="B47251" s="1" t="s">
        <v>37</v>
      </c>
      <c r="C47251">
        <v>2022</v>
      </c>
      <c r="D47251" s="1" t="s">
        <v>30</v>
      </c>
      <c r="E47251" s="1" t="s">
        <v>31</v>
      </c>
      <c r="F47251" s="1" t="s">
        <v>19</v>
      </c>
      <c r="G47251" s="1" t="s">
        <v>15</v>
      </c>
      <c r="H47251">
        <v>20</v>
      </c>
      <c r="I47251">
        <v>110024</v>
      </c>
      <c r="J47251">
        <v>86111</v>
      </c>
      <c r="K47251">
        <v>4297</v>
      </c>
      <c r="L47251" s="1" t="s">
        <v>21</v>
      </c>
    </row>
    <row r="47252" spans="1:12">
      <c r="A47252">
        <f t="shared" si="738"/>
        <v>47251</v>
      </c>
      <c r="B47252" s="1" t="s">
        <v>25</v>
      </c>
      <c r="C47252">
        <v>2014</v>
      </c>
      <c r="D47252" s="1" t="s">
        <v>24</v>
      </c>
      <c r="E47252" s="1" t="s">
        <v>27</v>
      </c>
      <c r="F47252" s="1" t="s">
        <v>19</v>
      </c>
      <c r="G47252" s="1" t="s">
        <v>20</v>
      </c>
      <c r="H47252">
        <v>28</v>
      </c>
      <c r="I47252">
        <v>1565</v>
      </c>
      <c r="J47252">
        <v>116000</v>
      </c>
      <c r="K47252">
        <v>8361</v>
      </c>
      <c r="L47252" s="1" t="s">
        <v>16</v>
      </c>
    </row>
    <row r="47253" spans="1:12">
      <c r="A47253">
        <f t="shared" si="738"/>
        <v>47252</v>
      </c>
      <c r="B47253" s="1" t="s">
        <v>36</v>
      </c>
      <c r="C47253">
        <v>2020</v>
      </c>
      <c r="D47253" s="1" t="s">
        <v>30</v>
      </c>
      <c r="E47253" s="1" t="s">
        <v>22</v>
      </c>
      <c r="F47253" s="1" t="s">
        <v>33</v>
      </c>
      <c r="G47253" s="1" t="s">
        <v>20</v>
      </c>
      <c r="H47253">
        <v>49</v>
      </c>
      <c r="I47253">
        <v>162021</v>
      </c>
      <c r="J47253">
        <v>77246</v>
      </c>
      <c r="K47253">
        <v>6819</v>
      </c>
      <c r="L47253" s="1" t="s">
        <v>21</v>
      </c>
    </row>
    <row r="47254" spans="1:12">
      <c r="A47254">
        <f t="shared" si="738"/>
        <v>47253</v>
      </c>
      <c r="B47254" s="1" t="s">
        <v>11</v>
      </c>
      <c r="C47254">
        <v>2022</v>
      </c>
      <c r="D47254" s="1" t="s">
        <v>12</v>
      </c>
      <c r="E47254" s="1" t="s">
        <v>22</v>
      </c>
      <c r="F47254" s="1" t="s">
        <v>19</v>
      </c>
      <c r="G47254" s="1" t="s">
        <v>15</v>
      </c>
      <c r="H47254">
        <v>34</v>
      </c>
      <c r="I47254">
        <v>50553</v>
      </c>
      <c r="J47254">
        <v>111343</v>
      </c>
      <c r="K47254">
        <v>4546</v>
      </c>
      <c r="L47254" s="1" t="s">
        <v>21</v>
      </c>
    </row>
    <row r="47255" spans="1:12">
      <c r="A47255">
        <f t="shared" si="738"/>
        <v>47254</v>
      </c>
      <c r="B47255" s="1" t="s">
        <v>41</v>
      </c>
      <c r="C47255">
        <v>2012</v>
      </c>
      <c r="D47255" s="1" t="s">
        <v>35</v>
      </c>
      <c r="E47255" s="1" t="s">
        <v>27</v>
      </c>
      <c r="F47255" s="1" t="s">
        <v>14</v>
      </c>
      <c r="G47255" s="1" t="s">
        <v>15</v>
      </c>
      <c r="H47255">
        <v>40</v>
      </c>
      <c r="I47255">
        <v>146695</v>
      </c>
      <c r="J47255">
        <v>114263</v>
      </c>
      <c r="K47255">
        <v>6714</v>
      </c>
      <c r="L47255" s="1" t="s">
        <v>21</v>
      </c>
    </row>
    <row r="47256" spans="1:12">
      <c r="A47256">
        <f t="shared" si="738"/>
        <v>47255</v>
      </c>
      <c r="B47256" s="1" t="s">
        <v>36</v>
      </c>
      <c r="C47256">
        <v>2010</v>
      </c>
      <c r="D47256" s="1" t="s">
        <v>12</v>
      </c>
      <c r="E47256" s="1" t="s">
        <v>29</v>
      </c>
      <c r="F47256" s="1" t="s">
        <v>28</v>
      </c>
      <c r="G47256" s="1" t="s">
        <v>15</v>
      </c>
      <c r="H47256">
        <v>38</v>
      </c>
      <c r="I47256">
        <v>91386</v>
      </c>
      <c r="J47256">
        <v>111839</v>
      </c>
      <c r="K47256">
        <v>594</v>
      </c>
      <c r="L47256" s="1" t="s">
        <v>21</v>
      </c>
    </row>
    <row r="47257" spans="1:12">
      <c r="A47257">
        <f t="shared" si="738"/>
        <v>47256</v>
      </c>
      <c r="B47257" s="1" t="s">
        <v>17</v>
      </c>
      <c r="C47257">
        <v>2013</v>
      </c>
      <c r="D47257" s="1" t="s">
        <v>35</v>
      </c>
      <c r="E47257" s="1" t="s">
        <v>22</v>
      </c>
      <c r="F47257" s="1" t="s">
        <v>19</v>
      </c>
      <c r="G47257" s="1" t="s">
        <v>15</v>
      </c>
      <c r="H47257">
        <v>22</v>
      </c>
      <c r="I47257">
        <v>81159</v>
      </c>
      <c r="J47257">
        <v>75078</v>
      </c>
      <c r="K47257">
        <v>5336</v>
      </c>
      <c r="L47257" s="1" t="s">
        <v>21</v>
      </c>
    </row>
    <row r="47258" spans="1:12">
      <c r="A47258">
        <f t="shared" si="738"/>
        <v>47257</v>
      </c>
      <c r="B47258" s="1" t="s">
        <v>40</v>
      </c>
      <c r="C47258">
        <v>2012</v>
      </c>
      <c r="D47258" s="1" t="s">
        <v>26</v>
      </c>
      <c r="E47258" s="1" t="s">
        <v>29</v>
      </c>
      <c r="F47258" s="1" t="s">
        <v>14</v>
      </c>
      <c r="G47258" s="1" t="s">
        <v>15</v>
      </c>
      <c r="H47258">
        <v>45</v>
      </c>
      <c r="I47258">
        <v>121805</v>
      </c>
      <c r="J47258">
        <v>80190</v>
      </c>
      <c r="K47258">
        <v>3415</v>
      </c>
      <c r="L47258" s="1" t="s">
        <v>21</v>
      </c>
    </row>
    <row r="47259" spans="1:12">
      <c r="A47259">
        <f t="shared" si="738"/>
        <v>47258</v>
      </c>
      <c r="B47259" s="1" t="s">
        <v>34</v>
      </c>
      <c r="C47259">
        <v>2011</v>
      </c>
      <c r="D47259" s="1" t="s">
        <v>24</v>
      </c>
      <c r="E47259" s="1" t="s">
        <v>13</v>
      </c>
      <c r="F47259" s="1" t="s">
        <v>14</v>
      </c>
      <c r="G47259" s="1" t="s">
        <v>20</v>
      </c>
      <c r="H47259">
        <v>19</v>
      </c>
      <c r="I47259">
        <v>70664</v>
      </c>
      <c r="J47259">
        <v>117772</v>
      </c>
      <c r="K47259">
        <v>821</v>
      </c>
      <c r="L47259" s="1" t="s">
        <v>21</v>
      </c>
    </row>
    <row r="47260" spans="1:12">
      <c r="A47260">
        <f t="shared" si="738"/>
        <v>47259</v>
      </c>
      <c r="B47260" s="1" t="s">
        <v>41</v>
      </c>
      <c r="C47260">
        <v>2015</v>
      </c>
      <c r="D47260" s="1" t="s">
        <v>12</v>
      </c>
      <c r="E47260" s="1" t="s">
        <v>39</v>
      </c>
      <c r="F47260" s="1" t="s">
        <v>14</v>
      </c>
      <c r="G47260" s="1" t="s">
        <v>15</v>
      </c>
      <c r="H47260">
        <v>47</v>
      </c>
      <c r="I47260">
        <v>146666</v>
      </c>
      <c r="J47260">
        <v>74382</v>
      </c>
      <c r="K47260">
        <v>5672</v>
      </c>
      <c r="L47260" s="1" t="s">
        <v>21</v>
      </c>
    </row>
    <row r="47261" spans="1:12">
      <c r="A47261">
        <f t="shared" si="738"/>
        <v>47260</v>
      </c>
      <c r="B47261" s="1" t="s">
        <v>17</v>
      </c>
      <c r="C47261">
        <v>2016</v>
      </c>
      <c r="D47261" s="1" t="s">
        <v>24</v>
      </c>
      <c r="E47261" s="1" t="s">
        <v>27</v>
      </c>
      <c r="F47261" s="1" t="s">
        <v>28</v>
      </c>
      <c r="G47261" s="1" t="s">
        <v>15</v>
      </c>
      <c r="H47261">
        <v>23</v>
      </c>
      <c r="I47261">
        <v>97121</v>
      </c>
      <c r="J47261">
        <v>73093</v>
      </c>
      <c r="K47261">
        <v>6891</v>
      </c>
      <c r="L47261" s="1" t="s">
        <v>21</v>
      </c>
    </row>
    <row r="47262" spans="1:12">
      <c r="A47262">
        <f t="shared" si="738"/>
        <v>47261</v>
      </c>
      <c r="B47262" s="1" t="s">
        <v>32</v>
      </c>
      <c r="C47262">
        <v>2019</v>
      </c>
      <c r="D47262" s="1" t="s">
        <v>26</v>
      </c>
      <c r="E47262" s="1" t="s">
        <v>31</v>
      </c>
      <c r="F47262" s="1" t="s">
        <v>33</v>
      </c>
      <c r="G47262" s="1" t="s">
        <v>20</v>
      </c>
      <c r="H47262">
        <v>48</v>
      </c>
      <c r="I47262">
        <v>158600</v>
      </c>
      <c r="J47262">
        <v>57461</v>
      </c>
      <c r="K47262">
        <v>3670</v>
      </c>
      <c r="L47262" s="1" t="s">
        <v>21</v>
      </c>
    </row>
    <row r="47263" spans="1:12">
      <c r="A47263">
        <f t="shared" si="738"/>
        <v>47262</v>
      </c>
      <c r="B47263" s="1" t="s">
        <v>38</v>
      </c>
      <c r="C47263">
        <v>2016</v>
      </c>
      <c r="D47263" s="1" t="s">
        <v>18</v>
      </c>
      <c r="E47263" s="1" t="s">
        <v>29</v>
      </c>
      <c r="F47263" s="1" t="s">
        <v>33</v>
      </c>
      <c r="G47263" s="1" t="s">
        <v>15</v>
      </c>
      <c r="H47263">
        <v>43</v>
      </c>
      <c r="I47263">
        <v>74815</v>
      </c>
      <c r="J47263">
        <v>106786</v>
      </c>
      <c r="K47263">
        <v>5860</v>
      </c>
      <c r="L47263" s="1" t="s">
        <v>21</v>
      </c>
    </row>
    <row r="47264" spans="1:12">
      <c r="A47264">
        <f t="shared" si="738"/>
        <v>47263</v>
      </c>
      <c r="B47264" s="1" t="s">
        <v>41</v>
      </c>
      <c r="C47264">
        <v>2021</v>
      </c>
      <c r="D47264" s="1" t="s">
        <v>26</v>
      </c>
      <c r="E47264" s="1" t="s">
        <v>39</v>
      </c>
      <c r="F47264" s="1" t="s">
        <v>19</v>
      </c>
      <c r="G47264" s="1" t="s">
        <v>20</v>
      </c>
      <c r="H47264">
        <v>21</v>
      </c>
      <c r="I47264">
        <v>77570</v>
      </c>
      <c r="J47264">
        <v>108859</v>
      </c>
      <c r="K47264">
        <v>8545</v>
      </c>
      <c r="L47264" s="1" t="s">
        <v>16</v>
      </c>
    </row>
    <row r="47265" spans="1:12">
      <c r="A47265">
        <f t="shared" si="738"/>
        <v>47264</v>
      </c>
      <c r="B47265" s="1" t="s">
        <v>37</v>
      </c>
      <c r="C47265">
        <v>2017</v>
      </c>
      <c r="D47265" s="1" t="s">
        <v>26</v>
      </c>
      <c r="E47265" s="1" t="s">
        <v>29</v>
      </c>
      <c r="F47265" s="1" t="s">
        <v>14</v>
      </c>
      <c r="G47265" s="1" t="s">
        <v>20</v>
      </c>
      <c r="H47265">
        <v>21</v>
      </c>
      <c r="I47265">
        <v>136696</v>
      </c>
      <c r="J47265">
        <v>115337</v>
      </c>
      <c r="K47265">
        <v>4664</v>
      </c>
      <c r="L47265" s="1" t="s">
        <v>21</v>
      </c>
    </row>
    <row r="47266" spans="1:12">
      <c r="A47266">
        <f t="shared" si="738"/>
        <v>47265</v>
      </c>
      <c r="B47266" s="1" t="s">
        <v>41</v>
      </c>
      <c r="C47266">
        <v>2022</v>
      </c>
      <c r="D47266" s="1" t="s">
        <v>30</v>
      </c>
      <c r="E47266" s="1" t="s">
        <v>39</v>
      </c>
      <c r="F47266" s="1" t="s">
        <v>19</v>
      </c>
      <c r="G47266" s="1" t="s">
        <v>20</v>
      </c>
      <c r="H47266">
        <v>18</v>
      </c>
      <c r="I47266">
        <v>53242</v>
      </c>
      <c r="J47266">
        <v>86521</v>
      </c>
      <c r="K47266">
        <v>8882</v>
      </c>
      <c r="L47266" s="1" t="s">
        <v>16</v>
      </c>
    </row>
    <row r="47267" spans="1:12">
      <c r="A47267">
        <f t="shared" si="738"/>
        <v>47266</v>
      </c>
      <c r="B47267" s="1" t="s">
        <v>32</v>
      </c>
      <c r="C47267">
        <v>2023</v>
      </c>
      <c r="D47267" s="1" t="s">
        <v>24</v>
      </c>
      <c r="E47267" s="1" t="s">
        <v>39</v>
      </c>
      <c r="F47267" s="1" t="s">
        <v>33</v>
      </c>
      <c r="G47267" s="1" t="s">
        <v>15</v>
      </c>
      <c r="H47267">
        <v>24</v>
      </c>
      <c r="I47267">
        <v>192869</v>
      </c>
      <c r="J47267">
        <v>78459</v>
      </c>
      <c r="K47267">
        <v>8346</v>
      </c>
      <c r="L47267" s="1" t="s">
        <v>16</v>
      </c>
    </row>
    <row r="47268" spans="1:12">
      <c r="A47268">
        <f t="shared" si="738"/>
        <v>47267</v>
      </c>
      <c r="B47268" s="1" t="s">
        <v>38</v>
      </c>
      <c r="C47268">
        <v>2011</v>
      </c>
      <c r="D47268" s="1" t="s">
        <v>30</v>
      </c>
      <c r="E47268" s="1" t="s">
        <v>22</v>
      </c>
      <c r="F47268" s="1" t="s">
        <v>28</v>
      </c>
      <c r="G47268" s="1" t="s">
        <v>15</v>
      </c>
      <c r="H47268">
        <v>38</v>
      </c>
      <c r="I47268">
        <v>176666</v>
      </c>
      <c r="J47268">
        <v>107070</v>
      </c>
      <c r="K47268">
        <v>7694</v>
      </c>
      <c r="L47268" s="1" t="s">
        <v>16</v>
      </c>
    </row>
    <row r="47269" spans="1:12">
      <c r="A47269">
        <f t="shared" si="738"/>
        <v>47268</v>
      </c>
      <c r="B47269" s="1" t="s">
        <v>11</v>
      </c>
      <c r="C47269">
        <v>2023</v>
      </c>
      <c r="D47269" s="1" t="s">
        <v>18</v>
      </c>
      <c r="E47269" s="1" t="s">
        <v>29</v>
      </c>
      <c r="F47269" s="1" t="s">
        <v>33</v>
      </c>
      <c r="G47269" s="1" t="s">
        <v>15</v>
      </c>
      <c r="H47269">
        <v>33</v>
      </c>
      <c r="I47269">
        <v>177277</v>
      </c>
      <c r="J47269">
        <v>119873</v>
      </c>
      <c r="K47269">
        <v>7453</v>
      </c>
      <c r="L47269" s="1" t="s">
        <v>16</v>
      </c>
    </row>
    <row r="47270" spans="1:12">
      <c r="A47270">
        <f t="shared" si="738"/>
        <v>47269</v>
      </c>
      <c r="B47270" s="1" t="s">
        <v>37</v>
      </c>
      <c r="C47270">
        <v>2020</v>
      </c>
      <c r="D47270" s="1" t="s">
        <v>12</v>
      </c>
      <c r="E47270" s="1" t="s">
        <v>22</v>
      </c>
      <c r="F47270" s="1" t="s">
        <v>19</v>
      </c>
      <c r="G47270" s="1" t="s">
        <v>15</v>
      </c>
      <c r="H47270">
        <v>36</v>
      </c>
      <c r="I47270">
        <v>199154</v>
      </c>
      <c r="J47270">
        <v>66046</v>
      </c>
      <c r="K47270">
        <v>8795</v>
      </c>
      <c r="L47270" s="1" t="s">
        <v>16</v>
      </c>
    </row>
    <row r="47271" spans="1:12">
      <c r="A47271">
        <f t="shared" si="738"/>
        <v>47270</v>
      </c>
      <c r="B47271" s="1" t="s">
        <v>11</v>
      </c>
      <c r="C47271">
        <v>2021</v>
      </c>
      <c r="D47271" s="1" t="s">
        <v>24</v>
      </c>
      <c r="E47271" s="1" t="s">
        <v>13</v>
      </c>
      <c r="F47271" s="1" t="s">
        <v>14</v>
      </c>
      <c r="G47271" s="1" t="s">
        <v>15</v>
      </c>
      <c r="H47271">
        <v>16</v>
      </c>
      <c r="I47271">
        <v>59977</v>
      </c>
      <c r="J47271">
        <v>35987</v>
      </c>
      <c r="K47271">
        <v>1590</v>
      </c>
      <c r="L47271" s="1" t="s">
        <v>21</v>
      </c>
    </row>
    <row r="47272" spans="1:12">
      <c r="A47272">
        <f t="shared" si="738"/>
        <v>47271</v>
      </c>
      <c r="B47272" s="1" t="s">
        <v>37</v>
      </c>
      <c r="C47272">
        <v>2019</v>
      </c>
      <c r="D47272" s="1" t="s">
        <v>18</v>
      </c>
      <c r="E47272" s="1" t="s">
        <v>13</v>
      </c>
      <c r="F47272" s="1" t="s">
        <v>19</v>
      </c>
      <c r="G47272" s="1" t="s">
        <v>20</v>
      </c>
      <c r="H47272">
        <v>18</v>
      </c>
      <c r="I47272">
        <v>44097</v>
      </c>
      <c r="J47272">
        <v>92032</v>
      </c>
      <c r="K47272">
        <v>1340</v>
      </c>
      <c r="L47272" s="1" t="s">
        <v>21</v>
      </c>
    </row>
    <row r="47273" spans="1:12">
      <c r="A47273">
        <f t="shared" si="738"/>
        <v>47272</v>
      </c>
      <c r="B47273" s="1" t="s">
        <v>41</v>
      </c>
      <c r="C47273">
        <v>2022</v>
      </c>
      <c r="D47273" s="1" t="s">
        <v>30</v>
      </c>
      <c r="E47273" s="1" t="s">
        <v>13</v>
      </c>
      <c r="F47273" s="1" t="s">
        <v>28</v>
      </c>
      <c r="G47273" s="1" t="s">
        <v>15</v>
      </c>
      <c r="H47273">
        <v>39</v>
      </c>
      <c r="I47273">
        <v>35444</v>
      </c>
      <c r="J47273">
        <v>33418</v>
      </c>
      <c r="K47273">
        <v>4905</v>
      </c>
      <c r="L47273" s="1" t="s">
        <v>21</v>
      </c>
    </row>
    <row r="47274" spans="1:12">
      <c r="A47274">
        <f t="shared" si="738"/>
        <v>47273</v>
      </c>
      <c r="B47274" s="1" t="s">
        <v>37</v>
      </c>
      <c r="C47274">
        <v>2015</v>
      </c>
      <c r="D47274" s="1" t="s">
        <v>18</v>
      </c>
      <c r="E47274" s="1" t="s">
        <v>39</v>
      </c>
      <c r="F47274" s="1" t="s">
        <v>33</v>
      </c>
      <c r="G47274" s="1" t="s">
        <v>20</v>
      </c>
      <c r="H47274">
        <v>45</v>
      </c>
      <c r="I47274">
        <v>67642</v>
      </c>
      <c r="J47274">
        <v>61260</v>
      </c>
      <c r="K47274">
        <v>5265</v>
      </c>
      <c r="L47274" s="1" t="s">
        <v>21</v>
      </c>
    </row>
    <row r="47275" spans="1:12">
      <c r="A47275">
        <f t="shared" si="738"/>
        <v>47274</v>
      </c>
      <c r="B47275" s="1" t="s">
        <v>40</v>
      </c>
      <c r="C47275">
        <v>2022</v>
      </c>
      <c r="D47275" s="1" t="s">
        <v>26</v>
      </c>
      <c r="E47275" s="1" t="s">
        <v>39</v>
      </c>
      <c r="F47275" s="1" t="s">
        <v>28</v>
      </c>
      <c r="G47275" s="1" t="s">
        <v>15</v>
      </c>
      <c r="H47275">
        <v>28</v>
      </c>
      <c r="I47275">
        <v>27303</v>
      </c>
      <c r="J47275">
        <v>88555</v>
      </c>
      <c r="K47275">
        <v>7555</v>
      </c>
      <c r="L47275" s="1" t="s">
        <v>16</v>
      </c>
    </row>
    <row r="47276" spans="1:12">
      <c r="A47276">
        <f t="shared" si="738"/>
        <v>47275</v>
      </c>
      <c r="B47276" s="1" t="s">
        <v>38</v>
      </c>
      <c r="C47276">
        <v>2015</v>
      </c>
      <c r="D47276" s="1" t="s">
        <v>12</v>
      </c>
      <c r="E47276" s="1" t="s">
        <v>22</v>
      </c>
      <c r="F47276" s="1" t="s">
        <v>33</v>
      </c>
      <c r="G47276" s="1" t="s">
        <v>15</v>
      </c>
      <c r="H47276">
        <v>21</v>
      </c>
      <c r="I47276">
        <v>145175</v>
      </c>
      <c r="J47276">
        <v>64227</v>
      </c>
      <c r="K47276">
        <v>4848</v>
      </c>
      <c r="L47276" s="1" t="s">
        <v>21</v>
      </c>
    </row>
    <row r="47277" spans="1:12">
      <c r="A47277">
        <f t="shared" si="738"/>
        <v>47276</v>
      </c>
      <c r="B47277" s="1" t="s">
        <v>25</v>
      </c>
      <c r="C47277">
        <v>2019</v>
      </c>
      <c r="D47277" s="1" t="s">
        <v>24</v>
      </c>
      <c r="E47277" s="1" t="s">
        <v>27</v>
      </c>
      <c r="F47277" s="1" t="s">
        <v>19</v>
      </c>
      <c r="G47277" s="1" t="s">
        <v>20</v>
      </c>
      <c r="H47277">
        <v>26</v>
      </c>
      <c r="I47277">
        <v>21416</v>
      </c>
      <c r="J47277">
        <v>37925</v>
      </c>
      <c r="K47277">
        <v>6783</v>
      </c>
      <c r="L47277" s="1" t="s">
        <v>21</v>
      </c>
    </row>
    <row r="47278" spans="1:12">
      <c r="A47278">
        <f t="shared" si="738"/>
        <v>47277</v>
      </c>
      <c r="B47278" s="1" t="s">
        <v>11</v>
      </c>
      <c r="C47278">
        <v>2021</v>
      </c>
      <c r="D47278" s="1" t="s">
        <v>24</v>
      </c>
      <c r="E47278" s="1" t="s">
        <v>27</v>
      </c>
      <c r="F47278" s="1" t="s">
        <v>33</v>
      </c>
      <c r="G47278" s="1" t="s">
        <v>15</v>
      </c>
      <c r="H47278">
        <v>29</v>
      </c>
      <c r="I47278">
        <v>96508</v>
      </c>
      <c r="J47278">
        <v>102042</v>
      </c>
      <c r="K47278">
        <v>692</v>
      </c>
      <c r="L47278" s="1" t="s">
        <v>21</v>
      </c>
    </row>
    <row r="47279" spans="1:12">
      <c r="A47279">
        <f t="shared" si="738"/>
        <v>47278</v>
      </c>
      <c r="B47279" s="1" t="s">
        <v>38</v>
      </c>
      <c r="C47279">
        <v>2010</v>
      </c>
      <c r="D47279" s="1" t="s">
        <v>30</v>
      </c>
      <c r="E47279" s="1" t="s">
        <v>29</v>
      </c>
      <c r="F47279" s="1" t="s">
        <v>14</v>
      </c>
      <c r="G47279" s="1" t="s">
        <v>15</v>
      </c>
      <c r="H47279">
        <v>37</v>
      </c>
      <c r="I47279">
        <v>57652</v>
      </c>
      <c r="J47279">
        <v>40985</v>
      </c>
      <c r="K47279">
        <v>7532</v>
      </c>
      <c r="L47279" s="1" t="s">
        <v>16</v>
      </c>
    </row>
    <row r="47280" spans="1:12">
      <c r="A47280">
        <f t="shared" si="738"/>
        <v>47279</v>
      </c>
      <c r="B47280" s="1" t="s">
        <v>41</v>
      </c>
      <c r="C47280">
        <v>2011</v>
      </c>
      <c r="D47280" s="1" t="s">
        <v>18</v>
      </c>
      <c r="E47280" s="1" t="s">
        <v>31</v>
      </c>
      <c r="F47280" s="1" t="s">
        <v>14</v>
      </c>
      <c r="G47280" s="1" t="s">
        <v>15</v>
      </c>
      <c r="H47280">
        <v>29</v>
      </c>
      <c r="I47280">
        <v>79664</v>
      </c>
      <c r="J47280">
        <v>81209</v>
      </c>
      <c r="K47280">
        <v>4878</v>
      </c>
      <c r="L47280" s="1" t="s">
        <v>21</v>
      </c>
    </row>
    <row r="47281" spans="1:12">
      <c r="A47281">
        <f t="shared" si="738"/>
        <v>47280</v>
      </c>
      <c r="B47281" s="1" t="s">
        <v>36</v>
      </c>
      <c r="C47281">
        <v>2022</v>
      </c>
      <c r="D47281" s="1" t="s">
        <v>12</v>
      </c>
      <c r="E47281" s="1" t="s">
        <v>39</v>
      </c>
      <c r="F47281" s="1" t="s">
        <v>33</v>
      </c>
      <c r="G47281" s="1" t="s">
        <v>20</v>
      </c>
      <c r="H47281">
        <v>46</v>
      </c>
      <c r="I47281">
        <v>138812</v>
      </c>
      <c r="J47281">
        <v>64473</v>
      </c>
      <c r="K47281">
        <v>7079</v>
      </c>
      <c r="L47281" s="1" t="s">
        <v>16</v>
      </c>
    </row>
    <row r="47282" spans="1:12">
      <c r="A47282">
        <f t="shared" si="738"/>
        <v>47281</v>
      </c>
      <c r="B47282" s="1" t="s">
        <v>34</v>
      </c>
      <c r="C47282">
        <v>2018</v>
      </c>
      <c r="D47282" s="1" t="s">
        <v>24</v>
      </c>
      <c r="E47282" s="1" t="s">
        <v>31</v>
      </c>
      <c r="F47282" s="1" t="s">
        <v>19</v>
      </c>
      <c r="G47282" s="1" t="s">
        <v>15</v>
      </c>
      <c r="H47282">
        <v>29</v>
      </c>
      <c r="I47282">
        <v>3048</v>
      </c>
      <c r="J47282">
        <v>100285</v>
      </c>
      <c r="K47282">
        <v>7895</v>
      </c>
      <c r="L47282" s="1" t="s">
        <v>16</v>
      </c>
    </row>
    <row r="47283" spans="1:12">
      <c r="A47283">
        <f t="shared" si="738"/>
        <v>47282</v>
      </c>
      <c r="B47283" s="1" t="s">
        <v>41</v>
      </c>
      <c r="C47283">
        <v>2017</v>
      </c>
      <c r="D47283" s="1" t="s">
        <v>35</v>
      </c>
      <c r="E47283" s="1" t="s">
        <v>29</v>
      </c>
      <c r="F47283" s="1" t="s">
        <v>33</v>
      </c>
      <c r="G47283" s="1" t="s">
        <v>20</v>
      </c>
      <c r="H47283">
        <v>21</v>
      </c>
      <c r="I47283">
        <v>138303</v>
      </c>
      <c r="J47283">
        <v>68294</v>
      </c>
      <c r="K47283">
        <v>8036</v>
      </c>
      <c r="L47283" s="1" t="s">
        <v>16</v>
      </c>
    </row>
    <row r="47284" spans="1:12">
      <c r="A47284">
        <f t="shared" si="738"/>
        <v>47283</v>
      </c>
      <c r="B47284" s="1" t="s">
        <v>23</v>
      </c>
      <c r="C47284">
        <v>2021</v>
      </c>
      <c r="D47284" s="1" t="s">
        <v>35</v>
      </c>
      <c r="E47284" s="1" t="s">
        <v>22</v>
      </c>
      <c r="F47284" s="1" t="s">
        <v>28</v>
      </c>
      <c r="G47284" s="1" t="s">
        <v>15</v>
      </c>
      <c r="H47284">
        <v>24</v>
      </c>
      <c r="I47284">
        <v>47009</v>
      </c>
      <c r="J47284">
        <v>66005</v>
      </c>
      <c r="K47284">
        <v>351</v>
      </c>
      <c r="L47284" s="1" t="s">
        <v>21</v>
      </c>
    </row>
    <row r="47285" spans="1:12">
      <c r="A47285">
        <f t="shared" si="738"/>
        <v>47284</v>
      </c>
      <c r="B47285" s="1" t="s">
        <v>34</v>
      </c>
      <c r="C47285">
        <v>2022</v>
      </c>
      <c r="D47285" s="1" t="s">
        <v>12</v>
      </c>
      <c r="E47285" s="1" t="s">
        <v>29</v>
      </c>
      <c r="F47285" s="1" t="s">
        <v>33</v>
      </c>
      <c r="G47285" s="1" t="s">
        <v>15</v>
      </c>
      <c r="H47285">
        <v>31</v>
      </c>
      <c r="I47285">
        <v>26906</v>
      </c>
      <c r="J47285">
        <v>115223</v>
      </c>
      <c r="K47285">
        <v>5043</v>
      </c>
      <c r="L47285" s="1" t="s">
        <v>21</v>
      </c>
    </row>
    <row r="47286" spans="1:12">
      <c r="A47286">
        <f t="shared" si="738"/>
        <v>47285</v>
      </c>
      <c r="B47286" s="1" t="s">
        <v>17</v>
      </c>
      <c r="C47286">
        <v>2013</v>
      </c>
      <c r="D47286" s="1" t="s">
        <v>12</v>
      </c>
      <c r="E47286" s="1" t="s">
        <v>29</v>
      </c>
      <c r="F47286" s="1" t="s">
        <v>33</v>
      </c>
      <c r="G47286" s="1" t="s">
        <v>20</v>
      </c>
      <c r="H47286">
        <v>42</v>
      </c>
      <c r="I47286">
        <v>161855</v>
      </c>
      <c r="J47286">
        <v>38817</v>
      </c>
      <c r="K47286">
        <v>1932</v>
      </c>
      <c r="L47286" s="1" t="s">
        <v>21</v>
      </c>
    </row>
    <row r="47287" spans="1:12">
      <c r="A47287">
        <f t="shared" si="738"/>
        <v>47286</v>
      </c>
      <c r="B47287" s="1" t="s">
        <v>34</v>
      </c>
      <c r="C47287">
        <v>2015</v>
      </c>
      <c r="D47287" s="1" t="s">
        <v>30</v>
      </c>
      <c r="E47287" s="1" t="s">
        <v>22</v>
      </c>
      <c r="F47287" s="1" t="s">
        <v>19</v>
      </c>
      <c r="G47287" s="1" t="s">
        <v>15</v>
      </c>
      <c r="H47287">
        <v>45</v>
      </c>
      <c r="I47287">
        <v>133486</v>
      </c>
      <c r="J47287">
        <v>67808</v>
      </c>
      <c r="K47287">
        <v>1351</v>
      </c>
      <c r="L47287" s="1" t="s">
        <v>21</v>
      </c>
    </row>
    <row r="47288" spans="1:12">
      <c r="A47288">
        <f t="shared" si="738"/>
        <v>47287</v>
      </c>
      <c r="B47288" s="1" t="s">
        <v>34</v>
      </c>
      <c r="C47288">
        <v>2011</v>
      </c>
      <c r="D47288" s="1" t="s">
        <v>18</v>
      </c>
      <c r="E47288" s="1" t="s">
        <v>22</v>
      </c>
      <c r="F47288" s="1" t="s">
        <v>14</v>
      </c>
      <c r="G47288" s="1" t="s">
        <v>15</v>
      </c>
      <c r="H47288">
        <v>21</v>
      </c>
      <c r="I47288">
        <v>13115</v>
      </c>
      <c r="J47288">
        <v>103538</v>
      </c>
      <c r="K47288">
        <v>7804</v>
      </c>
      <c r="L47288" s="1" t="s">
        <v>16</v>
      </c>
    </row>
    <row r="47289" spans="1:12">
      <c r="A47289">
        <f t="shared" si="738"/>
        <v>47288</v>
      </c>
      <c r="B47289" s="1" t="s">
        <v>23</v>
      </c>
      <c r="C47289">
        <v>2021</v>
      </c>
      <c r="D47289" s="1" t="s">
        <v>26</v>
      </c>
      <c r="E47289" s="1" t="s">
        <v>29</v>
      </c>
      <c r="F47289" s="1" t="s">
        <v>33</v>
      </c>
      <c r="G47289" s="1" t="s">
        <v>15</v>
      </c>
      <c r="H47289">
        <v>15</v>
      </c>
      <c r="I47289">
        <v>146484</v>
      </c>
      <c r="J47289">
        <v>81724</v>
      </c>
      <c r="K47289">
        <v>8702</v>
      </c>
      <c r="L47289" s="1" t="s">
        <v>16</v>
      </c>
    </row>
    <row r="47290" spans="1:12">
      <c r="A47290">
        <f t="shared" si="738"/>
        <v>47289</v>
      </c>
      <c r="B47290" s="1" t="s">
        <v>41</v>
      </c>
      <c r="C47290">
        <v>2014</v>
      </c>
      <c r="D47290" s="1" t="s">
        <v>18</v>
      </c>
      <c r="E47290" s="1" t="s">
        <v>22</v>
      </c>
      <c r="F47290" s="1" t="s">
        <v>19</v>
      </c>
      <c r="G47290" s="1" t="s">
        <v>20</v>
      </c>
      <c r="H47290">
        <v>45</v>
      </c>
      <c r="I47290">
        <v>53447</v>
      </c>
      <c r="J47290">
        <v>70692</v>
      </c>
      <c r="K47290">
        <v>6817</v>
      </c>
      <c r="L47290" s="1" t="s">
        <v>21</v>
      </c>
    </row>
    <row r="47291" spans="1:12">
      <c r="A47291">
        <f t="shared" si="738"/>
        <v>47290</v>
      </c>
      <c r="B47291" s="1" t="s">
        <v>38</v>
      </c>
      <c r="C47291">
        <v>2011</v>
      </c>
      <c r="D47291" s="1" t="s">
        <v>26</v>
      </c>
      <c r="E47291" s="1" t="s">
        <v>31</v>
      </c>
      <c r="F47291" s="1" t="s">
        <v>33</v>
      </c>
      <c r="G47291" s="1" t="s">
        <v>15</v>
      </c>
      <c r="H47291">
        <v>23</v>
      </c>
      <c r="I47291">
        <v>42361</v>
      </c>
      <c r="J47291">
        <v>38126</v>
      </c>
      <c r="K47291">
        <v>4930</v>
      </c>
      <c r="L47291" s="1" t="s">
        <v>21</v>
      </c>
    </row>
    <row r="47292" spans="1:12">
      <c r="A47292">
        <f t="shared" si="738"/>
        <v>47291</v>
      </c>
      <c r="B47292" s="1" t="s">
        <v>41</v>
      </c>
      <c r="C47292">
        <v>2024</v>
      </c>
      <c r="D47292" s="1" t="s">
        <v>30</v>
      </c>
      <c r="E47292" s="1" t="s">
        <v>29</v>
      </c>
      <c r="F47292" s="1" t="s">
        <v>33</v>
      </c>
      <c r="G47292" s="1" t="s">
        <v>15</v>
      </c>
      <c r="H47292">
        <v>44</v>
      </c>
      <c r="I47292">
        <v>170751</v>
      </c>
      <c r="J47292">
        <v>63426</v>
      </c>
      <c r="K47292">
        <v>8145</v>
      </c>
      <c r="L47292" s="1" t="s">
        <v>16</v>
      </c>
    </row>
    <row r="47293" spans="1:12">
      <c r="A47293">
        <f t="shared" si="738"/>
        <v>47292</v>
      </c>
      <c r="B47293" s="1" t="s">
        <v>37</v>
      </c>
      <c r="C47293">
        <v>2022</v>
      </c>
      <c r="D47293" s="1" t="s">
        <v>18</v>
      </c>
      <c r="E47293" s="1" t="s">
        <v>27</v>
      </c>
      <c r="F47293" s="1" t="s">
        <v>19</v>
      </c>
      <c r="G47293" s="1" t="s">
        <v>15</v>
      </c>
      <c r="H47293">
        <v>34</v>
      </c>
      <c r="I47293">
        <v>10380</v>
      </c>
      <c r="J47293">
        <v>80654</v>
      </c>
      <c r="K47293">
        <v>7340</v>
      </c>
      <c r="L47293" s="1" t="s">
        <v>16</v>
      </c>
    </row>
    <row r="47294" spans="1:12">
      <c r="A47294">
        <f t="shared" si="738"/>
        <v>47293</v>
      </c>
      <c r="B47294" s="1" t="s">
        <v>37</v>
      </c>
      <c r="C47294">
        <v>2014</v>
      </c>
      <c r="D47294" s="1" t="s">
        <v>26</v>
      </c>
      <c r="E47294" s="1" t="s">
        <v>13</v>
      </c>
      <c r="F47294" s="1" t="s">
        <v>28</v>
      </c>
      <c r="G47294" s="1" t="s">
        <v>20</v>
      </c>
      <c r="H47294">
        <v>29</v>
      </c>
      <c r="I47294">
        <v>26059</v>
      </c>
      <c r="J47294">
        <v>55989</v>
      </c>
      <c r="K47294">
        <v>9499</v>
      </c>
      <c r="L47294" s="1" t="s">
        <v>16</v>
      </c>
    </row>
    <row r="47295" spans="1:12">
      <c r="A47295">
        <f t="shared" si="738"/>
        <v>47294</v>
      </c>
      <c r="B47295" s="1" t="s">
        <v>37</v>
      </c>
      <c r="C47295">
        <v>2016</v>
      </c>
      <c r="D47295" s="1" t="s">
        <v>12</v>
      </c>
      <c r="E47295" s="1" t="s">
        <v>13</v>
      </c>
      <c r="F47295" s="1" t="s">
        <v>33</v>
      </c>
      <c r="G47295" s="1" t="s">
        <v>20</v>
      </c>
      <c r="H47295">
        <v>20</v>
      </c>
      <c r="I47295">
        <v>109170</v>
      </c>
      <c r="J47295">
        <v>34846</v>
      </c>
      <c r="K47295">
        <v>1758</v>
      </c>
      <c r="L47295" s="1" t="s">
        <v>21</v>
      </c>
    </row>
    <row r="47296" spans="1:12">
      <c r="A47296">
        <f t="shared" si="738"/>
        <v>47295</v>
      </c>
      <c r="B47296" s="1" t="s">
        <v>17</v>
      </c>
      <c r="C47296">
        <v>2016</v>
      </c>
      <c r="D47296" s="1" t="s">
        <v>26</v>
      </c>
      <c r="E47296" s="1" t="s">
        <v>13</v>
      </c>
      <c r="F47296" s="1" t="s">
        <v>19</v>
      </c>
      <c r="G47296" s="1" t="s">
        <v>15</v>
      </c>
      <c r="H47296">
        <v>39</v>
      </c>
      <c r="I47296">
        <v>137804</v>
      </c>
      <c r="J47296">
        <v>77598</v>
      </c>
      <c r="K47296">
        <v>302</v>
      </c>
      <c r="L47296" s="1" t="s">
        <v>21</v>
      </c>
    </row>
    <row r="47297" spans="1:12">
      <c r="A47297">
        <f t="shared" si="738"/>
        <v>47296</v>
      </c>
      <c r="B47297" s="1" t="s">
        <v>38</v>
      </c>
      <c r="C47297">
        <v>2018</v>
      </c>
      <c r="D47297" s="1" t="s">
        <v>12</v>
      </c>
      <c r="E47297" s="1" t="s">
        <v>39</v>
      </c>
      <c r="F47297" s="1" t="s">
        <v>19</v>
      </c>
      <c r="G47297" s="1" t="s">
        <v>15</v>
      </c>
      <c r="H47297">
        <v>44</v>
      </c>
      <c r="I47297">
        <v>15668</v>
      </c>
      <c r="J47297">
        <v>39349</v>
      </c>
      <c r="K47297">
        <v>365</v>
      </c>
      <c r="L47297" s="1" t="s">
        <v>21</v>
      </c>
    </row>
    <row r="47298" spans="1:12">
      <c r="A47298">
        <f t="shared" si="738"/>
        <v>47297</v>
      </c>
      <c r="B47298" s="1" t="s">
        <v>38</v>
      </c>
      <c r="C47298">
        <v>2012</v>
      </c>
      <c r="D47298" s="1" t="s">
        <v>26</v>
      </c>
      <c r="E47298" s="1" t="s">
        <v>13</v>
      </c>
      <c r="F47298" s="1" t="s">
        <v>28</v>
      </c>
      <c r="G47298" s="1" t="s">
        <v>20</v>
      </c>
      <c r="H47298">
        <v>31</v>
      </c>
      <c r="I47298">
        <v>76816</v>
      </c>
      <c r="J47298">
        <v>37583</v>
      </c>
      <c r="K47298">
        <v>4477</v>
      </c>
      <c r="L47298" s="1" t="s">
        <v>21</v>
      </c>
    </row>
    <row r="47299" spans="1:12">
      <c r="A47299">
        <f t="shared" ref="A47299:A47362" si="739">ROW()-1</f>
        <v>47298</v>
      </c>
      <c r="B47299" s="1" t="s">
        <v>17</v>
      </c>
      <c r="C47299">
        <v>2021</v>
      </c>
      <c r="D47299" s="1" t="s">
        <v>12</v>
      </c>
      <c r="E47299" s="1" t="s">
        <v>27</v>
      </c>
      <c r="F47299" s="1" t="s">
        <v>19</v>
      </c>
      <c r="G47299" s="1" t="s">
        <v>15</v>
      </c>
      <c r="H47299">
        <v>31</v>
      </c>
      <c r="I47299">
        <v>132280</v>
      </c>
      <c r="J47299">
        <v>85372</v>
      </c>
      <c r="K47299">
        <v>9537</v>
      </c>
      <c r="L47299" s="1" t="s">
        <v>16</v>
      </c>
    </row>
    <row r="47300" spans="1:12">
      <c r="A47300">
        <f t="shared" si="739"/>
        <v>47299</v>
      </c>
      <c r="B47300" s="1" t="s">
        <v>17</v>
      </c>
      <c r="C47300">
        <v>2013</v>
      </c>
      <c r="D47300" s="1" t="s">
        <v>35</v>
      </c>
      <c r="E47300" s="1" t="s">
        <v>31</v>
      </c>
      <c r="F47300" s="1" t="s">
        <v>19</v>
      </c>
      <c r="G47300" s="1" t="s">
        <v>15</v>
      </c>
      <c r="H47300">
        <v>41</v>
      </c>
      <c r="I47300">
        <v>95547</v>
      </c>
      <c r="J47300">
        <v>112466</v>
      </c>
      <c r="K47300">
        <v>1652</v>
      </c>
      <c r="L47300" s="1" t="s">
        <v>21</v>
      </c>
    </row>
    <row r="47301" spans="1:12">
      <c r="A47301">
        <f t="shared" si="739"/>
        <v>47300</v>
      </c>
      <c r="B47301" s="1" t="s">
        <v>25</v>
      </c>
      <c r="C47301">
        <v>2018</v>
      </c>
      <c r="D47301" s="1" t="s">
        <v>26</v>
      </c>
      <c r="E47301" s="1" t="s">
        <v>39</v>
      </c>
      <c r="F47301" s="1" t="s">
        <v>14</v>
      </c>
      <c r="G47301" s="1" t="s">
        <v>15</v>
      </c>
      <c r="H47301">
        <v>33</v>
      </c>
      <c r="I47301">
        <v>53134</v>
      </c>
      <c r="J47301">
        <v>76081</v>
      </c>
      <c r="K47301">
        <v>3964</v>
      </c>
      <c r="L47301" s="1" t="s">
        <v>21</v>
      </c>
    </row>
    <row r="47302" spans="1:12">
      <c r="A47302">
        <f t="shared" si="739"/>
        <v>47301</v>
      </c>
      <c r="B47302" s="1" t="s">
        <v>38</v>
      </c>
      <c r="C47302">
        <v>2023</v>
      </c>
      <c r="D47302" s="1" t="s">
        <v>35</v>
      </c>
      <c r="E47302" s="1" t="s">
        <v>13</v>
      </c>
      <c r="F47302" s="1" t="s">
        <v>28</v>
      </c>
      <c r="G47302" s="1" t="s">
        <v>20</v>
      </c>
      <c r="H47302">
        <v>42</v>
      </c>
      <c r="I47302">
        <v>2125</v>
      </c>
      <c r="J47302">
        <v>96912</v>
      </c>
      <c r="K47302">
        <v>8205</v>
      </c>
      <c r="L47302" s="1" t="s">
        <v>16</v>
      </c>
    </row>
    <row r="47303" spans="1:12">
      <c r="A47303">
        <f t="shared" si="739"/>
        <v>47302</v>
      </c>
      <c r="B47303" s="1" t="s">
        <v>34</v>
      </c>
      <c r="C47303">
        <v>2017</v>
      </c>
      <c r="D47303" s="1" t="s">
        <v>18</v>
      </c>
      <c r="E47303" s="1" t="s">
        <v>29</v>
      </c>
      <c r="F47303" s="1" t="s">
        <v>28</v>
      </c>
      <c r="G47303" s="1" t="s">
        <v>15</v>
      </c>
      <c r="H47303">
        <v>17</v>
      </c>
      <c r="I47303">
        <v>44918</v>
      </c>
      <c r="J47303">
        <v>41791</v>
      </c>
      <c r="K47303">
        <v>2195</v>
      </c>
      <c r="L47303" s="1" t="s">
        <v>21</v>
      </c>
    </row>
    <row r="47304" spans="1:12">
      <c r="A47304">
        <f t="shared" si="739"/>
        <v>47303</v>
      </c>
      <c r="B47304" s="1" t="s">
        <v>38</v>
      </c>
      <c r="C47304">
        <v>2021</v>
      </c>
      <c r="D47304" s="1" t="s">
        <v>26</v>
      </c>
      <c r="E47304" s="1" t="s">
        <v>22</v>
      </c>
      <c r="F47304" s="1" t="s">
        <v>14</v>
      </c>
      <c r="G47304" s="1" t="s">
        <v>20</v>
      </c>
      <c r="H47304">
        <v>45</v>
      </c>
      <c r="I47304">
        <v>16786</v>
      </c>
      <c r="J47304">
        <v>83724</v>
      </c>
      <c r="K47304">
        <v>7617</v>
      </c>
      <c r="L47304" s="1" t="s">
        <v>16</v>
      </c>
    </row>
    <row r="47305" spans="1:12">
      <c r="A47305">
        <f t="shared" si="739"/>
        <v>47304</v>
      </c>
      <c r="B47305" s="1" t="s">
        <v>17</v>
      </c>
      <c r="C47305">
        <v>2016</v>
      </c>
      <c r="D47305" s="1" t="s">
        <v>30</v>
      </c>
      <c r="E47305" s="1" t="s">
        <v>13</v>
      </c>
      <c r="F47305" s="1" t="s">
        <v>28</v>
      </c>
      <c r="G47305" s="1" t="s">
        <v>20</v>
      </c>
      <c r="H47305">
        <v>24</v>
      </c>
      <c r="I47305">
        <v>100514</v>
      </c>
      <c r="J47305">
        <v>99924</v>
      </c>
      <c r="K47305">
        <v>7604</v>
      </c>
      <c r="L47305" s="1" t="s">
        <v>16</v>
      </c>
    </row>
    <row r="47306" spans="1:12">
      <c r="A47306">
        <f t="shared" si="739"/>
        <v>47305</v>
      </c>
      <c r="B47306" s="1" t="s">
        <v>32</v>
      </c>
      <c r="C47306">
        <v>2017</v>
      </c>
      <c r="D47306" s="1" t="s">
        <v>30</v>
      </c>
      <c r="E47306" s="1" t="s">
        <v>39</v>
      </c>
      <c r="F47306" s="1" t="s">
        <v>14</v>
      </c>
      <c r="G47306" s="1" t="s">
        <v>20</v>
      </c>
      <c r="H47306">
        <v>21</v>
      </c>
      <c r="I47306">
        <v>90640</v>
      </c>
      <c r="J47306">
        <v>94703</v>
      </c>
      <c r="K47306">
        <v>7402</v>
      </c>
      <c r="L47306" s="1" t="s">
        <v>16</v>
      </c>
    </row>
    <row r="47307" spans="1:12">
      <c r="A47307">
        <f t="shared" si="739"/>
        <v>47306</v>
      </c>
      <c r="B47307" s="1" t="s">
        <v>25</v>
      </c>
      <c r="C47307">
        <v>2018</v>
      </c>
      <c r="D47307" s="1" t="s">
        <v>12</v>
      </c>
      <c r="E47307" s="1" t="s">
        <v>39</v>
      </c>
      <c r="F47307" s="1" t="s">
        <v>28</v>
      </c>
      <c r="G47307" s="1" t="s">
        <v>15</v>
      </c>
      <c r="H47307">
        <v>16</v>
      </c>
      <c r="I47307">
        <v>112467</v>
      </c>
      <c r="J47307">
        <v>116751</v>
      </c>
      <c r="K47307">
        <v>8191</v>
      </c>
      <c r="L47307" s="1" t="s">
        <v>16</v>
      </c>
    </row>
    <row r="47308" spans="1:12">
      <c r="A47308">
        <f t="shared" si="739"/>
        <v>47307</v>
      </c>
      <c r="B47308" s="1" t="s">
        <v>34</v>
      </c>
      <c r="C47308">
        <v>2021</v>
      </c>
      <c r="D47308" s="1" t="s">
        <v>26</v>
      </c>
      <c r="E47308" s="1" t="s">
        <v>27</v>
      </c>
      <c r="F47308" s="1" t="s">
        <v>28</v>
      </c>
      <c r="G47308" s="1" t="s">
        <v>20</v>
      </c>
      <c r="H47308">
        <v>44</v>
      </c>
      <c r="I47308">
        <v>67364</v>
      </c>
      <c r="J47308">
        <v>96142</v>
      </c>
      <c r="K47308">
        <v>6763</v>
      </c>
      <c r="L47308" s="1" t="s">
        <v>21</v>
      </c>
    </row>
    <row r="47309" spans="1:12">
      <c r="A47309">
        <f t="shared" si="739"/>
        <v>47308</v>
      </c>
      <c r="B47309" s="1" t="s">
        <v>41</v>
      </c>
      <c r="C47309">
        <v>2013</v>
      </c>
      <c r="D47309" s="1" t="s">
        <v>26</v>
      </c>
      <c r="E47309" s="1" t="s">
        <v>22</v>
      </c>
      <c r="F47309" s="1" t="s">
        <v>28</v>
      </c>
      <c r="G47309" s="1" t="s">
        <v>20</v>
      </c>
      <c r="H47309">
        <v>17</v>
      </c>
      <c r="I47309">
        <v>15766</v>
      </c>
      <c r="J47309">
        <v>90837</v>
      </c>
      <c r="K47309">
        <v>4765</v>
      </c>
      <c r="L47309" s="1" t="s">
        <v>21</v>
      </c>
    </row>
    <row r="47310" spans="1:12">
      <c r="A47310">
        <f t="shared" si="739"/>
        <v>47309</v>
      </c>
      <c r="B47310" s="1" t="s">
        <v>36</v>
      </c>
      <c r="C47310">
        <v>2014</v>
      </c>
      <c r="D47310" s="1" t="s">
        <v>18</v>
      </c>
      <c r="E47310" s="1" t="s">
        <v>13</v>
      </c>
      <c r="F47310" s="1" t="s">
        <v>33</v>
      </c>
      <c r="G47310" s="1" t="s">
        <v>20</v>
      </c>
      <c r="H47310">
        <v>48</v>
      </c>
      <c r="I47310">
        <v>188566</v>
      </c>
      <c r="J47310">
        <v>103343</v>
      </c>
      <c r="K47310">
        <v>9374</v>
      </c>
      <c r="L47310" s="1" t="s">
        <v>16</v>
      </c>
    </row>
    <row r="47311" spans="1:12">
      <c r="A47311">
        <f t="shared" si="739"/>
        <v>47310</v>
      </c>
      <c r="B47311" s="1" t="s">
        <v>36</v>
      </c>
      <c r="C47311">
        <v>2018</v>
      </c>
      <c r="D47311" s="1" t="s">
        <v>18</v>
      </c>
      <c r="E47311" s="1" t="s">
        <v>29</v>
      </c>
      <c r="F47311" s="1" t="s">
        <v>33</v>
      </c>
      <c r="G47311" s="1" t="s">
        <v>20</v>
      </c>
      <c r="H47311">
        <v>35</v>
      </c>
      <c r="I47311">
        <v>65994</v>
      </c>
      <c r="J47311">
        <v>40296</v>
      </c>
      <c r="K47311">
        <v>4764</v>
      </c>
      <c r="L47311" s="1" t="s">
        <v>21</v>
      </c>
    </row>
    <row r="47312" spans="1:12">
      <c r="A47312">
        <f t="shared" si="739"/>
        <v>47311</v>
      </c>
      <c r="B47312" s="1" t="s">
        <v>17</v>
      </c>
      <c r="C47312">
        <v>2016</v>
      </c>
      <c r="D47312" s="1" t="s">
        <v>26</v>
      </c>
      <c r="E47312" s="1" t="s">
        <v>22</v>
      </c>
      <c r="F47312" s="1" t="s">
        <v>28</v>
      </c>
      <c r="G47312" s="1" t="s">
        <v>15</v>
      </c>
      <c r="H47312">
        <v>39</v>
      </c>
      <c r="I47312">
        <v>18989</v>
      </c>
      <c r="J47312">
        <v>118447</v>
      </c>
      <c r="K47312">
        <v>5055</v>
      </c>
      <c r="L47312" s="1" t="s">
        <v>21</v>
      </c>
    </row>
    <row r="47313" spans="1:12">
      <c r="A47313">
        <f t="shared" si="739"/>
        <v>47312</v>
      </c>
      <c r="B47313" s="1" t="s">
        <v>25</v>
      </c>
      <c r="C47313">
        <v>2023</v>
      </c>
      <c r="D47313" s="1" t="s">
        <v>26</v>
      </c>
      <c r="E47313" s="1" t="s">
        <v>22</v>
      </c>
      <c r="F47313" s="1" t="s">
        <v>28</v>
      </c>
      <c r="G47313" s="1" t="s">
        <v>20</v>
      </c>
      <c r="H47313">
        <v>40</v>
      </c>
      <c r="I47313">
        <v>58067</v>
      </c>
      <c r="J47313">
        <v>109055</v>
      </c>
      <c r="K47313">
        <v>9532</v>
      </c>
      <c r="L47313" s="1" t="s">
        <v>16</v>
      </c>
    </row>
    <row r="47314" spans="1:12">
      <c r="A47314">
        <f t="shared" si="739"/>
        <v>47313</v>
      </c>
      <c r="B47314" s="1" t="s">
        <v>23</v>
      </c>
      <c r="C47314">
        <v>2013</v>
      </c>
      <c r="D47314" s="1" t="s">
        <v>18</v>
      </c>
      <c r="E47314" s="1" t="s">
        <v>13</v>
      </c>
      <c r="F47314" s="1" t="s">
        <v>14</v>
      </c>
      <c r="G47314" s="1" t="s">
        <v>15</v>
      </c>
      <c r="H47314">
        <v>25</v>
      </c>
      <c r="I47314">
        <v>133254</v>
      </c>
      <c r="J47314">
        <v>30504</v>
      </c>
      <c r="K47314">
        <v>8883</v>
      </c>
      <c r="L47314" s="1" t="s">
        <v>16</v>
      </c>
    </row>
    <row r="47315" spans="1:12">
      <c r="A47315">
        <f t="shared" si="739"/>
        <v>47314</v>
      </c>
      <c r="B47315" s="1" t="s">
        <v>11</v>
      </c>
      <c r="C47315">
        <v>2015</v>
      </c>
      <c r="D47315" s="1" t="s">
        <v>18</v>
      </c>
      <c r="E47315" s="1" t="s">
        <v>22</v>
      </c>
      <c r="F47315" s="1" t="s">
        <v>14</v>
      </c>
      <c r="G47315" s="1" t="s">
        <v>20</v>
      </c>
      <c r="H47315">
        <v>43</v>
      </c>
      <c r="I47315">
        <v>181846</v>
      </c>
      <c r="J47315">
        <v>82035</v>
      </c>
      <c r="K47315">
        <v>919</v>
      </c>
      <c r="L47315" s="1" t="s">
        <v>21</v>
      </c>
    </row>
    <row r="47316" spans="1:12">
      <c r="A47316">
        <f t="shared" si="739"/>
        <v>47315</v>
      </c>
      <c r="B47316" s="1" t="s">
        <v>37</v>
      </c>
      <c r="C47316">
        <v>2020</v>
      </c>
      <c r="D47316" s="1" t="s">
        <v>26</v>
      </c>
      <c r="E47316" s="1" t="s">
        <v>31</v>
      </c>
      <c r="F47316" s="1" t="s">
        <v>33</v>
      </c>
      <c r="G47316" s="1" t="s">
        <v>15</v>
      </c>
      <c r="H47316">
        <v>48</v>
      </c>
      <c r="I47316">
        <v>122685</v>
      </c>
      <c r="J47316">
        <v>47883</v>
      </c>
      <c r="K47316">
        <v>1398</v>
      </c>
      <c r="L47316" s="1" t="s">
        <v>21</v>
      </c>
    </row>
    <row r="47317" spans="1:12">
      <c r="A47317">
        <f t="shared" si="739"/>
        <v>47316</v>
      </c>
      <c r="B47317" s="1" t="s">
        <v>40</v>
      </c>
      <c r="C47317">
        <v>2010</v>
      </c>
      <c r="D47317" s="1" t="s">
        <v>24</v>
      </c>
      <c r="E47317" s="1" t="s">
        <v>13</v>
      </c>
      <c r="F47317" s="1" t="s">
        <v>19</v>
      </c>
      <c r="G47317" s="1" t="s">
        <v>20</v>
      </c>
      <c r="H47317">
        <v>28</v>
      </c>
      <c r="I47317">
        <v>164246</v>
      </c>
      <c r="J47317">
        <v>46683</v>
      </c>
      <c r="K47317">
        <v>5016</v>
      </c>
      <c r="L47317" s="1" t="s">
        <v>21</v>
      </c>
    </row>
    <row r="47318" spans="1:12">
      <c r="A47318">
        <f t="shared" si="739"/>
        <v>47317</v>
      </c>
      <c r="B47318" s="1" t="s">
        <v>32</v>
      </c>
      <c r="C47318">
        <v>2010</v>
      </c>
      <c r="D47318" s="1" t="s">
        <v>30</v>
      </c>
      <c r="E47318" s="1" t="s">
        <v>31</v>
      </c>
      <c r="F47318" s="1" t="s">
        <v>28</v>
      </c>
      <c r="G47318" s="1" t="s">
        <v>20</v>
      </c>
      <c r="H47318">
        <v>44</v>
      </c>
      <c r="I47318">
        <v>45658</v>
      </c>
      <c r="J47318">
        <v>105045</v>
      </c>
      <c r="K47318">
        <v>3819</v>
      </c>
      <c r="L47318" s="1" t="s">
        <v>21</v>
      </c>
    </row>
    <row r="47319" spans="1:12">
      <c r="A47319">
        <f t="shared" si="739"/>
        <v>47318</v>
      </c>
      <c r="B47319" s="1" t="s">
        <v>36</v>
      </c>
      <c r="C47319">
        <v>2018</v>
      </c>
      <c r="D47319" s="1" t="s">
        <v>12</v>
      </c>
      <c r="E47319" s="1" t="s">
        <v>29</v>
      </c>
      <c r="F47319" s="1" t="s">
        <v>28</v>
      </c>
      <c r="G47319" s="1" t="s">
        <v>20</v>
      </c>
      <c r="H47319">
        <v>42</v>
      </c>
      <c r="I47319">
        <v>96468</v>
      </c>
      <c r="J47319">
        <v>54986</v>
      </c>
      <c r="K47319">
        <v>7512</v>
      </c>
      <c r="L47319" s="1" t="s">
        <v>16</v>
      </c>
    </row>
    <row r="47320" spans="1:12">
      <c r="A47320">
        <f t="shared" si="739"/>
        <v>47319</v>
      </c>
      <c r="B47320" s="1" t="s">
        <v>36</v>
      </c>
      <c r="C47320">
        <v>2024</v>
      </c>
      <c r="D47320" s="1" t="s">
        <v>24</v>
      </c>
      <c r="E47320" s="1" t="s">
        <v>39</v>
      </c>
      <c r="F47320" s="1" t="s">
        <v>28</v>
      </c>
      <c r="G47320" s="1" t="s">
        <v>15</v>
      </c>
      <c r="H47320">
        <v>36</v>
      </c>
      <c r="I47320">
        <v>34964</v>
      </c>
      <c r="J47320">
        <v>106635</v>
      </c>
      <c r="K47320">
        <v>5248</v>
      </c>
      <c r="L47320" s="1" t="s">
        <v>21</v>
      </c>
    </row>
    <row r="47321" spans="1:12">
      <c r="A47321">
        <f t="shared" si="739"/>
        <v>47320</v>
      </c>
      <c r="B47321" s="1" t="s">
        <v>17</v>
      </c>
      <c r="C47321">
        <v>2017</v>
      </c>
      <c r="D47321" s="1" t="s">
        <v>35</v>
      </c>
      <c r="E47321" s="1" t="s">
        <v>31</v>
      </c>
      <c r="F47321" s="1" t="s">
        <v>19</v>
      </c>
      <c r="G47321" s="1" t="s">
        <v>20</v>
      </c>
      <c r="H47321">
        <v>28</v>
      </c>
      <c r="I47321">
        <v>76089</v>
      </c>
      <c r="J47321">
        <v>78407</v>
      </c>
      <c r="K47321">
        <v>5150</v>
      </c>
      <c r="L47321" s="1" t="s">
        <v>21</v>
      </c>
    </row>
    <row r="47322" spans="1:12">
      <c r="A47322">
        <f t="shared" si="739"/>
        <v>47321</v>
      </c>
      <c r="B47322" s="1" t="s">
        <v>36</v>
      </c>
      <c r="C47322">
        <v>2024</v>
      </c>
      <c r="D47322" s="1" t="s">
        <v>30</v>
      </c>
      <c r="E47322" s="1" t="s">
        <v>13</v>
      </c>
      <c r="F47322" s="1" t="s">
        <v>33</v>
      </c>
      <c r="G47322" s="1" t="s">
        <v>15</v>
      </c>
      <c r="H47322">
        <v>30</v>
      </c>
      <c r="I47322">
        <v>8159</v>
      </c>
      <c r="J47322">
        <v>90024</v>
      </c>
      <c r="K47322">
        <v>5998</v>
      </c>
      <c r="L47322" s="1" t="s">
        <v>21</v>
      </c>
    </row>
    <row r="47323" spans="1:12">
      <c r="A47323">
        <f t="shared" si="739"/>
        <v>47322</v>
      </c>
      <c r="B47323" s="1" t="s">
        <v>17</v>
      </c>
      <c r="C47323">
        <v>2022</v>
      </c>
      <c r="D47323" s="1" t="s">
        <v>12</v>
      </c>
      <c r="E47323" s="1" t="s">
        <v>22</v>
      </c>
      <c r="F47323" s="1" t="s">
        <v>19</v>
      </c>
      <c r="G47323" s="1" t="s">
        <v>15</v>
      </c>
      <c r="H47323">
        <v>26</v>
      </c>
      <c r="I47323">
        <v>197553</v>
      </c>
      <c r="J47323">
        <v>110282</v>
      </c>
      <c r="K47323">
        <v>3098</v>
      </c>
      <c r="L47323" s="1" t="s">
        <v>21</v>
      </c>
    </row>
    <row r="47324" spans="1:12">
      <c r="A47324">
        <f t="shared" si="739"/>
        <v>47323</v>
      </c>
      <c r="B47324" s="1" t="s">
        <v>41</v>
      </c>
      <c r="C47324">
        <v>2010</v>
      </c>
      <c r="D47324" s="1" t="s">
        <v>30</v>
      </c>
      <c r="E47324" s="1" t="s">
        <v>29</v>
      </c>
      <c r="F47324" s="1" t="s">
        <v>33</v>
      </c>
      <c r="G47324" s="1" t="s">
        <v>15</v>
      </c>
      <c r="H47324">
        <v>30</v>
      </c>
      <c r="I47324">
        <v>133787</v>
      </c>
      <c r="J47324">
        <v>35782</v>
      </c>
      <c r="K47324">
        <v>4252</v>
      </c>
      <c r="L47324" s="1" t="s">
        <v>21</v>
      </c>
    </row>
    <row r="47325" spans="1:12">
      <c r="A47325">
        <f t="shared" si="739"/>
        <v>47324</v>
      </c>
      <c r="B47325" s="1" t="s">
        <v>34</v>
      </c>
      <c r="C47325">
        <v>2022</v>
      </c>
      <c r="D47325" s="1" t="s">
        <v>30</v>
      </c>
      <c r="E47325" s="1" t="s">
        <v>13</v>
      </c>
      <c r="F47325" s="1" t="s">
        <v>28</v>
      </c>
      <c r="G47325" s="1" t="s">
        <v>15</v>
      </c>
      <c r="H47325">
        <v>50</v>
      </c>
      <c r="I47325">
        <v>138340</v>
      </c>
      <c r="J47325">
        <v>96046</v>
      </c>
      <c r="K47325">
        <v>5924</v>
      </c>
      <c r="L47325" s="1" t="s">
        <v>21</v>
      </c>
    </row>
    <row r="47326" spans="1:12">
      <c r="A47326">
        <f t="shared" si="739"/>
        <v>47325</v>
      </c>
      <c r="B47326" s="1" t="s">
        <v>37</v>
      </c>
      <c r="C47326">
        <v>2024</v>
      </c>
      <c r="D47326" s="1" t="s">
        <v>12</v>
      </c>
      <c r="E47326" s="1" t="s">
        <v>22</v>
      </c>
      <c r="F47326" s="1" t="s">
        <v>14</v>
      </c>
      <c r="G47326" s="1" t="s">
        <v>20</v>
      </c>
      <c r="H47326">
        <v>28</v>
      </c>
      <c r="I47326">
        <v>40001</v>
      </c>
      <c r="J47326">
        <v>115900</v>
      </c>
      <c r="K47326">
        <v>2571</v>
      </c>
      <c r="L47326" s="1" t="s">
        <v>21</v>
      </c>
    </row>
    <row r="47327" spans="1:12">
      <c r="A47327">
        <f t="shared" si="739"/>
        <v>47326</v>
      </c>
      <c r="B47327" s="1" t="s">
        <v>40</v>
      </c>
      <c r="C47327">
        <v>2020</v>
      </c>
      <c r="D47327" s="1" t="s">
        <v>26</v>
      </c>
      <c r="E47327" s="1" t="s">
        <v>39</v>
      </c>
      <c r="F47327" s="1" t="s">
        <v>14</v>
      </c>
      <c r="G47327" s="1" t="s">
        <v>15</v>
      </c>
      <c r="H47327">
        <v>38</v>
      </c>
      <c r="I47327">
        <v>120156</v>
      </c>
      <c r="J47327">
        <v>34995</v>
      </c>
      <c r="K47327">
        <v>5615</v>
      </c>
      <c r="L47327" s="1" t="s">
        <v>21</v>
      </c>
    </row>
    <row r="47328" spans="1:12">
      <c r="A47328">
        <f t="shared" si="739"/>
        <v>47327</v>
      </c>
      <c r="B47328" s="1" t="s">
        <v>36</v>
      </c>
      <c r="C47328">
        <v>2011</v>
      </c>
      <c r="D47328" s="1" t="s">
        <v>35</v>
      </c>
      <c r="E47328" s="1" t="s">
        <v>39</v>
      </c>
      <c r="F47328" s="1" t="s">
        <v>28</v>
      </c>
      <c r="G47328" s="1" t="s">
        <v>20</v>
      </c>
      <c r="H47328">
        <v>26</v>
      </c>
      <c r="I47328">
        <v>145777</v>
      </c>
      <c r="J47328">
        <v>91676</v>
      </c>
      <c r="K47328">
        <v>627</v>
      </c>
      <c r="L47328" s="1" t="s">
        <v>21</v>
      </c>
    </row>
    <row r="47329" spans="1:12">
      <c r="A47329">
        <f t="shared" si="739"/>
        <v>47328</v>
      </c>
      <c r="B47329" s="1" t="s">
        <v>40</v>
      </c>
      <c r="C47329">
        <v>2022</v>
      </c>
      <c r="D47329" s="1" t="s">
        <v>30</v>
      </c>
      <c r="E47329" s="1" t="s">
        <v>13</v>
      </c>
      <c r="F47329" s="1" t="s">
        <v>14</v>
      </c>
      <c r="G47329" s="1" t="s">
        <v>15</v>
      </c>
      <c r="H47329">
        <v>31</v>
      </c>
      <c r="I47329">
        <v>188901</v>
      </c>
      <c r="J47329">
        <v>35306</v>
      </c>
      <c r="K47329">
        <v>3415</v>
      </c>
      <c r="L47329" s="1" t="s">
        <v>21</v>
      </c>
    </row>
    <row r="47330" spans="1:12">
      <c r="A47330">
        <f t="shared" si="739"/>
        <v>47329</v>
      </c>
      <c r="B47330" s="1" t="s">
        <v>36</v>
      </c>
      <c r="C47330">
        <v>2013</v>
      </c>
      <c r="D47330" s="1" t="s">
        <v>18</v>
      </c>
      <c r="E47330" s="1" t="s">
        <v>22</v>
      </c>
      <c r="F47330" s="1" t="s">
        <v>28</v>
      </c>
      <c r="G47330" s="1" t="s">
        <v>20</v>
      </c>
      <c r="H47330">
        <v>18</v>
      </c>
      <c r="I47330">
        <v>12867</v>
      </c>
      <c r="J47330">
        <v>108880</v>
      </c>
      <c r="K47330">
        <v>1299</v>
      </c>
      <c r="L47330" s="1" t="s">
        <v>21</v>
      </c>
    </row>
    <row r="47331" spans="1:12">
      <c r="A47331">
        <f t="shared" si="739"/>
        <v>47330</v>
      </c>
      <c r="B47331" s="1" t="s">
        <v>37</v>
      </c>
      <c r="C47331">
        <v>2010</v>
      </c>
      <c r="D47331" s="1" t="s">
        <v>12</v>
      </c>
      <c r="E47331" s="1" t="s">
        <v>27</v>
      </c>
      <c r="F47331" s="1" t="s">
        <v>33</v>
      </c>
      <c r="G47331" s="1" t="s">
        <v>20</v>
      </c>
      <c r="H47331">
        <v>42</v>
      </c>
      <c r="I47331">
        <v>61309</v>
      </c>
      <c r="J47331">
        <v>66545</v>
      </c>
      <c r="K47331">
        <v>8044</v>
      </c>
      <c r="L47331" s="1" t="s">
        <v>16</v>
      </c>
    </row>
    <row r="47332" spans="1:12">
      <c r="A47332">
        <f t="shared" si="739"/>
        <v>47331</v>
      </c>
      <c r="B47332" s="1" t="s">
        <v>25</v>
      </c>
      <c r="C47332">
        <v>2011</v>
      </c>
      <c r="D47332" s="1" t="s">
        <v>24</v>
      </c>
      <c r="E47332" s="1" t="s">
        <v>39</v>
      </c>
      <c r="F47332" s="1" t="s">
        <v>19</v>
      </c>
      <c r="G47332" s="1" t="s">
        <v>15</v>
      </c>
      <c r="H47332">
        <v>38</v>
      </c>
      <c r="I47332">
        <v>197077</v>
      </c>
      <c r="J47332">
        <v>52682</v>
      </c>
      <c r="K47332">
        <v>9027</v>
      </c>
      <c r="L47332" s="1" t="s">
        <v>16</v>
      </c>
    </row>
    <row r="47333" spans="1:12">
      <c r="A47333">
        <f t="shared" si="739"/>
        <v>47332</v>
      </c>
      <c r="B47333" s="1" t="s">
        <v>38</v>
      </c>
      <c r="C47333">
        <v>2014</v>
      </c>
      <c r="D47333" s="1" t="s">
        <v>24</v>
      </c>
      <c r="E47333" s="1" t="s">
        <v>39</v>
      </c>
      <c r="F47333" s="1" t="s">
        <v>14</v>
      </c>
      <c r="G47333" s="1" t="s">
        <v>15</v>
      </c>
      <c r="H47333">
        <v>27</v>
      </c>
      <c r="I47333">
        <v>65302</v>
      </c>
      <c r="J47333">
        <v>73508</v>
      </c>
      <c r="K47333">
        <v>4885</v>
      </c>
      <c r="L47333" s="1" t="s">
        <v>21</v>
      </c>
    </row>
    <row r="47334" spans="1:12">
      <c r="A47334">
        <f t="shared" si="739"/>
        <v>47333</v>
      </c>
      <c r="B47334" s="1" t="s">
        <v>36</v>
      </c>
      <c r="C47334">
        <v>2017</v>
      </c>
      <c r="D47334" s="1" t="s">
        <v>30</v>
      </c>
      <c r="E47334" s="1" t="s">
        <v>22</v>
      </c>
      <c r="F47334" s="1" t="s">
        <v>28</v>
      </c>
      <c r="G47334" s="1" t="s">
        <v>15</v>
      </c>
      <c r="H47334">
        <v>33</v>
      </c>
      <c r="I47334">
        <v>114787</v>
      </c>
      <c r="J47334">
        <v>79877</v>
      </c>
      <c r="K47334">
        <v>2058</v>
      </c>
      <c r="L47334" s="1" t="s">
        <v>21</v>
      </c>
    </row>
    <row r="47335" spans="1:12">
      <c r="A47335">
        <f t="shared" si="739"/>
        <v>47334</v>
      </c>
      <c r="B47335" s="1" t="s">
        <v>40</v>
      </c>
      <c r="C47335">
        <v>2015</v>
      </c>
      <c r="D47335" s="1" t="s">
        <v>24</v>
      </c>
      <c r="E47335" s="1" t="s">
        <v>13</v>
      </c>
      <c r="F47335" s="1" t="s">
        <v>28</v>
      </c>
      <c r="G47335" s="1" t="s">
        <v>15</v>
      </c>
      <c r="H47335">
        <v>46</v>
      </c>
      <c r="I47335">
        <v>180691</v>
      </c>
      <c r="J47335">
        <v>31266</v>
      </c>
      <c r="K47335">
        <v>6524</v>
      </c>
      <c r="L47335" s="1" t="s">
        <v>21</v>
      </c>
    </row>
    <row r="47336" spans="1:12">
      <c r="A47336">
        <f t="shared" si="739"/>
        <v>47335</v>
      </c>
      <c r="B47336" s="1" t="s">
        <v>41</v>
      </c>
      <c r="C47336">
        <v>2024</v>
      </c>
      <c r="D47336" s="1" t="s">
        <v>12</v>
      </c>
      <c r="E47336" s="1" t="s">
        <v>39</v>
      </c>
      <c r="F47336" s="1" t="s">
        <v>28</v>
      </c>
      <c r="G47336" s="1" t="s">
        <v>15</v>
      </c>
      <c r="H47336">
        <v>17</v>
      </c>
      <c r="I47336">
        <v>117188</v>
      </c>
      <c r="J47336">
        <v>106874</v>
      </c>
      <c r="K47336">
        <v>9811</v>
      </c>
      <c r="L47336" s="1" t="s">
        <v>16</v>
      </c>
    </row>
    <row r="47337" spans="1:12">
      <c r="A47337">
        <f t="shared" si="739"/>
        <v>47336</v>
      </c>
      <c r="B47337" s="1" t="s">
        <v>37</v>
      </c>
      <c r="C47337">
        <v>2015</v>
      </c>
      <c r="D47337" s="1" t="s">
        <v>18</v>
      </c>
      <c r="E47337" s="1" t="s">
        <v>13</v>
      </c>
      <c r="F47337" s="1" t="s">
        <v>14</v>
      </c>
      <c r="G47337" s="1" t="s">
        <v>20</v>
      </c>
      <c r="H47337">
        <v>48</v>
      </c>
      <c r="I47337">
        <v>6027</v>
      </c>
      <c r="J47337">
        <v>58193</v>
      </c>
      <c r="K47337">
        <v>5263</v>
      </c>
      <c r="L47337" s="1" t="s">
        <v>21</v>
      </c>
    </row>
    <row r="47338" spans="1:12">
      <c r="A47338">
        <f t="shared" si="739"/>
        <v>47337</v>
      </c>
      <c r="B47338" s="1" t="s">
        <v>32</v>
      </c>
      <c r="C47338">
        <v>2013</v>
      </c>
      <c r="D47338" s="1" t="s">
        <v>30</v>
      </c>
      <c r="E47338" s="1" t="s">
        <v>29</v>
      </c>
      <c r="F47338" s="1" t="s">
        <v>28</v>
      </c>
      <c r="G47338" s="1" t="s">
        <v>20</v>
      </c>
      <c r="H47338">
        <v>31</v>
      </c>
      <c r="I47338">
        <v>100666</v>
      </c>
      <c r="J47338">
        <v>68104</v>
      </c>
      <c r="K47338">
        <v>7614</v>
      </c>
      <c r="L47338" s="1" t="s">
        <v>16</v>
      </c>
    </row>
    <row r="47339" spans="1:12">
      <c r="A47339">
        <f t="shared" si="739"/>
        <v>47338</v>
      </c>
      <c r="B47339" s="1" t="s">
        <v>38</v>
      </c>
      <c r="C47339">
        <v>2011</v>
      </c>
      <c r="D47339" s="1" t="s">
        <v>18</v>
      </c>
      <c r="E47339" s="1" t="s">
        <v>22</v>
      </c>
      <c r="F47339" s="1" t="s">
        <v>14</v>
      </c>
      <c r="G47339" s="1" t="s">
        <v>15</v>
      </c>
      <c r="H47339">
        <v>45</v>
      </c>
      <c r="I47339">
        <v>65190</v>
      </c>
      <c r="J47339">
        <v>43121</v>
      </c>
      <c r="K47339">
        <v>8358</v>
      </c>
      <c r="L47339" s="1" t="s">
        <v>16</v>
      </c>
    </row>
    <row r="47340" spans="1:12">
      <c r="A47340">
        <f t="shared" si="739"/>
        <v>47339</v>
      </c>
      <c r="B47340" s="1" t="s">
        <v>41</v>
      </c>
      <c r="C47340">
        <v>2012</v>
      </c>
      <c r="D47340" s="1" t="s">
        <v>12</v>
      </c>
      <c r="E47340" s="1" t="s">
        <v>39</v>
      </c>
      <c r="F47340" s="1" t="s">
        <v>19</v>
      </c>
      <c r="G47340" s="1" t="s">
        <v>20</v>
      </c>
      <c r="H47340">
        <v>45</v>
      </c>
      <c r="I47340">
        <v>175912</v>
      </c>
      <c r="J47340">
        <v>81123</v>
      </c>
      <c r="K47340">
        <v>1780</v>
      </c>
      <c r="L47340" s="1" t="s">
        <v>21</v>
      </c>
    </row>
    <row r="47341" spans="1:12">
      <c r="A47341">
        <f t="shared" si="739"/>
        <v>47340</v>
      </c>
      <c r="B47341" s="1" t="s">
        <v>40</v>
      </c>
      <c r="C47341">
        <v>2022</v>
      </c>
      <c r="D47341" s="1" t="s">
        <v>24</v>
      </c>
      <c r="E47341" s="1" t="s">
        <v>39</v>
      </c>
      <c r="F47341" s="1" t="s">
        <v>28</v>
      </c>
      <c r="G47341" s="1" t="s">
        <v>20</v>
      </c>
      <c r="H47341">
        <v>17</v>
      </c>
      <c r="I47341">
        <v>142850</v>
      </c>
      <c r="J47341">
        <v>64057</v>
      </c>
      <c r="K47341">
        <v>1599</v>
      </c>
      <c r="L47341" s="1" t="s">
        <v>21</v>
      </c>
    </row>
    <row r="47342" spans="1:12">
      <c r="A47342">
        <f t="shared" si="739"/>
        <v>47341</v>
      </c>
      <c r="B47342" s="1" t="s">
        <v>41</v>
      </c>
      <c r="C47342">
        <v>2015</v>
      </c>
      <c r="D47342" s="1" t="s">
        <v>12</v>
      </c>
      <c r="E47342" s="1" t="s">
        <v>22</v>
      </c>
      <c r="F47342" s="1" t="s">
        <v>14</v>
      </c>
      <c r="G47342" s="1" t="s">
        <v>20</v>
      </c>
      <c r="H47342">
        <v>42</v>
      </c>
      <c r="I47342">
        <v>94890</v>
      </c>
      <c r="J47342">
        <v>78397</v>
      </c>
      <c r="K47342">
        <v>6267</v>
      </c>
      <c r="L47342" s="1" t="s">
        <v>21</v>
      </c>
    </row>
    <row r="47343" spans="1:12">
      <c r="A47343">
        <f t="shared" si="739"/>
        <v>47342</v>
      </c>
      <c r="B47343" s="1" t="s">
        <v>41</v>
      </c>
      <c r="C47343">
        <v>2015</v>
      </c>
      <c r="D47343" s="1" t="s">
        <v>24</v>
      </c>
      <c r="E47343" s="1" t="s">
        <v>13</v>
      </c>
      <c r="F47343" s="1" t="s">
        <v>28</v>
      </c>
      <c r="G47343" s="1" t="s">
        <v>15</v>
      </c>
      <c r="H47343">
        <v>41</v>
      </c>
      <c r="I47343">
        <v>12919</v>
      </c>
      <c r="J47343">
        <v>100018</v>
      </c>
      <c r="K47343">
        <v>8232</v>
      </c>
      <c r="L47343" s="1" t="s">
        <v>16</v>
      </c>
    </row>
    <row r="47344" spans="1:12">
      <c r="A47344">
        <f t="shared" si="739"/>
        <v>47343</v>
      </c>
      <c r="B47344" s="1" t="s">
        <v>41</v>
      </c>
      <c r="C47344">
        <v>2014</v>
      </c>
      <c r="D47344" s="1" t="s">
        <v>26</v>
      </c>
      <c r="E47344" s="1" t="s">
        <v>22</v>
      </c>
      <c r="F47344" s="1" t="s">
        <v>14</v>
      </c>
      <c r="G47344" s="1" t="s">
        <v>20</v>
      </c>
      <c r="H47344">
        <v>17</v>
      </c>
      <c r="I47344">
        <v>91348</v>
      </c>
      <c r="J47344">
        <v>32783</v>
      </c>
      <c r="K47344">
        <v>8588</v>
      </c>
      <c r="L47344" s="1" t="s">
        <v>16</v>
      </c>
    </row>
    <row r="47345" spans="1:12">
      <c r="A47345">
        <f t="shared" si="739"/>
        <v>47344</v>
      </c>
      <c r="B47345" s="1" t="s">
        <v>25</v>
      </c>
      <c r="C47345">
        <v>2015</v>
      </c>
      <c r="D47345" s="1" t="s">
        <v>30</v>
      </c>
      <c r="E47345" s="1" t="s">
        <v>31</v>
      </c>
      <c r="F47345" s="1" t="s">
        <v>33</v>
      </c>
      <c r="G47345" s="1" t="s">
        <v>15</v>
      </c>
      <c r="H47345">
        <v>48</v>
      </c>
      <c r="I47345">
        <v>145503</v>
      </c>
      <c r="J47345">
        <v>51855</v>
      </c>
      <c r="K47345">
        <v>4961</v>
      </c>
      <c r="L47345" s="1" t="s">
        <v>21</v>
      </c>
    </row>
    <row r="47346" spans="1:12">
      <c r="A47346">
        <f t="shared" si="739"/>
        <v>47345</v>
      </c>
      <c r="B47346" s="1" t="s">
        <v>41</v>
      </c>
      <c r="C47346">
        <v>2020</v>
      </c>
      <c r="D47346" s="1" t="s">
        <v>24</v>
      </c>
      <c r="E47346" s="1" t="s">
        <v>39</v>
      </c>
      <c r="F47346" s="1" t="s">
        <v>19</v>
      </c>
      <c r="G47346" s="1" t="s">
        <v>20</v>
      </c>
      <c r="H47346">
        <v>37</v>
      </c>
      <c r="I47346">
        <v>155932</v>
      </c>
      <c r="J47346">
        <v>98354</v>
      </c>
      <c r="K47346">
        <v>4247</v>
      </c>
      <c r="L47346" s="1" t="s">
        <v>21</v>
      </c>
    </row>
    <row r="47347" spans="1:12">
      <c r="A47347">
        <f t="shared" si="739"/>
        <v>47346</v>
      </c>
      <c r="B47347" s="1" t="s">
        <v>41</v>
      </c>
      <c r="C47347">
        <v>2015</v>
      </c>
      <c r="D47347" s="1" t="s">
        <v>24</v>
      </c>
      <c r="E47347" s="1" t="s">
        <v>13</v>
      </c>
      <c r="F47347" s="1" t="s">
        <v>14</v>
      </c>
      <c r="G47347" s="1" t="s">
        <v>15</v>
      </c>
      <c r="H47347">
        <v>21</v>
      </c>
      <c r="I47347">
        <v>5294</v>
      </c>
      <c r="J47347">
        <v>111552</v>
      </c>
      <c r="K47347">
        <v>2555</v>
      </c>
      <c r="L47347" s="1" t="s">
        <v>21</v>
      </c>
    </row>
    <row r="47348" spans="1:12">
      <c r="A47348">
        <f t="shared" si="739"/>
        <v>47347</v>
      </c>
      <c r="B47348" s="1" t="s">
        <v>41</v>
      </c>
      <c r="C47348">
        <v>2022</v>
      </c>
      <c r="D47348" s="1" t="s">
        <v>12</v>
      </c>
      <c r="E47348" s="1" t="s">
        <v>13</v>
      </c>
      <c r="F47348" s="1" t="s">
        <v>28</v>
      </c>
      <c r="G47348" s="1" t="s">
        <v>15</v>
      </c>
      <c r="H47348">
        <v>19</v>
      </c>
      <c r="I47348">
        <v>110043</v>
      </c>
      <c r="J47348">
        <v>51454</v>
      </c>
      <c r="K47348">
        <v>2115</v>
      </c>
      <c r="L47348" s="1" t="s">
        <v>21</v>
      </c>
    </row>
    <row r="47349" spans="1:12">
      <c r="A47349">
        <f t="shared" si="739"/>
        <v>47348</v>
      </c>
      <c r="B47349" s="1" t="s">
        <v>17</v>
      </c>
      <c r="C47349">
        <v>2010</v>
      </c>
      <c r="D47349" s="1" t="s">
        <v>26</v>
      </c>
      <c r="E47349" s="1" t="s">
        <v>31</v>
      </c>
      <c r="F47349" s="1" t="s">
        <v>19</v>
      </c>
      <c r="G47349" s="1" t="s">
        <v>15</v>
      </c>
      <c r="H47349">
        <v>35</v>
      </c>
      <c r="I47349">
        <v>41184</v>
      </c>
      <c r="J47349">
        <v>86917</v>
      </c>
      <c r="K47349">
        <v>5573</v>
      </c>
      <c r="L47349" s="1" t="s">
        <v>21</v>
      </c>
    </row>
    <row r="47350" spans="1:12">
      <c r="A47350">
        <f t="shared" si="739"/>
        <v>47349</v>
      </c>
      <c r="B47350" s="1" t="s">
        <v>34</v>
      </c>
      <c r="C47350">
        <v>2015</v>
      </c>
      <c r="D47350" s="1" t="s">
        <v>26</v>
      </c>
      <c r="E47350" s="1" t="s">
        <v>39</v>
      </c>
      <c r="F47350" s="1" t="s">
        <v>14</v>
      </c>
      <c r="G47350" s="1" t="s">
        <v>20</v>
      </c>
      <c r="H47350">
        <v>17</v>
      </c>
      <c r="I47350">
        <v>43929</v>
      </c>
      <c r="J47350">
        <v>101349</v>
      </c>
      <c r="K47350">
        <v>6609</v>
      </c>
      <c r="L47350" s="1" t="s">
        <v>21</v>
      </c>
    </row>
    <row r="47351" spans="1:12">
      <c r="A47351">
        <f t="shared" si="739"/>
        <v>47350</v>
      </c>
      <c r="B47351" s="1" t="s">
        <v>36</v>
      </c>
      <c r="C47351">
        <v>2014</v>
      </c>
      <c r="D47351" s="1" t="s">
        <v>30</v>
      </c>
      <c r="E47351" s="1" t="s">
        <v>22</v>
      </c>
      <c r="F47351" s="1" t="s">
        <v>28</v>
      </c>
      <c r="G47351" s="1" t="s">
        <v>15</v>
      </c>
      <c r="H47351">
        <v>21</v>
      </c>
      <c r="I47351">
        <v>135420</v>
      </c>
      <c r="J47351">
        <v>104605</v>
      </c>
      <c r="K47351">
        <v>2288</v>
      </c>
      <c r="L47351" s="1" t="s">
        <v>21</v>
      </c>
    </row>
    <row r="47352" spans="1:12">
      <c r="A47352">
        <f t="shared" si="739"/>
        <v>47351</v>
      </c>
      <c r="B47352" s="1" t="s">
        <v>23</v>
      </c>
      <c r="C47352">
        <v>2017</v>
      </c>
      <c r="D47352" s="1" t="s">
        <v>26</v>
      </c>
      <c r="E47352" s="1" t="s">
        <v>22</v>
      </c>
      <c r="F47352" s="1" t="s">
        <v>33</v>
      </c>
      <c r="G47352" s="1" t="s">
        <v>20</v>
      </c>
      <c r="H47352">
        <v>48</v>
      </c>
      <c r="I47352">
        <v>16014</v>
      </c>
      <c r="J47352">
        <v>37414</v>
      </c>
      <c r="K47352">
        <v>9466</v>
      </c>
      <c r="L47352" s="1" t="s">
        <v>16</v>
      </c>
    </row>
    <row r="47353" spans="1:12">
      <c r="A47353">
        <f t="shared" si="739"/>
        <v>47352</v>
      </c>
      <c r="B47353" s="1" t="s">
        <v>11</v>
      </c>
      <c r="C47353">
        <v>2018</v>
      </c>
      <c r="D47353" s="1" t="s">
        <v>26</v>
      </c>
      <c r="E47353" s="1" t="s">
        <v>27</v>
      </c>
      <c r="F47353" s="1" t="s">
        <v>33</v>
      </c>
      <c r="G47353" s="1" t="s">
        <v>20</v>
      </c>
      <c r="H47353">
        <v>41</v>
      </c>
      <c r="I47353">
        <v>29657</v>
      </c>
      <c r="J47353">
        <v>107708</v>
      </c>
      <c r="K47353">
        <v>7941</v>
      </c>
      <c r="L47353" s="1" t="s">
        <v>16</v>
      </c>
    </row>
    <row r="47354" spans="1:12">
      <c r="A47354">
        <f t="shared" si="739"/>
        <v>47353</v>
      </c>
      <c r="B47354" s="1" t="s">
        <v>41</v>
      </c>
      <c r="C47354">
        <v>2023</v>
      </c>
      <c r="D47354" s="1" t="s">
        <v>12</v>
      </c>
      <c r="E47354" s="1" t="s">
        <v>29</v>
      </c>
      <c r="F47354" s="1" t="s">
        <v>33</v>
      </c>
      <c r="G47354" s="1" t="s">
        <v>20</v>
      </c>
      <c r="H47354">
        <v>36</v>
      </c>
      <c r="I47354">
        <v>173256</v>
      </c>
      <c r="J47354">
        <v>86469</v>
      </c>
      <c r="K47354">
        <v>2812</v>
      </c>
      <c r="L47354" s="1" t="s">
        <v>21</v>
      </c>
    </row>
    <row r="47355" spans="1:12">
      <c r="A47355">
        <f t="shared" si="739"/>
        <v>47354</v>
      </c>
      <c r="B47355" s="1" t="s">
        <v>41</v>
      </c>
      <c r="C47355">
        <v>2015</v>
      </c>
      <c r="D47355" s="1" t="s">
        <v>24</v>
      </c>
      <c r="E47355" s="1" t="s">
        <v>39</v>
      </c>
      <c r="F47355" s="1" t="s">
        <v>14</v>
      </c>
      <c r="G47355" s="1" t="s">
        <v>20</v>
      </c>
      <c r="H47355">
        <v>22</v>
      </c>
      <c r="I47355">
        <v>182076</v>
      </c>
      <c r="J47355">
        <v>68829</v>
      </c>
      <c r="K47355">
        <v>5595</v>
      </c>
      <c r="L47355" s="1" t="s">
        <v>21</v>
      </c>
    </row>
    <row r="47356" spans="1:12">
      <c r="A47356">
        <f t="shared" si="739"/>
        <v>47355</v>
      </c>
      <c r="B47356" s="1" t="s">
        <v>32</v>
      </c>
      <c r="C47356">
        <v>2022</v>
      </c>
      <c r="D47356" s="1" t="s">
        <v>26</v>
      </c>
      <c r="E47356" s="1" t="s">
        <v>39</v>
      </c>
      <c r="F47356" s="1" t="s">
        <v>33</v>
      </c>
      <c r="G47356" s="1" t="s">
        <v>15</v>
      </c>
      <c r="H47356">
        <v>23</v>
      </c>
      <c r="I47356">
        <v>54576</v>
      </c>
      <c r="J47356">
        <v>100094</v>
      </c>
      <c r="K47356">
        <v>2641</v>
      </c>
      <c r="L47356" s="1" t="s">
        <v>21</v>
      </c>
    </row>
    <row r="47357" spans="1:12">
      <c r="A47357">
        <f t="shared" si="739"/>
        <v>47356</v>
      </c>
      <c r="B47357" s="1" t="s">
        <v>25</v>
      </c>
      <c r="C47357">
        <v>2021</v>
      </c>
      <c r="D47357" s="1" t="s">
        <v>18</v>
      </c>
      <c r="E47357" s="1" t="s">
        <v>27</v>
      </c>
      <c r="F47357" s="1" t="s">
        <v>28</v>
      </c>
      <c r="G47357" s="1" t="s">
        <v>20</v>
      </c>
      <c r="H47357">
        <v>31</v>
      </c>
      <c r="I47357">
        <v>43290</v>
      </c>
      <c r="J47357">
        <v>68535</v>
      </c>
      <c r="K47357">
        <v>9256</v>
      </c>
      <c r="L47357" s="1" t="s">
        <v>16</v>
      </c>
    </row>
    <row r="47358" spans="1:12">
      <c r="A47358">
        <f t="shared" si="739"/>
        <v>47357</v>
      </c>
      <c r="B47358" s="1" t="s">
        <v>25</v>
      </c>
      <c r="C47358">
        <v>2021</v>
      </c>
      <c r="D47358" s="1" t="s">
        <v>30</v>
      </c>
      <c r="E47358" s="1" t="s">
        <v>31</v>
      </c>
      <c r="F47358" s="1" t="s">
        <v>28</v>
      </c>
      <c r="G47358" s="1" t="s">
        <v>20</v>
      </c>
      <c r="H47358">
        <v>41</v>
      </c>
      <c r="I47358">
        <v>130281</v>
      </c>
      <c r="J47358">
        <v>63582</v>
      </c>
      <c r="K47358">
        <v>1041</v>
      </c>
      <c r="L47358" s="1" t="s">
        <v>21</v>
      </c>
    </row>
    <row r="47359" spans="1:12">
      <c r="A47359">
        <f t="shared" si="739"/>
        <v>47358</v>
      </c>
      <c r="B47359" s="1" t="s">
        <v>25</v>
      </c>
      <c r="C47359">
        <v>2019</v>
      </c>
      <c r="D47359" s="1" t="s">
        <v>24</v>
      </c>
      <c r="E47359" s="1" t="s">
        <v>31</v>
      </c>
      <c r="F47359" s="1" t="s">
        <v>19</v>
      </c>
      <c r="G47359" s="1" t="s">
        <v>20</v>
      </c>
      <c r="H47359">
        <v>15</v>
      </c>
      <c r="I47359">
        <v>135872</v>
      </c>
      <c r="J47359">
        <v>58507</v>
      </c>
      <c r="K47359">
        <v>298</v>
      </c>
      <c r="L47359" s="1" t="s">
        <v>21</v>
      </c>
    </row>
    <row r="47360" spans="1:12">
      <c r="A47360">
        <f t="shared" si="739"/>
        <v>47359</v>
      </c>
      <c r="B47360" s="1" t="s">
        <v>40</v>
      </c>
      <c r="C47360">
        <v>2013</v>
      </c>
      <c r="D47360" s="1" t="s">
        <v>24</v>
      </c>
      <c r="E47360" s="1" t="s">
        <v>39</v>
      </c>
      <c r="F47360" s="1" t="s">
        <v>28</v>
      </c>
      <c r="G47360" s="1" t="s">
        <v>20</v>
      </c>
      <c r="H47360">
        <v>17</v>
      </c>
      <c r="I47360">
        <v>109320</v>
      </c>
      <c r="J47360">
        <v>94083</v>
      </c>
      <c r="K47360">
        <v>1558</v>
      </c>
      <c r="L47360" s="1" t="s">
        <v>21</v>
      </c>
    </row>
    <row r="47361" spans="1:12">
      <c r="A47361">
        <f t="shared" si="739"/>
        <v>47360</v>
      </c>
      <c r="B47361" s="1" t="s">
        <v>25</v>
      </c>
      <c r="C47361">
        <v>2012</v>
      </c>
      <c r="D47361" s="1" t="s">
        <v>12</v>
      </c>
      <c r="E47361" s="1" t="s">
        <v>39</v>
      </c>
      <c r="F47361" s="1" t="s">
        <v>33</v>
      </c>
      <c r="G47361" s="1" t="s">
        <v>15</v>
      </c>
      <c r="H47361">
        <v>45</v>
      </c>
      <c r="I47361">
        <v>157051</v>
      </c>
      <c r="J47361">
        <v>86507</v>
      </c>
      <c r="K47361">
        <v>6218</v>
      </c>
      <c r="L47361" s="1" t="s">
        <v>21</v>
      </c>
    </row>
    <row r="47362" spans="1:12">
      <c r="A47362">
        <f t="shared" si="739"/>
        <v>47361</v>
      </c>
      <c r="B47362" s="1" t="s">
        <v>38</v>
      </c>
      <c r="C47362">
        <v>2019</v>
      </c>
      <c r="D47362" s="1" t="s">
        <v>24</v>
      </c>
      <c r="E47362" s="1" t="s">
        <v>39</v>
      </c>
      <c r="F47362" s="1" t="s">
        <v>19</v>
      </c>
      <c r="G47362" s="1" t="s">
        <v>20</v>
      </c>
      <c r="H47362">
        <v>43</v>
      </c>
      <c r="I47362">
        <v>139570</v>
      </c>
      <c r="J47362">
        <v>80745</v>
      </c>
      <c r="K47362">
        <v>9414</v>
      </c>
      <c r="L47362" s="1" t="s">
        <v>16</v>
      </c>
    </row>
    <row r="47363" spans="1:12">
      <c r="A47363">
        <f t="shared" ref="A47363:A47426" si="740">ROW()-1</f>
        <v>47362</v>
      </c>
      <c r="B47363" s="1" t="s">
        <v>25</v>
      </c>
      <c r="C47363">
        <v>2021</v>
      </c>
      <c r="D47363" s="1" t="s">
        <v>12</v>
      </c>
      <c r="E47363" s="1" t="s">
        <v>22</v>
      </c>
      <c r="F47363" s="1" t="s">
        <v>14</v>
      </c>
      <c r="G47363" s="1" t="s">
        <v>20</v>
      </c>
      <c r="H47363">
        <v>39</v>
      </c>
      <c r="I47363">
        <v>167845</v>
      </c>
      <c r="J47363">
        <v>72534</v>
      </c>
      <c r="K47363">
        <v>6543</v>
      </c>
      <c r="L47363" s="1" t="s">
        <v>21</v>
      </c>
    </row>
    <row r="47364" spans="1:12">
      <c r="A47364">
        <f t="shared" si="740"/>
        <v>47363</v>
      </c>
      <c r="B47364" s="1" t="s">
        <v>34</v>
      </c>
      <c r="C47364">
        <v>2010</v>
      </c>
      <c r="D47364" s="1" t="s">
        <v>12</v>
      </c>
      <c r="E47364" s="1" t="s">
        <v>22</v>
      </c>
      <c r="F47364" s="1" t="s">
        <v>33</v>
      </c>
      <c r="G47364" s="1" t="s">
        <v>20</v>
      </c>
      <c r="H47364">
        <v>32</v>
      </c>
      <c r="I47364">
        <v>73080</v>
      </c>
      <c r="J47364">
        <v>49998</v>
      </c>
      <c r="K47364">
        <v>7832</v>
      </c>
      <c r="L47364" s="1" t="s">
        <v>16</v>
      </c>
    </row>
    <row r="47365" spans="1:12">
      <c r="A47365">
        <f t="shared" si="740"/>
        <v>47364</v>
      </c>
      <c r="B47365" s="1" t="s">
        <v>37</v>
      </c>
      <c r="C47365">
        <v>2016</v>
      </c>
      <c r="D47365" s="1" t="s">
        <v>26</v>
      </c>
      <c r="E47365" s="1" t="s">
        <v>31</v>
      </c>
      <c r="F47365" s="1" t="s">
        <v>28</v>
      </c>
      <c r="G47365" s="1" t="s">
        <v>15</v>
      </c>
      <c r="H47365">
        <v>20</v>
      </c>
      <c r="I47365">
        <v>2706</v>
      </c>
      <c r="J47365">
        <v>52605</v>
      </c>
      <c r="K47365">
        <v>7632</v>
      </c>
      <c r="L47365" s="1" t="s">
        <v>16</v>
      </c>
    </row>
    <row r="47366" spans="1:12">
      <c r="A47366">
        <f t="shared" si="740"/>
        <v>47365</v>
      </c>
      <c r="B47366" s="1" t="s">
        <v>17</v>
      </c>
      <c r="C47366">
        <v>2014</v>
      </c>
      <c r="D47366" s="1" t="s">
        <v>12</v>
      </c>
      <c r="E47366" s="1" t="s">
        <v>13</v>
      </c>
      <c r="F47366" s="1" t="s">
        <v>33</v>
      </c>
      <c r="G47366" s="1" t="s">
        <v>15</v>
      </c>
      <c r="H47366">
        <v>19</v>
      </c>
      <c r="I47366">
        <v>193195</v>
      </c>
      <c r="J47366">
        <v>59017</v>
      </c>
      <c r="K47366">
        <v>3357</v>
      </c>
      <c r="L47366" s="1" t="s">
        <v>21</v>
      </c>
    </row>
    <row r="47367" spans="1:12">
      <c r="A47367">
        <f t="shared" si="740"/>
        <v>47366</v>
      </c>
      <c r="B47367" s="1" t="s">
        <v>32</v>
      </c>
      <c r="C47367">
        <v>2013</v>
      </c>
      <c r="D47367" s="1" t="s">
        <v>26</v>
      </c>
      <c r="E47367" s="1" t="s">
        <v>27</v>
      </c>
      <c r="F47367" s="1" t="s">
        <v>28</v>
      </c>
      <c r="G47367" s="1" t="s">
        <v>15</v>
      </c>
      <c r="H47367">
        <v>47</v>
      </c>
      <c r="I47367">
        <v>132477</v>
      </c>
      <c r="J47367">
        <v>82087</v>
      </c>
      <c r="K47367">
        <v>487</v>
      </c>
      <c r="L47367" s="1" t="s">
        <v>21</v>
      </c>
    </row>
    <row r="47368" spans="1:12">
      <c r="A47368">
        <f t="shared" si="740"/>
        <v>47367</v>
      </c>
      <c r="B47368" s="1" t="s">
        <v>38</v>
      </c>
      <c r="C47368">
        <v>2018</v>
      </c>
      <c r="D47368" s="1" t="s">
        <v>35</v>
      </c>
      <c r="E47368" s="1" t="s">
        <v>22</v>
      </c>
      <c r="F47368" s="1" t="s">
        <v>14</v>
      </c>
      <c r="G47368" s="1" t="s">
        <v>20</v>
      </c>
      <c r="H47368">
        <v>28</v>
      </c>
      <c r="I47368">
        <v>156493</v>
      </c>
      <c r="J47368">
        <v>50781</v>
      </c>
      <c r="K47368">
        <v>7619</v>
      </c>
      <c r="L47368" s="1" t="s">
        <v>16</v>
      </c>
    </row>
    <row r="47369" spans="1:12">
      <c r="A47369">
        <f t="shared" si="740"/>
        <v>47368</v>
      </c>
      <c r="B47369" s="1" t="s">
        <v>17</v>
      </c>
      <c r="C47369">
        <v>2016</v>
      </c>
      <c r="D47369" s="1" t="s">
        <v>18</v>
      </c>
      <c r="E47369" s="1" t="s">
        <v>27</v>
      </c>
      <c r="F47369" s="1" t="s">
        <v>28</v>
      </c>
      <c r="G47369" s="1" t="s">
        <v>15</v>
      </c>
      <c r="H47369">
        <v>39</v>
      </c>
      <c r="I47369">
        <v>44248</v>
      </c>
      <c r="J47369">
        <v>84236</v>
      </c>
      <c r="K47369">
        <v>4638</v>
      </c>
      <c r="L47369" s="1" t="s">
        <v>21</v>
      </c>
    </row>
    <row r="47370" spans="1:12">
      <c r="A47370">
        <f t="shared" si="740"/>
        <v>47369</v>
      </c>
      <c r="B47370" s="1" t="s">
        <v>25</v>
      </c>
      <c r="C47370">
        <v>2019</v>
      </c>
      <c r="D47370" s="1" t="s">
        <v>26</v>
      </c>
      <c r="E47370" s="1" t="s">
        <v>13</v>
      </c>
      <c r="F47370" s="1" t="s">
        <v>28</v>
      </c>
      <c r="G47370" s="1" t="s">
        <v>15</v>
      </c>
      <c r="H47370">
        <v>31</v>
      </c>
      <c r="I47370">
        <v>155564</v>
      </c>
      <c r="J47370">
        <v>95571</v>
      </c>
      <c r="K47370">
        <v>1276</v>
      </c>
      <c r="L47370" s="1" t="s">
        <v>21</v>
      </c>
    </row>
    <row r="47371" spans="1:12">
      <c r="A47371">
        <f t="shared" si="740"/>
        <v>47370</v>
      </c>
      <c r="B47371" s="1" t="s">
        <v>17</v>
      </c>
      <c r="C47371">
        <v>2022</v>
      </c>
      <c r="D47371" s="1" t="s">
        <v>12</v>
      </c>
      <c r="E47371" s="1" t="s">
        <v>39</v>
      </c>
      <c r="F47371" s="1" t="s">
        <v>28</v>
      </c>
      <c r="G47371" s="1" t="s">
        <v>15</v>
      </c>
      <c r="H47371">
        <v>41</v>
      </c>
      <c r="I47371">
        <v>193158</v>
      </c>
      <c r="J47371">
        <v>107857</v>
      </c>
      <c r="K47371">
        <v>5790</v>
      </c>
      <c r="L47371" s="1" t="s">
        <v>21</v>
      </c>
    </row>
    <row r="47372" spans="1:12">
      <c r="A47372">
        <f t="shared" si="740"/>
        <v>47371</v>
      </c>
      <c r="B47372" s="1" t="s">
        <v>11</v>
      </c>
      <c r="C47372">
        <v>2017</v>
      </c>
      <c r="D47372" s="1" t="s">
        <v>24</v>
      </c>
      <c r="E47372" s="1" t="s">
        <v>13</v>
      </c>
      <c r="F47372" s="1" t="s">
        <v>28</v>
      </c>
      <c r="G47372" s="1" t="s">
        <v>15</v>
      </c>
      <c r="H47372">
        <v>22</v>
      </c>
      <c r="I47372">
        <v>111746</v>
      </c>
      <c r="J47372">
        <v>32775</v>
      </c>
      <c r="K47372">
        <v>1318</v>
      </c>
      <c r="L47372" s="1" t="s">
        <v>21</v>
      </c>
    </row>
    <row r="47373" spans="1:12">
      <c r="A47373">
        <f t="shared" si="740"/>
        <v>47372</v>
      </c>
      <c r="B47373" s="1" t="s">
        <v>41</v>
      </c>
      <c r="C47373">
        <v>2013</v>
      </c>
      <c r="D47373" s="1" t="s">
        <v>12</v>
      </c>
      <c r="E47373" s="1" t="s">
        <v>39</v>
      </c>
      <c r="F47373" s="1" t="s">
        <v>28</v>
      </c>
      <c r="G47373" s="1" t="s">
        <v>20</v>
      </c>
      <c r="H47373">
        <v>32</v>
      </c>
      <c r="I47373">
        <v>111974</v>
      </c>
      <c r="J47373">
        <v>108477</v>
      </c>
      <c r="K47373">
        <v>1401</v>
      </c>
      <c r="L47373" s="1" t="s">
        <v>21</v>
      </c>
    </row>
    <row r="47374" spans="1:12">
      <c r="A47374">
        <f t="shared" si="740"/>
        <v>47373</v>
      </c>
      <c r="B47374" s="1" t="s">
        <v>32</v>
      </c>
      <c r="C47374">
        <v>2019</v>
      </c>
      <c r="D47374" s="1" t="s">
        <v>30</v>
      </c>
      <c r="E47374" s="1" t="s">
        <v>29</v>
      </c>
      <c r="F47374" s="1" t="s">
        <v>14</v>
      </c>
      <c r="G47374" s="1" t="s">
        <v>15</v>
      </c>
      <c r="H47374">
        <v>28</v>
      </c>
      <c r="I47374">
        <v>18685</v>
      </c>
      <c r="J47374">
        <v>91124</v>
      </c>
      <c r="K47374">
        <v>7729</v>
      </c>
      <c r="L47374" s="1" t="s">
        <v>16</v>
      </c>
    </row>
    <row r="47375" spans="1:12">
      <c r="A47375">
        <f t="shared" si="740"/>
        <v>47374</v>
      </c>
      <c r="B47375" s="1" t="s">
        <v>34</v>
      </c>
      <c r="C47375">
        <v>2021</v>
      </c>
      <c r="D47375" s="1" t="s">
        <v>12</v>
      </c>
      <c r="E47375" s="1" t="s">
        <v>29</v>
      </c>
      <c r="F47375" s="1" t="s">
        <v>14</v>
      </c>
      <c r="G47375" s="1" t="s">
        <v>15</v>
      </c>
      <c r="H47375">
        <v>24</v>
      </c>
      <c r="I47375">
        <v>115151</v>
      </c>
      <c r="J47375">
        <v>47916</v>
      </c>
      <c r="K47375">
        <v>8117</v>
      </c>
      <c r="L47375" s="1" t="s">
        <v>16</v>
      </c>
    </row>
    <row r="47376" spans="1:12">
      <c r="A47376">
        <f t="shared" si="740"/>
        <v>47375</v>
      </c>
      <c r="B47376" s="1" t="s">
        <v>38</v>
      </c>
      <c r="C47376">
        <v>2019</v>
      </c>
      <c r="D47376" s="1" t="s">
        <v>24</v>
      </c>
      <c r="E47376" s="1" t="s">
        <v>22</v>
      </c>
      <c r="F47376" s="1" t="s">
        <v>28</v>
      </c>
      <c r="G47376" s="1" t="s">
        <v>15</v>
      </c>
      <c r="H47376">
        <v>36</v>
      </c>
      <c r="I47376">
        <v>134461</v>
      </c>
      <c r="J47376">
        <v>68562</v>
      </c>
      <c r="K47376">
        <v>319</v>
      </c>
      <c r="L47376" s="1" t="s">
        <v>21</v>
      </c>
    </row>
    <row r="47377" spans="1:12">
      <c r="A47377">
        <f t="shared" si="740"/>
        <v>47376</v>
      </c>
      <c r="B47377" s="1" t="s">
        <v>17</v>
      </c>
      <c r="C47377">
        <v>2017</v>
      </c>
      <c r="D47377" s="1" t="s">
        <v>26</v>
      </c>
      <c r="E47377" s="1" t="s">
        <v>31</v>
      </c>
      <c r="F47377" s="1" t="s">
        <v>14</v>
      </c>
      <c r="G47377" s="1" t="s">
        <v>20</v>
      </c>
      <c r="H47377">
        <v>34</v>
      </c>
      <c r="I47377">
        <v>132352</v>
      </c>
      <c r="J47377">
        <v>80877</v>
      </c>
      <c r="K47377">
        <v>9189</v>
      </c>
      <c r="L47377" s="1" t="s">
        <v>16</v>
      </c>
    </row>
    <row r="47378" spans="1:12">
      <c r="A47378">
        <f t="shared" si="740"/>
        <v>47377</v>
      </c>
      <c r="B47378" s="1" t="s">
        <v>25</v>
      </c>
      <c r="C47378">
        <v>2013</v>
      </c>
      <c r="D47378" s="1" t="s">
        <v>26</v>
      </c>
      <c r="E47378" s="1" t="s">
        <v>29</v>
      </c>
      <c r="F47378" s="1" t="s">
        <v>19</v>
      </c>
      <c r="G47378" s="1" t="s">
        <v>20</v>
      </c>
      <c r="H47378">
        <v>32</v>
      </c>
      <c r="I47378">
        <v>64014</v>
      </c>
      <c r="J47378">
        <v>97966</v>
      </c>
      <c r="K47378">
        <v>4904</v>
      </c>
      <c r="L47378" s="1" t="s">
        <v>21</v>
      </c>
    </row>
    <row r="47379" spans="1:12">
      <c r="A47379">
        <f t="shared" si="740"/>
        <v>47378</v>
      </c>
      <c r="B47379" s="1" t="s">
        <v>25</v>
      </c>
      <c r="C47379">
        <v>2024</v>
      </c>
      <c r="D47379" s="1" t="s">
        <v>24</v>
      </c>
      <c r="E47379" s="1" t="s">
        <v>29</v>
      </c>
      <c r="F47379" s="1" t="s">
        <v>33</v>
      </c>
      <c r="G47379" s="1" t="s">
        <v>15</v>
      </c>
      <c r="H47379">
        <v>36</v>
      </c>
      <c r="I47379">
        <v>50091</v>
      </c>
      <c r="J47379">
        <v>92044</v>
      </c>
      <c r="K47379">
        <v>432</v>
      </c>
      <c r="L47379" s="1" t="s">
        <v>21</v>
      </c>
    </row>
    <row r="47380" spans="1:12">
      <c r="A47380">
        <f t="shared" si="740"/>
        <v>47379</v>
      </c>
      <c r="B47380" s="1" t="s">
        <v>40</v>
      </c>
      <c r="C47380">
        <v>2010</v>
      </c>
      <c r="D47380" s="1" t="s">
        <v>24</v>
      </c>
      <c r="E47380" s="1" t="s">
        <v>39</v>
      </c>
      <c r="F47380" s="1" t="s">
        <v>14</v>
      </c>
      <c r="G47380" s="1" t="s">
        <v>20</v>
      </c>
      <c r="H47380">
        <v>20</v>
      </c>
      <c r="I47380">
        <v>98826</v>
      </c>
      <c r="J47380">
        <v>97806</v>
      </c>
      <c r="K47380">
        <v>5769</v>
      </c>
      <c r="L47380" s="1" t="s">
        <v>21</v>
      </c>
    </row>
    <row r="47381" spans="1:12">
      <c r="A47381">
        <f t="shared" si="740"/>
        <v>47380</v>
      </c>
      <c r="B47381" s="1" t="s">
        <v>25</v>
      </c>
      <c r="C47381">
        <v>2020</v>
      </c>
      <c r="D47381" s="1" t="s">
        <v>18</v>
      </c>
      <c r="E47381" s="1" t="s">
        <v>13</v>
      </c>
      <c r="F47381" s="1" t="s">
        <v>19</v>
      </c>
      <c r="G47381" s="1" t="s">
        <v>20</v>
      </c>
      <c r="H47381">
        <v>28</v>
      </c>
      <c r="I47381">
        <v>6016</v>
      </c>
      <c r="J47381">
        <v>87137</v>
      </c>
      <c r="K47381">
        <v>2492</v>
      </c>
      <c r="L47381" s="1" t="s">
        <v>21</v>
      </c>
    </row>
    <row r="47382" spans="1:12">
      <c r="A47382">
        <f t="shared" si="740"/>
        <v>47381</v>
      </c>
      <c r="B47382" s="1" t="s">
        <v>38</v>
      </c>
      <c r="C47382">
        <v>2024</v>
      </c>
      <c r="D47382" s="1" t="s">
        <v>24</v>
      </c>
      <c r="E47382" s="1" t="s">
        <v>31</v>
      </c>
      <c r="F47382" s="1" t="s">
        <v>28</v>
      </c>
      <c r="G47382" s="1" t="s">
        <v>20</v>
      </c>
      <c r="H47382">
        <v>26</v>
      </c>
      <c r="I47382">
        <v>188037</v>
      </c>
      <c r="J47382">
        <v>39496</v>
      </c>
      <c r="K47382">
        <v>9570</v>
      </c>
      <c r="L47382" s="1" t="s">
        <v>16</v>
      </c>
    </row>
    <row r="47383" spans="1:12">
      <c r="A47383">
        <f t="shared" si="740"/>
        <v>47382</v>
      </c>
      <c r="B47383" s="1" t="s">
        <v>17</v>
      </c>
      <c r="C47383">
        <v>2017</v>
      </c>
      <c r="D47383" s="1" t="s">
        <v>12</v>
      </c>
      <c r="E47383" s="1" t="s">
        <v>29</v>
      </c>
      <c r="F47383" s="1" t="s">
        <v>14</v>
      </c>
      <c r="G47383" s="1" t="s">
        <v>15</v>
      </c>
      <c r="H47383">
        <v>42</v>
      </c>
      <c r="I47383">
        <v>188949</v>
      </c>
      <c r="J47383">
        <v>52588</v>
      </c>
      <c r="K47383">
        <v>9954</v>
      </c>
      <c r="L47383" s="1" t="s">
        <v>16</v>
      </c>
    </row>
    <row r="47384" spans="1:12">
      <c r="A47384">
        <f t="shared" si="740"/>
        <v>47383</v>
      </c>
      <c r="B47384" s="1" t="s">
        <v>36</v>
      </c>
      <c r="C47384">
        <v>2010</v>
      </c>
      <c r="D47384" s="1" t="s">
        <v>26</v>
      </c>
      <c r="E47384" s="1" t="s">
        <v>13</v>
      </c>
      <c r="F47384" s="1" t="s">
        <v>33</v>
      </c>
      <c r="G47384" s="1" t="s">
        <v>15</v>
      </c>
      <c r="H47384">
        <v>16</v>
      </c>
      <c r="I47384">
        <v>173164</v>
      </c>
      <c r="J47384">
        <v>72998</v>
      </c>
      <c r="K47384">
        <v>2985</v>
      </c>
      <c r="L47384" s="1" t="s">
        <v>21</v>
      </c>
    </row>
    <row r="47385" spans="1:12">
      <c r="A47385">
        <f t="shared" si="740"/>
        <v>47384</v>
      </c>
      <c r="B47385" s="1" t="s">
        <v>25</v>
      </c>
      <c r="C47385">
        <v>2022</v>
      </c>
      <c r="D47385" s="1" t="s">
        <v>18</v>
      </c>
      <c r="E47385" s="1" t="s">
        <v>29</v>
      </c>
      <c r="F47385" s="1" t="s">
        <v>19</v>
      </c>
      <c r="G47385" s="1" t="s">
        <v>20</v>
      </c>
      <c r="H47385">
        <v>25</v>
      </c>
      <c r="I47385">
        <v>65307</v>
      </c>
      <c r="J47385">
        <v>79904</v>
      </c>
      <c r="K47385">
        <v>7320</v>
      </c>
      <c r="L47385" s="1" t="s">
        <v>16</v>
      </c>
    </row>
    <row r="47386" spans="1:12">
      <c r="A47386">
        <f t="shared" si="740"/>
        <v>47385</v>
      </c>
      <c r="B47386" s="1" t="s">
        <v>41</v>
      </c>
      <c r="C47386">
        <v>2021</v>
      </c>
      <c r="D47386" s="1" t="s">
        <v>24</v>
      </c>
      <c r="E47386" s="1" t="s">
        <v>29</v>
      </c>
      <c r="F47386" s="1" t="s">
        <v>33</v>
      </c>
      <c r="G47386" s="1" t="s">
        <v>15</v>
      </c>
      <c r="H47386">
        <v>47</v>
      </c>
      <c r="I47386">
        <v>154622</v>
      </c>
      <c r="J47386">
        <v>91509</v>
      </c>
      <c r="K47386">
        <v>7138</v>
      </c>
      <c r="L47386" s="1" t="s">
        <v>16</v>
      </c>
    </row>
    <row r="47387" spans="1:12">
      <c r="A47387">
        <f t="shared" si="740"/>
        <v>47386</v>
      </c>
      <c r="B47387" s="1" t="s">
        <v>37</v>
      </c>
      <c r="C47387">
        <v>2012</v>
      </c>
      <c r="D47387" s="1" t="s">
        <v>12</v>
      </c>
      <c r="E47387" s="1" t="s">
        <v>29</v>
      </c>
      <c r="F47387" s="1" t="s">
        <v>19</v>
      </c>
      <c r="G47387" s="1" t="s">
        <v>15</v>
      </c>
      <c r="H47387">
        <v>26</v>
      </c>
      <c r="I47387">
        <v>39149</v>
      </c>
      <c r="J47387">
        <v>52959</v>
      </c>
      <c r="K47387">
        <v>9020</v>
      </c>
      <c r="L47387" s="1" t="s">
        <v>16</v>
      </c>
    </row>
    <row r="47388" spans="1:12">
      <c r="A47388">
        <f t="shared" si="740"/>
        <v>47387</v>
      </c>
      <c r="B47388" s="1" t="s">
        <v>17</v>
      </c>
      <c r="C47388">
        <v>2016</v>
      </c>
      <c r="D47388" s="1" t="s">
        <v>18</v>
      </c>
      <c r="E47388" s="1" t="s">
        <v>29</v>
      </c>
      <c r="F47388" s="1" t="s">
        <v>28</v>
      </c>
      <c r="G47388" s="1" t="s">
        <v>20</v>
      </c>
      <c r="H47388">
        <v>20</v>
      </c>
      <c r="I47388">
        <v>103135</v>
      </c>
      <c r="J47388">
        <v>51964</v>
      </c>
      <c r="K47388">
        <v>7152</v>
      </c>
      <c r="L47388" s="1" t="s">
        <v>16</v>
      </c>
    </row>
    <row r="47389" spans="1:12">
      <c r="A47389">
        <f t="shared" si="740"/>
        <v>47388</v>
      </c>
      <c r="B47389" s="1" t="s">
        <v>11</v>
      </c>
      <c r="C47389">
        <v>2012</v>
      </c>
      <c r="D47389" s="1" t="s">
        <v>12</v>
      </c>
      <c r="E47389" s="1" t="s">
        <v>22</v>
      </c>
      <c r="F47389" s="1" t="s">
        <v>14</v>
      </c>
      <c r="G47389" s="1" t="s">
        <v>20</v>
      </c>
      <c r="H47389">
        <v>42</v>
      </c>
      <c r="I47389">
        <v>124444</v>
      </c>
      <c r="J47389">
        <v>111172</v>
      </c>
      <c r="K47389">
        <v>4768</v>
      </c>
      <c r="L47389" s="1" t="s">
        <v>21</v>
      </c>
    </row>
    <row r="47390" spans="1:12">
      <c r="A47390">
        <f t="shared" si="740"/>
        <v>47389</v>
      </c>
      <c r="B47390" s="1" t="s">
        <v>32</v>
      </c>
      <c r="C47390">
        <v>2022</v>
      </c>
      <c r="D47390" s="1" t="s">
        <v>26</v>
      </c>
      <c r="E47390" s="1" t="s">
        <v>31</v>
      </c>
      <c r="F47390" s="1" t="s">
        <v>33</v>
      </c>
      <c r="G47390" s="1" t="s">
        <v>20</v>
      </c>
      <c r="H47390">
        <v>17</v>
      </c>
      <c r="I47390">
        <v>388</v>
      </c>
      <c r="J47390">
        <v>66425</v>
      </c>
      <c r="K47390">
        <v>2897</v>
      </c>
      <c r="L47390" s="1" t="s">
        <v>21</v>
      </c>
    </row>
    <row r="47391" spans="1:12">
      <c r="A47391">
        <f t="shared" si="740"/>
        <v>47390</v>
      </c>
      <c r="B47391" s="1" t="s">
        <v>38</v>
      </c>
      <c r="C47391">
        <v>2017</v>
      </c>
      <c r="D47391" s="1" t="s">
        <v>26</v>
      </c>
      <c r="E47391" s="1" t="s">
        <v>22</v>
      </c>
      <c r="F47391" s="1" t="s">
        <v>33</v>
      </c>
      <c r="G47391" s="1" t="s">
        <v>15</v>
      </c>
      <c r="H47391">
        <v>30</v>
      </c>
      <c r="I47391">
        <v>186731</v>
      </c>
      <c r="J47391">
        <v>73179</v>
      </c>
      <c r="K47391">
        <v>9018</v>
      </c>
      <c r="L47391" s="1" t="s">
        <v>16</v>
      </c>
    </row>
    <row r="47392" spans="1:12">
      <c r="A47392">
        <f t="shared" si="740"/>
        <v>47391</v>
      </c>
      <c r="B47392" s="1" t="s">
        <v>38</v>
      </c>
      <c r="C47392">
        <v>2014</v>
      </c>
      <c r="D47392" s="1" t="s">
        <v>35</v>
      </c>
      <c r="E47392" s="1" t="s">
        <v>31</v>
      </c>
      <c r="F47392" s="1" t="s">
        <v>28</v>
      </c>
      <c r="G47392" s="1" t="s">
        <v>15</v>
      </c>
      <c r="H47392">
        <v>45</v>
      </c>
      <c r="I47392">
        <v>14986</v>
      </c>
      <c r="J47392">
        <v>74897</v>
      </c>
      <c r="K47392">
        <v>8007</v>
      </c>
      <c r="L47392" s="1" t="s">
        <v>16</v>
      </c>
    </row>
    <row r="47393" spans="1:12">
      <c r="A47393">
        <f t="shared" si="740"/>
        <v>47392</v>
      </c>
      <c r="B47393" s="1" t="s">
        <v>32</v>
      </c>
      <c r="C47393">
        <v>2012</v>
      </c>
      <c r="D47393" s="1" t="s">
        <v>26</v>
      </c>
      <c r="E47393" s="1" t="s">
        <v>22</v>
      </c>
      <c r="F47393" s="1" t="s">
        <v>33</v>
      </c>
      <c r="G47393" s="1" t="s">
        <v>15</v>
      </c>
      <c r="H47393">
        <v>48</v>
      </c>
      <c r="I47393">
        <v>97536</v>
      </c>
      <c r="J47393">
        <v>119133</v>
      </c>
      <c r="K47393">
        <v>7727</v>
      </c>
      <c r="L47393" s="1" t="s">
        <v>16</v>
      </c>
    </row>
    <row r="47394" spans="1:12">
      <c r="A47394">
        <f t="shared" si="740"/>
        <v>47393</v>
      </c>
      <c r="B47394" s="1" t="s">
        <v>38</v>
      </c>
      <c r="C47394">
        <v>2014</v>
      </c>
      <c r="D47394" s="1" t="s">
        <v>35</v>
      </c>
      <c r="E47394" s="1" t="s">
        <v>13</v>
      </c>
      <c r="F47394" s="1" t="s">
        <v>33</v>
      </c>
      <c r="G47394" s="1" t="s">
        <v>20</v>
      </c>
      <c r="H47394">
        <v>24</v>
      </c>
      <c r="I47394">
        <v>183151</v>
      </c>
      <c r="J47394">
        <v>113854</v>
      </c>
      <c r="K47394">
        <v>3952</v>
      </c>
      <c r="L47394" s="1" t="s">
        <v>21</v>
      </c>
    </row>
    <row r="47395" spans="1:12">
      <c r="A47395">
        <f t="shared" si="740"/>
        <v>47394</v>
      </c>
      <c r="B47395" s="1" t="s">
        <v>11</v>
      </c>
      <c r="C47395">
        <v>2014</v>
      </c>
      <c r="D47395" s="1" t="s">
        <v>24</v>
      </c>
      <c r="E47395" s="1" t="s">
        <v>22</v>
      </c>
      <c r="F47395" s="1" t="s">
        <v>33</v>
      </c>
      <c r="G47395" s="1" t="s">
        <v>15</v>
      </c>
      <c r="H47395">
        <v>25</v>
      </c>
      <c r="I47395">
        <v>129410</v>
      </c>
      <c r="J47395">
        <v>88262</v>
      </c>
      <c r="K47395">
        <v>7798</v>
      </c>
      <c r="L47395" s="1" t="s">
        <v>16</v>
      </c>
    </row>
    <row r="47396" spans="1:12">
      <c r="A47396">
        <f t="shared" si="740"/>
        <v>47395</v>
      </c>
      <c r="B47396" s="1" t="s">
        <v>36</v>
      </c>
      <c r="C47396">
        <v>2017</v>
      </c>
      <c r="D47396" s="1" t="s">
        <v>18</v>
      </c>
      <c r="E47396" s="1" t="s">
        <v>39</v>
      </c>
      <c r="F47396" s="1" t="s">
        <v>14</v>
      </c>
      <c r="G47396" s="1" t="s">
        <v>15</v>
      </c>
      <c r="H47396">
        <v>35</v>
      </c>
      <c r="I47396">
        <v>174549</v>
      </c>
      <c r="J47396">
        <v>92495</v>
      </c>
      <c r="K47396">
        <v>1420</v>
      </c>
      <c r="L47396" s="1" t="s">
        <v>21</v>
      </c>
    </row>
    <row r="47397" spans="1:12">
      <c r="A47397">
        <f t="shared" si="740"/>
        <v>47396</v>
      </c>
      <c r="B47397" s="1" t="s">
        <v>32</v>
      </c>
      <c r="C47397">
        <v>2021</v>
      </c>
      <c r="D47397" s="1" t="s">
        <v>18</v>
      </c>
      <c r="E47397" s="1" t="s">
        <v>13</v>
      </c>
      <c r="F47397" s="1" t="s">
        <v>19</v>
      </c>
      <c r="G47397" s="1" t="s">
        <v>20</v>
      </c>
      <c r="H47397">
        <v>23</v>
      </c>
      <c r="I47397">
        <v>196638</v>
      </c>
      <c r="J47397">
        <v>64261</v>
      </c>
      <c r="K47397">
        <v>6119</v>
      </c>
      <c r="L47397" s="1" t="s">
        <v>21</v>
      </c>
    </row>
    <row r="47398" spans="1:12">
      <c r="A47398">
        <f t="shared" si="740"/>
        <v>47397</v>
      </c>
      <c r="B47398" s="1" t="s">
        <v>41</v>
      </c>
      <c r="C47398">
        <v>2018</v>
      </c>
      <c r="D47398" s="1" t="s">
        <v>35</v>
      </c>
      <c r="E47398" s="1" t="s">
        <v>39</v>
      </c>
      <c r="F47398" s="1" t="s">
        <v>19</v>
      </c>
      <c r="G47398" s="1" t="s">
        <v>15</v>
      </c>
      <c r="H47398">
        <v>20</v>
      </c>
      <c r="I47398">
        <v>190850</v>
      </c>
      <c r="J47398">
        <v>80217</v>
      </c>
      <c r="K47398">
        <v>7198</v>
      </c>
      <c r="L47398" s="1" t="s">
        <v>16</v>
      </c>
    </row>
    <row r="47399" spans="1:12">
      <c r="A47399">
        <f t="shared" si="740"/>
        <v>47398</v>
      </c>
      <c r="B47399" s="1" t="s">
        <v>41</v>
      </c>
      <c r="C47399">
        <v>2015</v>
      </c>
      <c r="D47399" s="1" t="s">
        <v>12</v>
      </c>
      <c r="E47399" s="1" t="s">
        <v>31</v>
      </c>
      <c r="F47399" s="1" t="s">
        <v>19</v>
      </c>
      <c r="G47399" s="1" t="s">
        <v>15</v>
      </c>
      <c r="H47399">
        <v>30</v>
      </c>
      <c r="I47399">
        <v>140560</v>
      </c>
      <c r="J47399">
        <v>54499</v>
      </c>
      <c r="K47399">
        <v>558</v>
      </c>
      <c r="L47399" s="1" t="s">
        <v>21</v>
      </c>
    </row>
    <row r="47400" spans="1:12">
      <c r="A47400">
        <f t="shared" si="740"/>
        <v>47399</v>
      </c>
      <c r="B47400" s="1" t="s">
        <v>37</v>
      </c>
      <c r="C47400">
        <v>2019</v>
      </c>
      <c r="D47400" s="1" t="s">
        <v>35</v>
      </c>
      <c r="E47400" s="1" t="s">
        <v>31</v>
      </c>
      <c r="F47400" s="1" t="s">
        <v>33</v>
      </c>
      <c r="G47400" s="1" t="s">
        <v>20</v>
      </c>
      <c r="H47400">
        <v>18</v>
      </c>
      <c r="I47400">
        <v>134673</v>
      </c>
      <c r="J47400">
        <v>79775</v>
      </c>
      <c r="K47400">
        <v>2372</v>
      </c>
      <c r="L47400" s="1" t="s">
        <v>21</v>
      </c>
    </row>
    <row r="47401" spans="1:12">
      <c r="A47401">
        <f t="shared" si="740"/>
        <v>47400</v>
      </c>
      <c r="B47401" s="1" t="s">
        <v>11</v>
      </c>
      <c r="C47401">
        <v>2012</v>
      </c>
      <c r="D47401" s="1" t="s">
        <v>26</v>
      </c>
      <c r="E47401" s="1" t="s">
        <v>31</v>
      </c>
      <c r="F47401" s="1" t="s">
        <v>28</v>
      </c>
      <c r="G47401" s="1" t="s">
        <v>15</v>
      </c>
      <c r="H47401">
        <v>46</v>
      </c>
      <c r="I47401">
        <v>151630</v>
      </c>
      <c r="J47401">
        <v>46895</v>
      </c>
      <c r="K47401">
        <v>8077</v>
      </c>
      <c r="L47401" s="1" t="s">
        <v>16</v>
      </c>
    </row>
    <row r="47402" spans="1:12">
      <c r="A47402">
        <f t="shared" si="740"/>
        <v>47401</v>
      </c>
      <c r="B47402" s="1" t="s">
        <v>38</v>
      </c>
      <c r="C47402">
        <v>2011</v>
      </c>
      <c r="D47402" s="1" t="s">
        <v>35</v>
      </c>
      <c r="E47402" s="1" t="s">
        <v>29</v>
      </c>
      <c r="F47402" s="1" t="s">
        <v>28</v>
      </c>
      <c r="G47402" s="1" t="s">
        <v>15</v>
      </c>
      <c r="H47402">
        <v>27</v>
      </c>
      <c r="I47402">
        <v>9468</v>
      </c>
      <c r="J47402">
        <v>69517</v>
      </c>
      <c r="K47402">
        <v>5588</v>
      </c>
      <c r="L47402" s="1" t="s">
        <v>21</v>
      </c>
    </row>
    <row r="47403" spans="1:12">
      <c r="A47403">
        <f t="shared" si="740"/>
        <v>47402</v>
      </c>
      <c r="B47403" s="1" t="s">
        <v>17</v>
      </c>
      <c r="C47403">
        <v>2020</v>
      </c>
      <c r="D47403" s="1" t="s">
        <v>30</v>
      </c>
      <c r="E47403" s="1" t="s">
        <v>31</v>
      </c>
      <c r="F47403" s="1" t="s">
        <v>33</v>
      </c>
      <c r="G47403" s="1" t="s">
        <v>20</v>
      </c>
      <c r="H47403">
        <v>27</v>
      </c>
      <c r="I47403">
        <v>28534</v>
      </c>
      <c r="J47403">
        <v>59534</v>
      </c>
      <c r="K47403">
        <v>5268</v>
      </c>
      <c r="L47403" s="1" t="s">
        <v>21</v>
      </c>
    </row>
    <row r="47404" spans="1:12">
      <c r="A47404">
        <f t="shared" si="740"/>
        <v>47403</v>
      </c>
      <c r="B47404" s="1" t="s">
        <v>17</v>
      </c>
      <c r="C47404">
        <v>2012</v>
      </c>
      <c r="D47404" s="1" t="s">
        <v>30</v>
      </c>
      <c r="E47404" s="1" t="s">
        <v>13</v>
      </c>
      <c r="F47404" s="1" t="s">
        <v>28</v>
      </c>
      <c r="G47404" s="1" t="s">
        <v>20</v>
      </c>
      <c r="H47404">
        <v>43</v>
      </c>
      <c r="I47404">
        <v>11892</v>
      </c>
      <c r="J47404">
        <v>71283</v>
      </c>
      <c r="K47404">
        <v>8131</v>
      </c>
      <c r="L47404" s="1" t="s">
        <v>16</v>
      </c>
    </row>
    <row r="47405" spans="1:12">
      <c r="A47405">
        <f t="shared" si="740"/>
        <v>47404</v>
      </c>
      <c r="B47405" s="1" t="s">
        <v>23</v>
      </c>
      <c r="C47405">
        <v>2018</v>
      </c>
      <c r="D47405" s="1" t="s">
        <v>12</v>
      </c>
      <c r="E47405" s="1" t="s">
        <v>13</v>
      </c>
      <c r="F47405" s="1" t="s">
        <v>14</v>
      </c>
      <c r="G47405" s="1" t="s">
        <v>20</v>
      </c>
      <c r="H47405">
        <v>27</v>
      </c>
      <c r="I47405">
        <v>29157</v>
      </c>
      <c r="J47405">
        <v>41303</v>
      </c>
      <c r="K47405">
        <v>6041</v>
      </c>
      <c r="L47405" s="1" t="s">
        <v>21</v>
      </c>
    </row>
    <row r="47406" spans="1:12">
      <c r="A47406">
        <f t="shared" si="740"/>
        <v>47405</v>
      </c>
      <c r="B47406" s="1" t="s">
        <v>41</v>
      </c>
      <c r="C47406">
        <v>2016</v>
      </c>
      <c r="D47406" s="1" t="s">
        <v>30</v>
      </c>
      <c r="E47406" s="1" t="s">
        <v>22</v>
      </c>
      <c r="F47406" s="1" t="s">
        <v>28</v>
      </c>
      <c r="G47406" s="1" t="s">
        <v>20</v>
      </c>
      <c r="H47406">
        <v>42</v>
      </c>
      <c r="I47406">
        <v>34639</v>
      </c>
      <c r="J47406">
        <v>93713</v>
      </c>
      <c r="K47406">
        <v>616</v>
      </c>
      <c r="L47406" s="1" t="s">
        <v>21</v>
      </c>
    </row>
    <row r="47407" spans="1:12">
      <c r="A47407">
        <f t="shared" si="740"/>
        <v>47406</v>
      </c>
      <c r="B47407" s="1" t="s">
        <v>37</v>
      </c>
      <c r="C47407">
        <v>2024</v>
      </c>
      <c r="D47407" s="1" t="s">
        <v>18</v>
      </c>
      <c r="E47407" s="1" t="s">
        <v>27</v>
      </c>
      <c r="F47407" s="1" t="s">
        <v>33</v>
      </c>
      <c r="G47407" s="1" t="s">
        <v>20</v>
      </c>
      <c r="H47407">
        <v>21</v>
      </c>
      <c r="I47407">
        <v>86621</v>
      </c>
      <c r="J47407">
        <v>92232</v>
      </c>
      <c r="K47407">
        <v>738</v>
      </c>
      <c r="L47407" s="1" t="s">
        <v>21</v>
      </c>
    </row>
    <row r="47408" spans="1:12">
      <c r="A47408">
        <f t="shared" si="740"/>
        <v>47407</v>
      </c>
      <c r="B47408" s="1" t="s">
        <v>32</v>
      </c>
      <c r="C47408">
        <v>2020</v>
      </c>
      <c r="D47408" s="1" t="s">
        <v>35</v>
      </c>
      <c r="E47408" s="1" t="s">
        <v>27</v>
      </c>
      <c r="F47408" s="1" t="s">
        <v>28</v>
      </c>
      <c r="G47408" s="1" t="s">
        <v>15</v>
      </c>
      <c r="H47408">
        <v>34</v>
      </c>
      <c r="I47408">
        <v>55027</v>
      </c>
      <c r="J47408">
        <v>53955</v>
      </c>
      <c r="K47408">
        <v>9502</v>
      </c>
      <c r="L47408" s="1" t="s">
        <v>16</v>
      </c>
    </row>
    <row r="47409" spans="1:12">
      <c r="A47409">
        <f t="shared" si="740"/>
        <v>47408</v>
      </c>
      <c r="B47409" s="1" t="s">
        <v>32</v>
      </c>
      <c r="C47409">
        <v>2020</v>
      </c>
      <c r="D47409" s="1" t="s">
        <v>30</v>
      </c>
      <c r="E47409" s="1" t="s">
        <v>39</v>
      </c>
      <c r="F47409" s="1" t="s">
        <v>19</v>
      </c>
      <c r="G47409" s="1" t="s">
        <v>20</v>
      </c>
      <c r="H47409">
        <v>42</v>
      </c>
      <c r="I47409">
        <v>106665</v>
      </c>
      <c r="J47409">
        <v>93767</v>
      </c>
      <c r="K47409">
        <v>9563</v>
      </c>
      <c r="L47409" s="1" t="s">
        <v>16</v>
      </c>
    </row>
    <row r="47410" spans="1:12">
      <c r="A47410">
        <f t="shared" si="740"/>
        <v>47409</v>
      </c>
      <c r="B47410" s="1" t="s">
        <v>34</v>
      </c>
      <c r="C47410">
        <v>2018</v>
      </c>
      <c r="D47410" s="1" t="s">
        <v>26</v>
      </c>
      <c r="E47410" s="1" t="s">
        <v>27</v>
      </c>
      <c r="F47410" s="1" t="s">
        <v>28</v>
      </c>
      <c r="G47410" s="1" t="s">
        <v>20</v>
      </c>
      <c r="H47410">
        <v>31</v>
      </c>
      <c r="I47410">
        <v>7409</v>
      </c>
      <c r="J47410">
        <v>52166</v>
      </c>
      <c r="K47410">
        <v>9544</v>
      </c>
      <c r="L47410" s="1" t="s">
        <v>16</v>
      </c>
    </row>
    <row r="47411" spans="1:12">
      <c r="A47411">
        <f t="shared" si="740"/>
        <v>47410</v>
      </c>
      <c r="B47411" s="1" t="s">
        <v>25</v>
      </c>
      <c r="C47411">
        <v>2022</v>
      </c>
      <c r="D47411" s="1" t="s">
        <v>18</v>
      </c>
      <c r="E47411" s="1" t="s">
        <v>27</v>
      </c>
      <c r="F47411" s="1" t="s">
        <v>19</v>
      </c>
      <c r="G47411" s="1" t="s">
        <v>15</v>
      </c>
      <c r="H47411">
        <v>18</v>
      </c>
      <c r="I47411">
        <v>95002</v>
      </c>
      <c r="J47411">
        <v>54965</v>
      </c>
      <c r="K47411">
        <v>9520</v>
      </c>
      <c r="L47411" s="1" t="s">
        <v>16</v>
      </c>
    </row>
    <row r="47412" spans="1:12">
      <c r="A47412">
        <f t="shared" si="740"/>
        <v>47411</v>
      </c>
      <c r="B47412" s="1" t="s">
        <v>11</v>
      </c>
      <c r="C47412">
        <v>2024</v>
      </c>
      <c r="D47412" s="1" t="s">
        <v>12</v>
      </c>
      <c r="E47412" s="1" t="s">
        <v>22</v>
      </c>
      <c r="F47412" s="1" t="s">
        <v>14</v>
      </c>
      <c r="G47412" s="1" t="s">
        <v>20</v>
      </c>
      <c r="H47412">
        <v>41</v>
      </c>
      <c r="I47412">
        <v>150301</v>
      </c>
      <c r="J47412">
        <v>49404</v>
      </c>
      <c r="K47412">
        <v>8449</v>
      </c>
      <c r="L47412" s="1" t="s">
        <v>16</v>
      </c>
    </row>
    <row r="47413" spans="1:12">
      <c r="A47413">
        <f t="shared" si="740"/>
        <v>47412</v>
      </c>
      <c r="B47413" s="1" t="s">
        <v>23</v>
      </c>
      <c r="C47413">
        <v>2015</v>
      </c>
      <c r="D47413" s="1" t="s">
        <v>30</v>
      </c>
      <c r="E47413" s="1" t="s">
        <v>29</v>
      </c>
      <c r="F47413" s="1" t="s">
        <v>14</v>
      </c>
      <c r="G47413" s="1" t="s">
        <v>20</v>
      </c>
      <c r="H47413">
        <v>32</v>
      </c>
      <c r="I47413">
        <v>57245</v>
      </c>
      <c r="J47413">
        <v>102312</v>
      </c>
      <c r="K47413">
        <v>9214</v>
      </c>
      <c r="L47413" s="1" t="s">
        <v>16</v>
      </c>
    </row>
    <row r="47414" spans="1:12">
      <c r="A47414">
        <f t="shared" si="740"/>
        <v>47413</v>
      </c>
      <c r="B47414" s="1" t="s">
        <v>37</v>
      </c>
      <c r="C47414">
        <v>2017</v>
      </c>
      <c r="D47414" s="1" t="s">
        <v>26</v>
      </c>
      <c r="E47414" s="1" t="s">
        <v>22</v>
      </c>
      <c r="F47414" s="1" t="s">
        <v>33</v>
      </c>
      <c r="G47414" s="1" t="s">
        <v>15</v>
      </c>
      <c r="H47414">
        <v>26</v>
      </c>
      <c r="I47414">
        <v>177403</v>
      </c>
      <c r="J47414">
        <v>85108</v>
      </c>
      <c r="K47414">
        <v>7336</v>
      </c>
      <c r="L47414" s="1" t="s">
        <v>16</v>
      </c>
    </row>
    <row r="47415" spans="1:12">
      <c r="A47415">
        <f t="shared" si="740"/>
        <v>47414</v>
      </c>
      <c r="B47415" s="1" t="s">
        <v>34</v>
      </c>
      <c r="C47415">
        <v>2019</v>
      </c>
      <c r="D47415" s="1" t="s">
        <v>18</v>
      </c>
      <c r="E47415" s="1" t="s">
        <v>13</v>
      </c>
      <c r="F47415" s="1" t="s">
        <v>14</v>
      </c>
      <c r="G47415" s="1" t="s">
        <v>15</v>
      </c>
      <c r="H47415">
        <v>50</v>
      </c>
      <c r="I47415">
        <v>4611</v>
      </c>
      <c r="J47415">
        <v>96880</v>
      </c>
      <c r="K47415">
        <v>9633</v>
      </c>
      <c r="L47415" s="1" t="s">
        <v>16</v>
      </c>
    </row>
    <row r="47416" spans="1:12">
      <c r="A47416">
        <f t="shared" si="740"/>
        <v>47415</v>
      </c>
      <c r="B47416" s="1" t="s">
        <v>32</v>
      </c>
      <c r="C47416">
        <v>2020</v>
      </c>
      <c r="D47416" s="1" t="s">
        <v>24</v>
      </c>
      <c r="E47416" s="1" t="s">
        <v>31</v>
      </c>
      <c r="F47416" s="1" t="s">
        <v>14</v>
      </c>
      <c r="G47416" s="1" t="s">
        <v>15</v>
      </c>
      <c r="H47416">
        <v>46</v>
      </c>
      <c r="I47416">
        <v>67724</v>
      </c>
      <c r="J47416">
        <v>109328</v>
      </c>
      <c r="K47416">
        <v>1621</v>
      </c>
      <c r="L47416" s="1" t="s">
        <v>21</v>
      </c>
    </row>
    <row r="47417" spans="1:12">
      <c r="A47417">
        <f t="shared" si="740"/>
        <v>47416</v>
      </c>
      <c r="B47417" s="1" t="s">
        <v>36</v>
      </c>
      <c r="C47417">
        <v>2018</v>
      </c>
      <c r="D47417" s="1" t="s">
        <v>12</v>
      </c>
      <c r="E47417" s="1" t="s">
        <v>22</v>
      </c>
      <c r="F47417" s="1" t="s">
        <v>14</v>
      </c>
      <c r="G47417" s="1" t="s">
        <v>20</v>
      </c>
      <c r="H47417">
        <v>16</v>
      </c>
      <c r="I47417">
        <v>131849</v>
      </c>
      <c r="J47417">
        <v>117495</v>
      </c>
      <c r="K47417">
        <v>857</v>
      </c>
      <c r="L47417" s="1" t="s">
        <v>21</v>
      </c>
    </row>
    <row r="47418" spans="1:12">
      <c r="A47418">
        <f t="shared" si="740"/>
        <v>47417</v>
      </c>
      <c r="B47418" s="1" t="s">
        <v>23</v>
      </c>
      <c r="C47418">
        <v>2012</v>
      </c>
      <c r="D47418" s="1" t="s">
        <v>26</v>
      </c>
      <c r="E47418" s="1" t="s">
        <v>29</v>
      </c>
      <c r="F47418" s="1" t="s">
        <v>14</v>
      </c>
      <c r="G47418" s="1" t="s">
        <v>20</v>
      </c>
      <c r="H47418">
        <v>36</v>
      </c>
      <c r="I47418">
        <v>105323</v>
      </c>
      <c r="J47418">
        <v>102361</v>
      </c>
      <c r="K47418">
        <v>4842</v>
      </c>
      <c r="L47418" s="1" t="s">
        <v>21</v>
      </c>
    </row>
    <row r="47419" spans="1:12">
      <c r="A47419">
        <f t="shared" si="740"/>
        <v>47418</v>
      </c>
      <c r="B47419" s="1" t="s">
        <v>40</v>
      </c>
      <c r="C47419">
        <v>2016</v>
      </c>
      <c r="D47419" s="1" t="s">
        <v>12</v>
      </c>
      <c r="E47419" s="1" t="s">
        <v>13</v>
      </c>
      <c r="F47419" s="1" t="s">
        <v>33</v>
      </c>
      <c r="G47419" s="1" t="s">
        <v>15</v>
      </c>
      <c r="H47419">
        <v>27</v>
      </c>
      <c r="I47419">
        <v>154612</v>
      </c>
      <c r="J47419">
        <v>86762</v>
      </c>
      <c r="K47419">
        <v>3903</v>
      </c>
      <c r="L47419" s="1" t="s">
        <v>21</v>
      </c>
    </row>
    <row r="47420" spans="1:12">
      <c r="A47420">
        <f t="shared" si="740"/>
        <v>47419</v>
      </c>
      <c r="B47420" s="1" t="s">
        <v>25</v>
      </c>
      <c r="C47420">
        <v>2018</v>
      </c>
      <c r="D47420" s="1" t="s">
        <v>35</v>
      </c>
      <c r="E47420" s="1" t="s">
        <v>27</v>
      </c>
      <c r="F47420" s="1" t="s">
        <v>33</v>
      </c>
      <c r="G47420" s="1" t="s">
        <v>20</v>
      </c>
      <c r="H47420">
        <v>16</v>
      </c>
      <c r="I47420">
        <v>105175</v>
      </c>
      <c r="J47420">
        <v>83768</v>
      </c>
      <c r="K47420">
        <v>9490</v>
      </c>
      <c r="L47420" s="1" t="s">
        <v>16</v>
      </c>
    </row>
    <row r="47421" spans="1:12">
      <c r="A47421">
        <f t="shared" si="740"/>
        <v>47420</v>
      </c>
      <c r="B47421" s="1" t="s">
        <v>34</v>
      </c>
      <c r="C47421">
        <v>2011</v>
      </c>
      <c r="D47421" s="1" t="s">
        <v>26</v>
      </c>
      <c r="E47421" s="1" t="s">
        <v>22</v>
      </c>
      <c r="F47421" s="1" t="s">
        <v>19</v>
      </c>
      <c r="G47421" s="1" t="s">
        <v>15</v>
      </c>
      <c r="H47421">
        <v>15</v>
      </c>
      <c r="I47421">
        <v>94675</v>
      </c>
      <c r="J47421">
        <v>92686</v>
      </c>
      <c r="K47421">
        <v>432</v>
      </c>
      <c r="L47421" s="1" t="s">
        <v>21</v>
      </c>
    </row>
    <row r="47422" spans="1:12">
      <c r="A47422">
        <f t="shared" si="740"/>
        <v>47421</v>
      </c>
      <c r="B47422" s="1" t="s">
        <v>38</v>
      </c>
      <c r="C47422">
        <v>2021</v>
      </c>
      <c r="D47422" s="1" t="s">
        <v>18</v>
      </c>
      <c r="E47422" s="1" t="s">
        <v>13</v>
      </c>
      <c r="F47422" s="1" t="s">
        <v>33</v>
      </c>
      <c r="G47422" s="1" t="s">
        <v>15</v>
      </c>
      <c r="H47422">
        <v>35</v>
      </c>
      <c r="I47422">
        <v>183569</v>
      </c>
      <c r="J47422">
        <v>49806</v>
      </c>
      <c r="K47422">
        <v>8360</v>
      </c>
      <c r="L47422" s="1" t="s">
        <v>16</v>
      </c>
    </row>
    <row r="47423" spans="1:12">
      <c r="A47423">
        <f t="shared" si="740"/>
        <v>47422</v>
      </c>
      <c r="B47423" s="1" t="s">
        <v>11</v>
      </c>
      <c r="C47423">
        <v>2016</v>
      </c>
      <c r="D47423" s="1" t="s">
        <v>12</v>
      </c>
      <c r="E47423" s="1" t="s">
        <v>27</v>
      </c>
      <c r="F47423" s="1" t="s">
        <v>14</v>
      </c>
      <c r="G47423" s="1" t="s">
        <v>20</v>
      </c>
      <c r="H47423">
        <v>26</v>
      </c>
      <c r="I47423">
        <v>87638</v>
      </c>
      <c r="J47423">
        <v>64373</v>
      </c>
      <c r="K47423">
        <v>7466</v>
      </c>
      <c r="L47423" s="1" t="s">
        <v>16</v>
      </c>
    </row>
    <row r="47424" spans="1:12">
      <c r="A47424">
        <f t="shared" si="740"/>
        <v>47423</v>
      </c>
      <c r="B47424" s="1" t="s">
        <v>37</v>
      </c>
      <c r="C47424">
        <v>2014</v>
      </c>
      <c r="D47424" s="1" t="s">
        <v>12</v>
      </c>
      <c r="E47424" s="1" t="s">
        <v>13</v>
      </c>
      <c r="F47424" s="1" t="s">
        <v>19</v>
      </c>
      <c r="G47424" s="1" t="s">
        <v>15</v>
      </c>
      <c r="H47424">
        <v>40</v>
      </c>
      <c r="I47424">
        <v>176744</v>
      </c>
      <c r="J47424">
        <v>46043</v>
      </c>
      <c r="K47424">
        <v>8400</v>
      </c>
      <c r="L47424" s="1" t="s">
        <v>16</v>
      </c>
    </row>
    <row r="47425" spans="1:12">
      <c r="A47425">
        <f t="shared" si="740"/>
        <v>47424</v>
      </c>
      <c r="B47425" s="1" t="s">
        <v>38</v>
      </c>
      <c r="C47425">
        <v>2017</v>
      </c>
      <c r="D47425" s="1" t="s">
        <v>12</v>
      </c>
      <c r="E47425" s="1" t="s">
        <v>22</v>
      </c>
      <c r="F47425" s="1" t="s">
        <v>33</v>
      </c>
      <c r="G47425" s="1" t="s">
        <v>20</v>
      </c>
      <c r="H47425">
        <v>31</v>
      </c>
      <c r="I47425">
        <v>47785</v>
      </c>
      <c r="J47425">
        <v>71545</v>
      </c>
      <c r="K47425">
        <v>5187</v>
      </c>
      <c r="L47425" s="1" t="s">
        <v>21</v>
      </c>
    </row>
    <row r="47426" spans="1:12">
      <c r="A47426">
        <f t="shared" si="740"/>
        <v>47425</v>
      </c>
      <c r="B47426" s="1" t="s">
        <v>40</v>
      </c>
      <c r="C47426">
        <v>2013</v>
      </c>
      <c r="D47426" s="1" t="s">
        <v>26</v>
      </c>
      <c r="E47426" s="1" t="s">
        <v>31</v>
      </c>
      <c r="F47426" s="1" t="s">
        <v>28</v>
      </c>
      <c r="G47426" s="1" t="s">
        <v>15</v>
      </c>
      <c r="H47426">
        <v>42</v>
      </c>
      <c r="I47426">
        <v>116842</v>
      </c>
      <c r="J47426">
        <v>72373</v>
      </c>
      <c r="K47426">
        <v>8351</v>
      </c>
      <c r="L47426" s="1" t="s">
        <v>16</v>
      </c>
    </row>
    <row r="47427" spans="1:12">
      <c r="A47427">
        <f t="shared" ref="A47427:A47490" si="741">ROW()-1</f>
        <v>47426</v>
      </c>
      <c r="B47427" s="1" t="s">
        <v>32</v>
      </c>
      <c r="C47427">
        <v>2010</v>
      </c>
      <c r="D47427" s="1" t="s">
        <v>26</v>
      </c>
      <c r="E47427" s="1" t="s">
        <v>39</v>
      </c>
      <c r="F47427" s="1" t="s">
        <v>14</v>
      </c>
      <c r="G47427" s="1" t="s">
        <v>20</v>
      </c>
      <c r="H47427">
        <v>43</v>
      </c>
      <c r="I47427">
        <v>90210</v>
      </c>
      <c r="J47427">
        <v>71600</v>
      </c>
      <c r="K47427">
        <v>9767</v>
      </c>
      <c r="L47427" s="1" t="s">
        <v>16</v>
      </c>
    </row>
    <row r="47428" spans="1:12">
      <c r="A47428">
        <f t="shared" si="741"/>
        <v>47427</v>
      </c>
      <c r="B47428" s="1" t="s">
        <v>25</v>
      </c>
      <c r="C47428">
        <v>2020</v>
      </c>
      <c r="D47428" s="1" t="s">
        <v>35</v>
      </c>
      <c r="E47428" s="1" t="s">
        <v>39</v>
      </c>
      <c r="F47428" s="1" t="s">
        <v>19</v>
      </c>
      <c r="G47428" s="1" t="s">
        <v>20</v>
      </c>
      <c r="H47428">
        <v>38</v>
      </c>
      <c r="I47428">
        <v>193341</v>
      </c>
      <c r="J47428">
        <v>93511</v>
      </c>
      <c r="K47428">
        <v>6426</v>
      </c>
      <c r="L47428" s="1" t="s">
        <v>21</v>
      </c>
    </row>
    <row r="47429" spans="1:12">
      <c r="A47429">
        <f t="shared" si="741"/>
        <v>47428</v>
      </c>
      <c r="B47429" s="1" t="s">
        <v>40</v>
      </c>
      <c r="C47429">
        <v>2022</v>
      </c>
      <c r="D47429" s="1" t="s">
        <v>35</v>
      </c>
      <c r="E47429" s="1" t="s">
        <v>31</v>
      </c>
      <c r="F47429" s="1" t="s">
        <v>33</v>
      </c>
      <c r="G47429" s="1" t="s">
        <v>20</v>
      </c>
      <c r="H47429">
        <v>30</v>
      </c>
      <c r="I47429">
        <v>144206</v>
      </c>
      <c r="J47429">
        <v>49071</v>
      </c>
      <c r="K47429">
        <v>220</v>
      </c>
      <c r="L47429" s="1" t="s">
        <v>21</v>
      </c>
    </row>
    <row r="47430" spans="1:12">
      <c r="A47430">
        <f t="shared" si="741"/>
        <v>47429</v>
      </c>
      <c r="B47430" s="1" t="s">
        <v>41</v>
      </c>
      <c r="C47430">
        <v>2024</v>
      </c>
      <c r="D47430" s="1" t="s">
        <v>24</v>
      </c>
      <c r="E47430" s="1" t="s">
        <v>22</v>
      </c>
      <c r="F47430" s="1" t="s">
        <v>14</v>
      </c>
      <c r="G47430" s="1" t="s">
        <v>15</v>
      </c>
      <c r="H47430">
        <v>50</v>
      </c>
      <c r="I47430">
        <v>173719</v>
      </c>
      <c r="J47430">
        <v>60290</v>
      </c>
      <c r="K47430">
        <v>2381</v>
      </c>
      <c r="L47430" s="1" t="s">
        <v>21</v>
      </c>
    </row>
    <row r="47431" spans="1:12">
      <c r="A47431">
        <f t="shared" si="741"/>
        <v>47430</v>
      </c>
      <c r="B47431" s="1" t="s">
        <v>23</v>
      </c>
      <c r="C47431">
        <v>2019</v>
      </c>
      <c r="D47431" s="1" t="s">
        <v>26</v>
      </c>
      <c r="E47431" s="1" t="s">
        <v>13</v>
      </c>
      <c r="F47431" s="1" t="s">
        <v>28</v>
      </c>
      <c r="G47431" s="1" t="s">
        <v>15</v>
      </c>
      <c r="H47431">
        <v>26</v>
      </c>
      <c r="I47431">
        <v>154048</v>
      </c>
      <c r="J47431">
        <v>30541</v>
      </c>
      <c r="K47431">
        <v>7711</v>
      </c>
      <c r="L47431" s="1" t="s">
        <v>16</v>
      </c>
    </row>
    <row r="47432" spans="1:12">
      <c r="A47432">
        <f t="shared" si="741"/>
        <v>47431</v>
      </c>
      <c r="B47432" s="1" t="s">
        <v>25</v>
      </c>
      <c r="C47432">
        <v>2017</v>
      </c>
      <c r="D47432" s="1" t="s">
        <v>30</v>
      </c>
      <c r="E47432" s="1" t="s">
        <v>31</v>
      </c>
      <c r="F47432" s="1" t="s">
        <v>19</v>
      </c>
      <c r="G47432" s="1" t="s">
        <v>20</v>
      </c>
      <c r="H47432">
        <v>33</v>
      </c>
      <c r="I47432">
        <v>194088</v>
      </c>
      <c r="J47432">
        <v>61467</v>
      </c>
      <c r="K47432">
        <v>1470</v>
      </c>
      <c r="L47432" s="1" t="s">
        <v>21</v>
      </c>
    </row>
    <row r="47433" spans="1:12">
      <c r="A47433">
        <f t="shared" si="741"/>
        <v>47432</v>
      </c>
      <c r="B47433" s="1" t="s">
        <v>17</v>
      </c>
      <c r="C47433">
        <v>2024</v>
      </c>
      <c r="D47433" s="1" t="s">
        <v>35</v>
      </c>
      <c r="E47433" s="1" t="s">
        <v>29</v>
      </c>
      <c r="F47433" s="1" t="s">
        <v>14</v>
      </c>
      <c r="G47433" s="1" t="s">
        <v>15</v>
      </c>
      <c r="H47433">
        <v>33</v>
      </c>
      <c r="I47433">
        <v>33532</v>
      </c>
      <c r="J47433">
        <v>33169</v>
      </c>
      <c r="K47433">
        <v>3843</v>
      </c>
      <c r="L47433" s="1" t="s">
        <v>21</v>
      </c>
    </row>
    <row r="47434" spans="1:12">
      <c r="A47434">
        <f t="shared" si="741"/>
        <v>47433</v>
      </c>
      <c r="B47434" s="1" t="s">
        <v>36</v>
      </c>
      <c r="C47434">
        <v>2015</v>
      </c>
      <c r="D47434" s="1" t="s">
        <v>18</v>
      </c>
      <c r="E47434" s="1" t="s">
        <v>29</v>
      </c>
      <c r="F47434" s="1" t="s">
        <v>19</v>
      </c>
      <c r="G47434" s="1" t="s">
        <v>15</v>
      </c>
      <c r="H47434">
        <v>30</v>
      </c>
      <c r="I47434">
        <v>138306</v>
      </c>
      <c r="J47434">
        <v>57691</v>
      </c>
      <c r="K47434">
        <v>9972</v>
      </c>
      <c r="L47434" s="1" t="s">
        <v>16</v>
      </c>
    </row>
    <row r="47435" spans="1:12">
      <c r="A47435">
        <f t="shared" si="741"/>
        <v>47434</v>
      </c>
      <c r="B47435" s="1" t="s">
        <v>11</v>
      </c>
      <c r="C47435">
        <v>2022</v>
      </c>
      <c r="D47435" s="1" t="s">
        <v>35</v>
      </c>
      <c r="E47435" s="1" t="s">
        <v>22</v>
      </c>
      <c r="F47435" s="1" t="s">
        <v>14</v>
      </c>
      <c r="G47435" s="1" t="s">
        <v>15</v>
      </c>
      <c r="H47435">
        <v>19</v>
      </c>
      <c r="I47435">
        <v>13798</v>
      </c>
      <c r="J47435">
        <v>108701</v>
      </c>
      <c r="K47435">
        <v>9598</v>
      </c>
      <c r="L47435" s="1" t="s">
        <v>16</v>
      </c>
    </row>
    <row r="47436" spans="1:12">
      <c r="A47436">
        <f t="shared" si="741"/>
        <v>47435</v>
      </c>
      <c r="B47436" s="1" t="s">
        <v>25</v>
      </c>
      <c r="C47436">
        <v>2017</v>
      </c>
      <c r="D47436" s="1" t="s">
        <v>12</v>
      </c>
      <c r="E47436" s="1" t="s">
        <v>29</v>
      </c>
      <c r="F47436" s="1" t="s">
        <v>33</v>
      </c>
      <c r="G47436" s="1" t="s">
        <v>20</v>
      </c>
      <c r="H47436">
        <v>27</v>
      </c>
      <c r="I47436">
        <v>11551</v>
      </c>
      <c r="J47436">
        <v>101758</v>
      </c>
      <c r="K47436">
        <v>5876</v>
      </c>
      <c r="L47436" s="1" t="s">
        <v>21</v>
      </c>
    </row>
    <row r="47437" spans="1:12">
      <c r="A47437">
        <f t="shared" si="741"/>
        <v>47436</v>
      </c>
      <c r="B47437" s="1" t="s">
        <v>37</v>
      </c>
      <c r="C47437">
        <v>2012</v>
      </c>
      <c r="D47437" s="1" t="s">
        <v>24</v>
      </c>
      <c r="E47437" s="1" t="s">
        <v>39</v>
      </c>
      <c r="F47437" s="1" t="s">
        <v>19</v>
      </c>
      <c r="G47437" s="1" t="s">
        <v>20</v>
      </c>
      <c r="H47437">
        <v>23</v>
      </c>
      <c r="I47437">
        <v>28606</v>
      </c>
      <c r="J47437">
        <v>36657</v>
      </c>
      <c r="K47437">
        <v>5455</v>
      </c>
      <c r="L47437" s="1" t="s">
        <v>21</v>
      </c>
    </row>
    <row r="47438" spans="1:12">
      <c r="A47438">
        <f t="shared" si="741"/>
        <v>47437</v>
      </c>
      <c r="B47438" s="1" t="s">
        <v>17</v>
      </c>
      <c r="C47438">
        <v>2017</v>
      </c>
      <c r="D47438" s="1" t="s">
        <v>26</v>
      </c>
      <c r="E47438" s="1" t="s">
        <v>39</v>
      </c>
      <c r="F47438" s="1" t="s">
        <v>14</v>
      </c>
      <c r="G47438" s="1" t="s">
        <v>20</v>
      </c>
      <c r="H47438">
        <v>46</v>
      </c>
      <c r="I47438">
        <v>166531</v>
      </c>
      <c r="J47438">
        <v>72006</v>
      </c>
      <c r="K47438">
        <v>7269</v>
      </c>
      <c r="L47438" s="1" t="s">
        <v>16</v>
      </c>
    </row>
    <row r="47439" spans="1:12">
      <c r="A47439">
        <f t="shared" si="741"/>
        <v>47438</v>
      </c>
      <c r="B47439" s="1" t="s">
        <v>25</v>
      </c>
      <c r="C47439">
        <v>2017</v>
      </c>
      <c r="D47439" s="1" t="s">
        <v>35</v>
      </c>
      <c r="E47439" s="1" t="s">
        <v>29</v>
      </c>
      <c r="F47439" s="1" t="s">
        <v>19</v>
      </c>
      <c r="G47439" s="1" t="s">
        <v>15</v>
      </c>
      <c r="H47439">
        <v>38</v>
      </c>
      <c r="I47439">
        <v>172032</v>
      </c>
      <c r="J47439">
        <v>55872</v>
      </c>
      <c r="K47439">
        <v>1311</v>
      </c>
      <c r="L47439" s="1" t="s">
        <v>21</v>
      </c>
    </row>
    <row r="47440" spans="1:12">
      <c r="A47440">
        <f t="shared" si="741"/>
        <v>47439</v>
      </c>
      <c r="B47440" s="1" t="s">
        <v>23</v>
      </c>
      <c r="C47440">
        <v>2021</v>
      </c>
      <c r="D47440" s="1" t="s">
        <v>18</v>
      </c>
      <c r="E47440" s="1" t="s">
        <v>29</v>
      </c>
      <c r="F47440" s="1" t="s">
        <v>14</v>
      </c>
      <c r="G47440" s="1" t="s">
        <v>20</v>
      </c>
      <c r="H47440">
        <v>25</v>
      </c>
      <c r="I47440">
        <v>47495</v>
      </c>
      <c r="J47440">
        <v>116604</v>
      </c>
      <c r="K47440">
        <v>9556</v>
      </c>
      <c r="L47440" s="1" t="s">
        <v>16</v>
      </c>
    </row>
    <row r="47441" spans="1:12">
      <c r="A47441">
        <f t="shared" si="741"/>
        <v>47440</v>
      </c>
      <c r="B47441" s="1" t="s">
        <v>37</v>
      </c>
      <c r="C47441">
        <v>2010</v>
      </c>
      <c r="D47441" s="1" t="s">
        <v>30</v>
      </c>
      <c r="E47441" s="1" t="s">
        <v>27</v>
      </c>
      <c r="F47441" s="1" t="s">
        <v>14</v>
      </c>
      <c r="G47441" s="1" t="s">
        <v>15</v>
      </c>
      <c r="H47441">
        <v>35</v>
      </c>
      <c r="I47441">
        <v>163979</v>
      </c>
      <c r="J47441">
        <v>102201</v>
      </c>
      <c r="K47441">
        <v>3675</v>
      </c>
      <c r="L47441" s="1" t="s">
        <v>21</v>
      </c>
    </row>
    <row r="47442" spans="1:12">
      <c r="A47442">
        <f t="shared" si="741"/>
        <v>47441</v>
      </c>
      <c r="B47442" s="1" t="s">
        <v>34</v>
      </c>
      <c r="C47442">
        <v>2013</v>
      </c>
      <c r="D47442" s="1" t="s">
        <v>30</v>
      </c>
      <c r="E47442" s="1" t="s">
        <v>22</v>
      </c>
      <c r="F47442" s="1" t="s">
        <v>14</v>
      </c>
      <c r="G47442" s="1" t="s">
        <v>20</v>
      </c>
      <c r="H47442">
        <v>45</v>
      </c>
      <c r="I47442">
        <v>58773</v>
      </c>
      <c r="J47442">
        <v>96815</v>
      </c>
      <c r="K47442">
        <v>1951</v>
      </c>
      <c r="L47442" s="1" t="s">
        <v>21</v>
      </c>
    </row>
    <row r="47443" spans="1:12">
      <c r="A47443">
        <f t="shared" si="741"/>
        <v>47442</v>
      </c>
      <c r="B47443" s="1" t="s">
        <v>37</v>
      </c>
      <c r="C47443">
        <v>2016</v>
      </c>
      <c r="D47443" s="1" t="s">
        <v>26</v>
      </c>
      <c r="E47443" s="1" t="s">
        <v>13</v>
      </c>
      <c r="F47443" s="1" t="s">
        <v>14</v>
      </c>
      <c r="G47443" s="1" t="s">
        <v>20</v>
      </c>
      <c r="H47443">
        <v>48</v>
      </c>
      <c r="I47443">
        <v>73176</v>
      </c>
      <c r="J47443">
        <v>99724</v>
      </c>
      <c r="K47443">
        <v>7049</v>
      </c>
      <c r="L47443" s="1" t="s">
        <v>16</v>
      </c>
    </row>
    <row r="47444" spans="1:12">
      <c r="A47444">
        <f t="shared" si="741"/>
        <v>47443</v>
      </c>
      <c r="B47444" s="1" t="s">
        <v>23</v>
      </c>
      <c r="C47444">
        <v>2022</v>
      </c>
      <c r="D47444" s="1" t="s">
        <v>26</v>
      </c>
      <c r="E47444" s="1" t="s">
        <v>13</v>
      </c>
      <c r="F47444" s="1" t="s">
        <v>33</v>
      </c>
      <c r="G47444" s="1" t="s">
        <v>20</v>
      </c>
      <c r="H47444">
        <v>18</v>
      </c>
      <c r="I47444">
        <v>66203</v>
      </c>
      <c r="J47444">
        <v>77690</v>
      </c>
      <c r="K47444">
        <v>9280</v>
      </c>
      <c r="L47444" s="1" t="s">
        <v>16</v>
      </c>
    </row>
    <row r="47445" spans="1:12">
      <c r="A47445">
        <f t="shared" si="741"/>
        <v>47444</v>
      </c>
      <c r="B47445" s="1" t="s">
        <v>25</v>
      </c>
      <c r="C47445">
        <v>2023</v>
      </c>
      <c r="D47445" s="1" t="s">
        <v>24</v>
      </c>
      <c r="E47445" s="1" t="s">
        <v>13</v>
      </c>
      <c r="F47445" s="1" t="s">
        <v>28</v>
      </c>
      <c r="G47445" s="1" t="s">
        <v>20</v>
      </c>
      <c r="H47445">
        <v>43</v>
      </c>
      <c r="I47445">
        <v>90311</v>
      </c>
      <c r="J47445">
        <v>38543</v>
      </c>
      <c r="K47445">
        <v>6044</v>
      </c>
      <c r="L47445" s="1" t="s">
        <v>21</v>
      </c>
    </row>
    <row r="47446" spans="1:12">
      <c r="A47446">
        <f t="shared" si="741"/>
        <v>47445</v>
      </c>
      <c r="B47446" s="1" t="s">
        <v>38</v>
      </c>
      <c r="C47446">
        <v>2020</v>
      </c>
      <c r="D47446" s="1" t="s">
        <v>12</v>
      </c>
      <c r="E47446" s="1" t="s">
        <v>27</v>
      </c>
      <c r="F47446" s="1" t="s">
        <v>19</v>
      </c>
      <c r="G47446" s="1" t="s">
        <v>15</v>
      </c>
      <c r="H47446">
        <v>49</v>
      </c>
      <c r="I47446">
        <v>101439</v>
      </c>
      <c r="J47446">
        <v>59292</v>
      </c>
      <c r="K47446">
        <v>7121</v>
      </c>
      <c r="L47446" s="1" t="s">
        <v>16</v>
      </c>
    </row>
    <row r="47447" spans="1:12">
      <c r="A47447">
        <f t="shared" si="741"/>
        <v>47446</v>
      </c>
      <c r="B47447" s="1" t="s">
        <v>40</v>
      </c>
      <c r="C47447">
        <v>2010</v>
      </c>
      <c r="D47447" s="1" t="s">
        <v>26</v>
      </c>
      <c r="E47447" s="1" t="s">
        <v>13</v>
      </c>
      <c r="F47447" s="1" t="s">
        <v>14</v>
      </c>
      <c r="G47447" s="1" t="s">
        <v>15</v>
      </c>
      <c r="H47447">
        <v>31</v>
      </c>
      <c r="I47447">
        <v>169383</v>
      </c>
      <c r="J47447">
        <v>88117</v>
      </c>
      <c r="K47447">
        <v>9888</v>
      </c>
      <c r="L47447" s="1" t="s">
        <v>16</v>
      </c>
    </row>
    <row r="47448" spans="1:12">
      <c r="A47448">
        <f t="shared" si="741"/>
        <v>47447</v>
      </c>
      <c r="B47448" s="1" t="s">
        <v>32</v>
      </c>
      <c r="C47448">
        <v>2012</v>
      </c>
      <c r="D47448" s="1" t="s">
        <v>35</v>
      </c>
      <c r="E47448" s="1" t="s">
        <v>29</v>
      </c>
      <c r="F47448" s="1" t="s">
        <v>19</v>
      </c>
      <c r="G47448" s="1" t="s">
        <v>20</v>
      </c>
      <c r="H47448">
        <v>50</v>
      </c>
      <c r="I47448">
        <v>181348</v>
      </c>
      <c r="J47448">
        <v>36720</v>
      </c>
      <c r="K47448">
        <v>8590</v>
      </c>
      <c r="L47448" s="1" t="s">
        <v>16</v>
      </c>
    </row>
    <row r="47449" spans="1:12">
      <c r="A47449">
        <f t="shared" si="741"/>
        <v>47448</v>
      </c>
      <c r="B47449" s="1" t="s">
        <v>40</v>
      </c>
      <c r="C47449">
        <v>2012</v>
      </c>
      <c r="D47449" s="1" t="s">
        <v>12</v>
      </c>
      <c r="E47449" s="1" t="s">
        <v>22</v>
      </c>
      <c r="F47449" s="1" t="s">
        <v>19</v>
      </c>
      <c r="G47449" s="1" t="s">
        <v>15</v>
      </c>
      <c r="H47449">
        <v>48</v>
      </c>
      <c r="I47449">
        <v>166966</v>
      </c>
      <c r="J47449">
        <v>52939</v>
      </c>
      <c r="K47449">
        <v>9610</v>
      </c>
      <c r="L47449" s="1" t="s">
        <v>16</v>
      </c>
    </row>
    <row r="47450" spans="1:12">
      <c r="A47450">
        <f t="shared" si="741"/>
        <v>47449</v>
      </c>
      <c r="B47450" s="1" t="s">
        <v>41</v>
      </c>
      <c r="C47450">
        <v>2015</v>
      </c>
      <c r="D47450" s="1" t="s">
        <v>18</v>
      </c>
      <c r="E47450" s="1" t="s">
        <v>13</v>
      </c>
      <c r="F47450" s="1" t="s">
        <v>28</v>
      </c>
      <c r="G47450" s="1" t="s">
        <v>20</v>
      </c>
      <c r="H47450">
        <v>38</v>
      </c>
      <c r="I47450">
        <v>133462</v>
      </c>
      <c r="J47450">
        <v>74448</v>
      </c>
      <c r="K47450">
        <v>2314</v>
      </c>
      <c r="L47450" s="1" t="s">
        <v>21</v>
      </c>
    </row>
    <row r="47451" spans="1:12">
      <c r="A47451">
        <f t="shared" si="741"/>
        <v>47450</v>
      </c>
      <c r="B47451" s="1" t="s">
        <v>25</v>
      </c>
      <c r="C47451">
        <v>2014</v>
      </c>
      <c r="D47451" s="1" t="s">
        <v>26</v>
      </c>
      <c r="E47451" s="1" t="s">
        <v>39</v>
      </c>
      <c r="F47451" s="1" t="s">
        <v>28</v>
      </c>
      <c r="G47451" s="1" t="s">
        <v>15</v>
      </c>
      <c r="H47451">
        <v>45</v>
      </c>
      <c r="I47451">
        <v>179819</v>
      </c>
      <c r="J47451">
        <v>66472</v>
      </c>
      <c r="K47451">
        <v>5441</v>
      </c>
      <c r="L47451" s="1" t="s">
        <v>21</v>
      </c>
    </row>
    <row r="47452" spans="1:12">
      <c r="A47452">
        <f t="shared" si="741"/>
        <v>47451</v>
      </c>
      <c r="B47452" s="1" t="s">
        <v>11</v>
      </c>
      <c r="C47452">
        <v>2021</v>
      </c>
      <c r="D47452" s="1" t="s">
        <v>12</v>
      </c>
      <c r="E47452" s="1" t="s">
        <v>22</v>
      </c>
      <c r="F47452" s="1" t="s">
        <v>19</v>
      </c>
      <c r="G47452" s="1" t="s">
        <v>20</v>
      </c>
      <c r="H47452">
        <v>25</v>
      </c>
      <c r="I47452">
        <v>180452</v>
      </c>
      <c r="J47452">
        <v>115330</v>
      </c>
      <c r="K47452">
        <v>2344</v>
      </c>
      <c r="L47452" s="1" t="s">
        <v>21</v>
      </c>
    </row>
    <row r="47453" spans="1:12">
      <c r="A47453">
        <f t="shared" si="741"/>
        <v>47452</v>
      </c>
      <c r="B47453" s="1" t="s">
        <v>23</v>
      </c>
      <c r="C47453">
        <v>2020</v>
      </c>
      <c r="D47453" s="1" t="s">
        <v>12</v>
      </c>
      <c r="E47453" s="1" t="s">
        <v>22</v>
      </c>
      <c r="F47453" s="1" t="s">
        <v>19</v>
      </c>
      <c r="G47453" s="1" t="s">
        <v>15</v>
      </c>
      <c r="H47453">
        <v>47</v>
      </c>
      <c r="I47453">
        <v>161832</v>
      </c>
      <c r="J47453">
        <v>31120</v>
      </c>
      <c r="K47453">
        <v>3673</v>
      </c>
      <c r="L47453" s="1" t="s">
        <v>21</v>
      </c>
    </row>
    <row r="47454" spans="1:12">
      <c r="A47454">
        <f t="shared" si="741"/>
        <v>47453</v>
      </c>
      <c r="B47454" s="1" t="s">
        <v>36</v>
      </c>
      <c r="C47454">
        <v>2024</v>
      </c>
      <c r="D47454" s="1" t="s">
        <v>24</v>
      </c>
      <c r="E47454" s="1" t="s">
        <v>31</v>
      </c>
      <c r="F47454" s="1" t="s">
        <v>28</v>
      </c>
      <c r="G47454" s="1" t="s">
        <v>15</v>
      </c>
      <c r="H47454">
        <v>36</v>
      </c>
      <c r="I47454">
        <v>13007</v>
      </c>
      <c r="J47454">
        <v>114217</v>
      </c>
      <c r="K47454">
        <v>8342</v>
      </c>
      <c r="L47454" s="1" t="s">
        <v>16</v>
      </c>
    </row>
    <row r="47455" spans="1:12">
      <c r="A47455">
        <f t="shared" si="741"/>
        <v>47454</v>
      </c>
      <c r="B47455" s="1" t="s">
        <v>25</v>
      </c>
      <c r="C47455">
        <v>2016</v>
      </c>
      <c r="D47455" s="1" t="s">
        <v>24</v>
      </c>
      <c r="E47455" s="1" t="s">
        <v>39</v>
      </c>
      <c r="F47455" s="1" t="s">
        <v>28</v>
      </c>
      <c r="G47455" s="1" t="s">
        <v>15</v>
      </c>
      <c r="H47455">
        <v>33</v>
      </c>
      <c r="I47455">
        <v>77731</v>
      </c>
      <c r="J47455">
        <v>98477</v>
      </c>
      <c r="K47455">
        <v>5382</v>
      </c>
      <c r="L47455" s="1" t="s">
        <v>21</v>
      </c>
    </row>
    <row r="47456" spans="1:12">
      <c r="A47456">
        <f t="shared" si="741"/>
        <v>47455</v>
      </c>
      <c r="B47456" s="1" t="s">
        <v>34</v>
      </c>
      <c r="C47456">
        <v>2012</v>
      </c>
      <c r="D47456" s="1" t="s">
        <v>35</v>
      </c>
      <c r="E47456" s="1" t="s">
        <v>27</v>
      </c>
      <c r="F47456" s="1" t="s">
        <v>33</v>
      </c>
      <c r="G47456" s="1" t="s">
        <v>20</v>
      </c>
      <c r="H47456">
        <v>44</v>
      </c>
      <c r="I47456">
        <v>138016</v>
      </c>
      <c r="J47456">
        <v>72018</v>
      </c>
      <c r="K47456">
        <v>5556</v>
      </c>
      <c r="L47456" s="1" t="s">
        <v>21</v>
      </c>
    </row>
    <row r="47457" spans="1:12">
      <c r="A47457">
        <f t="shared" si="741"/>
        <v>47456</v>
      </c>
      <c r="B47457" s="1" t="s">
        <v>36</v>
      </c>
      <c r="C47457">
        <v>2020</v>
      </c>
      <c r="D47457" s="1" t="s">
        <v>30</v>
      </c>
      <c r="E47457" s="1" t="s">
        <v>13</v>
      </c>
      <c r="F47457" s="1" t="s">
        <v>33</v>
      </c>
      <c r="G47457" s="1" t="s">
        <v>20</v>
      </c>
      <c r="H47457">
        <v>46</v>
      </c>
      <c r="I47457">
        <v>84460</v>
      </c>
      <c r="J47457">
        <v>103605</v>
      </c>
      <c r="K47457">
        <v>1413</v>
      </c>
      <c r="L47457" s="1" t="s">
        <v>21</v>
      </c>
    </row>
    <row r="47458" spans="1:12">
      <c r="A47458">
        <f t="shared" si="741"/>
        <v>47457</v>
      </c>
      <c r="B47458" s="1" t="s">
        <v>36</v>
      </c>
      <c r="C47458">
        <v>2010</v>
      </c>
      <c r="D47458" s="1" t="s">
        <v>12</v>
      </c>
      <c r="E47458" s="1" t="s">
        <v>22</v>
      </c>
      <c r="F47458" s="1" t="s">
        <v>14</v>
      </c>
      <c r="G47458" s="1" t="s">
        <v>15</v>
      </c>
      <c r="H47458">
        <v>40</v>
      </c>
      <c r="I47458">
        <v>132592</v>
      </c>
      <c r="J47458">
        <v>117015</v>
      </c>
      <c r="K47458">
        <v>3422</v>
      </c>
      <c r="L47458" s="1" t="s">
        <v>21</v>
      </c>
    </row>
    <row r="47459" spans="1:12">
      <c r="A47459">
        <f t="shared" si="741"/>
        <v>47458</v>
      </c>
      <c r="B47459" s="1" t="s">
        <v>25</v>
      </c>
      <c r="C47459">
        <v>2020</v>
      </c>
      <c r="D47459" s="1" t="s">
        <v>18</v>
      </c>
      <c r="E47459" s="1" t="s">
        <v>22</v>
      </c>
      <c r="F47459" s="1" t="s">
        <v>28</v>
      </c>
      <c r="G47459" s="1" t="s">
        <v>20</v>
      </c>
      <c r="H47459">
        <v>16</v>
      </c>
      <c r="I47459">
        <v>43229</v>
      </c>
      <c r="J47459">
        <v>92562</v>
      </c>
      <c r="K47459">
        <v>9651</v>
      </c>
      <c r="L47459" s="1" t="s">
        <v>16</v>
      </c>
    </row>
    <row r="47460" spans="1:12">
      <c r="A47460">
        <f t="shared" si="741"/>
        <v>47459</v>
      </c>
      <c r="B47460" s="1" t="s">
        <v>32</v>
      </c>
      <c r="C47460">
        <v>2024</v>
      </c>
      <c r="D47460" s="1" t="s">
        <v>35</v>
      </c>
      <c r="E47460" s="1" t="s">
        <v>29</v>
      </c>
      <c r="F47460" s="1" t="s">
        <v>33</v>
      </c>
      <c r="G47460" s="1" t="s">
        <v>15</v>
      </c>
      <c r="H47460">
        <v>36</v>
      </c>
      <c r="I47460">
        <v>37932</v>
      </c>
      <c r="J47460">
        <v>71464</v>
      </c>
      <c r="K47460">
        <v>1197</v>
      </c>
      <c r="L47460" s="1" t="s">
        <v>21</v>
      </c>
    </row>
    <row r="47461" spans="1:12">
      <c r="A47461">
        <f t="shared" si="741"/>
        <v>47460</v>
      </c>
      <c r="B47461" s="1" t="s">
        <v>36</v>
      </c>
      <c r="C47461">
        <v>2012</v>
      </c>
      <c r="D47461" s="1" t="s">
        <v>35</v>
      </c>
      <c r="E47461" s="1" t="s">
        <v>39</v>
      </c>
      <c r="F47461" s="1" t="s">
        <v>33</v>
      </c>
      <c r="G47461" s="1" t="s">
        <v>15</v>
      </c>
      <c r="H47461">
        <v>44</v>
      </c>
      <c r="I47461">
        <v>153464</v>
      </c>
      <c r="J47461">
        <v>107883</v>
      </c>
      <c r="K47461">
        <v>7044</v>
      </c>
      <c r="L47461" s="1" t="s">
        <v>16</v>
      </c>
    </row>
    <row r="47462" spans="1:12">
      <c r="A47462">
        <f t="shared" si="741"/>
        <v>47461</v>
      </c>
      <c r="B47462" s="1" t="s">
        <v>11</v>
      </c>
      <c r="C47462">
        <v>2017</v>
      </c>
      <c r="D47462" s="1" t="s">
        <v>24</v>
      </c>
      <c r="E47462" s="1" t="s">
        <v>22</v>
      </c>
      <c r="F47462" s="1" t="s">
        <v>14</v>
      </c>
      <c r="G47462" s="1" t="s">
        <v>20</v>
      </c>
      <c r="H47462">
        <v>34</v>
      </c>
      <c r="I47462">
        <v>127050</v>
      </c>
      <c r="J47462">
        <v>65004</v>
      </c>
      <c r="K47462">
        <v>8313</v>
      </c>
      <c r="L47462" s="1" t="s">
        <v>16</v>
      </c>
    </row>
    <row r="47463" spans="1:12">
      <c r="A47463">
        <f t="shared" si="741"/>
        <v>47462</v>
      </c>
      <c r="B47463" s="1" t="s">
        <v>41</v>
      </c>
      <c r="C47463">
        <v>2014</v>
      </c>
      <c r="D47463" s="1" t="s">
        <v>18</v>
      </c>
      <c r="E47463" s="1" t="s">
        <v>27</v>
      </c>
      <c r="F47463" s="1" t="s">
        <v>28</v>
      </c>
      <c r="G47463" s="1" t="s">
        <v>15</v>
      </c>
      <c r="H47463">
        <v>48</v>
      </c>
      <c r="I47463">
        <v>182732</v>
      </c>
      <c r="J47463">
        <v>68535</v>
      </c>
      <c r="K47463">
        <v>5421</v>
      </c>
      <c r="L47463" s="1" t="s">
        <v>21</v>
      </c>
    </row>
    <row r="47464" spans="1:12">
      <c r="A47464">
        <f t="shared" si="741"/>
        <v>47463</v>
      </c>
      <c r="B47464" s="1" t="s">
        <v>36</v>
      </c>
      <c r="C47464">
        <v>2024</v>
      </c>
      <c r="D47464" s="1" t="s">
        <v>12</v>
      </c>
      <c r="E47464" s="1" t="s">
        <v>27</v>
      </c>
      <c r="F47464" s="1" t="s">
        <v>33</v>
      </c>
      <c r="G47464" s="1" t="s">
        <v>20</v>
      </c>
      <c r="H47464">
        <v>46</v>
      </c>
      <c r="I47464">
        <v>45686</v>
      </c>
      <c r="J47464">
        <v>108388</v>
      </c>
      <c r="K47464">
        <v>3953</v>
      </c>
      <c r="L47464" s="1" t="s">
        <v>21</v>
      </c>
    </row>
    <row r="47465" spans="1:12">
      <c r="A47465">
        <f t="shared" si="741"/>
        <v>47464</v>
      </c>
      <c r="B47465" s="1" t="s">
        <v>32</v>
      </c>
      <c r="C47465">
        <v>2012</v>
      </c>
      <c r="D47465" s="1" t="s">
        <v>26</v>
      </c>
      <c r="E47465" s="1" t="s">
        <v>31</v>
      </c>
      <c r="F47465" s="1" t="s">
        <v>19</v>
      </c>
      <c r="G47465" s="1" t="s">
        <v>15</v>
      </c>
      <c r="H47465">
        <v>34</v>
      </c>
      <c r="I47465">
        <v>34475</v>
      </c>
      <c r="J47465">
        <v>61854</v>
      </c>
      <c r="K47465">
        <v>4983</v>
      </c>
      <c r="L47465" s="1" t="s">
        <v>21</v>
      </c>
    </row>
    <row r="47466" spans="1:12">
      <c r="A47466">
        <f t="shared" si="741"/>
        <v>47465</v>
      </c>
      <c r="B47466" s="1" t="s">
        <v>37</v>
      </c>
      <c r="C47466">
        <v>2023</v>
      </c>
      <c r="D47466" s="1" t="s">
        <v>12</v>
      </c>
      <c r="E47466" s="1" t="s">
        <v>31</v>
      </c>
      <c r="F47466" s="1" t="s">
        <v>33</v>
      </c>
      <c r="G47466" s="1" t="s">
        <v>15</v>
      </c>
      <c r="H47466">
        <v>29</v>
      </c>
      <c r="I47466">
        <v>4035</v>
      </c>
      <c r="J47466">
        <v>67694</v>
      </c>
      <c r="K47466">
        <v>6699</v>
      </c>
      <c r="L47466" s="1" t="s">
        <v>21</v>
      </c>
    </row>
    <row r="47467" spans="1:12">
      <c r="A47467">
        <f t="shared" si="741"/>
        <v>47466</v>
      </c>
      <c r="B47467" s="1" t="s">
        <v>23</v>
      </c>
      <c r="C47467">
        <v>2017</v>
      </c>
      <c r="D47467" s="1" t="s">
        <v>35</v>
      </c>
      <c r="E47467" s="1" t="s">
        <v>29</v>
      </c>
      <c r="F47467" s="1" t="s">
        <v>19</v>
      </c>
      <c r="G47467" s="1" t="s">
        <v>20</v>
      </c>
      <c r="H47467">
        <v>17</v>
      </c>
      <c r="I47467">
        <v>37719</v>
      </c>
      <c r="J47467">
        <v>90364</v>
      </c>
      <c r="K47467">
        <v>5046</v>
      </c>
      <c r="L47467" s="1" t="s">
        <v>21</v>
      </c>
    </row>
    <row r="47468" spans="1:12">
      <c r="A47468">
        <f t="shared" si="741"/>
        <v>47467</v>
      </c>
      <c r="B47468" s="1" t="s">
        <v>23</v>
      </c>
      <c r="C47468">
        <v>2015</v>
      </c>
      <c r="D47468" s="1" t="s">
        <v>18</v>
      </c>
      <c r="E47468" s="1" t="s">
        <v>27</v>
      </c>
      <c r="F47468" s="1" t="s">
        <v>14</v>
      </c>
      <c r="G47468" s="1" t="s">
        <v>20</v>
      </c>
      <c r="H47468">
        <v>37</v>
      </c>
      <c r="I47468">
        <v>117792</v>
      </c>
      <c r="J47468">
        <v>81974</v>
      </c>
      <c r="K47468">
        <v>9285</v>
      </c>
      <c r="L47468" s="1" t="s">
        <v>16</v>
      </c>
    </row>
    <row r="47469" spans="1:12">
      <c r="A47469">
        <f t="shared" si="741"/>
        <v>47468</v>
      </c>
      <c r="B47469" s="1" t="s">
        <v>41</v>
      </c>
      <c r="C47469">
        <v>2024</v>
      </c>
      <c r="D47469" s="1" t="s">
        <v>30</v>
      </c>
      <c r="E47469" s="1" t="s">
        <v>27</v>
      </c>
      <c r="F47469" s="1" t="s">
        <v>14</v>
      </c>
      <c r="G47469" s="1" t="s">
        <v>20</v>
      </c>
      <c r="H47469">
        <v>24</v>
      </c>
      <c r="I47469">
        <v>116043</v>
      </c>
      <c r="J47469">
        <v>74010</v>
      </c>
      <c r="K47469">
        <v>2653</v>
      </c>
      <c r="L47469" s="1" t="s">
        <v>21</v>
      </c>
    </row>
    <row r="47470" spans="1:12">
      <c r="A47470">
        <f t="shared" si="741"/>
        <v>47469</v>
      </c>
      <c r="B47470" s="1" t="s">
        <v>37</v>
      </c>
      <c r="C47470">
        <v>2012</v>
      </c>
      <c r="D47470" s="1" t="s">
        <v>18</v>
      </c>
      <c r="E47470" s="1" t="s">
        <v>27</v>
      </c>
      <c r="F47470" s="1" t="s">
        <v>14</v>
      </c>
      <c r="G47470" s="1" t="s">
        <v>15</v>
      </c>
      <c r="H47470">
        <v>38</v>
      </c>
      <c r="I47470">
        <v>3040</v>
      </c>
      <c r="J47470">
        <v>78271</v>
      </c>
      <c r="K47470">
        <v>173</v>
      </c>
      <c r="L47470" s="1" t="s">
        <v>21</v>
      </c>
    </row>
    <row r="47471" spans="1:12">
      <c r="A47471">
        <f t="shared" si="741"/>
        <v>47470</v>
      </c>
      <c r="B47471" s="1" t="s">
        <v>36</v>
      </c>
      <c r="C47471">
        <v>2023</v>
      </c>
      <c r="D47471" s="1" t="s">
        <v>18</v>
      </c>
      <c r="E47471" s="1" t="s">
        <v>29</v>
      </c>
      <c r="F47471" s="1" t="s">
        <v>19</v>
      </c>
      <c r="G47471" s="1" t="s">
        <v>20</v>
      </c>
      <c r="H47471">
        <v>43</v>
      </c>
      <c r="I47471">
        <v>148653</v>
      </c>
      <c r="J47471">
        <v>34025</v>
      </c>
      <c r="K47471">
        <v>1370</v>
      </c>
      <c r="L47471" s="1" t="s">
        <v>21</v>
      </c>
    </row>
    <row r="47472" spans="1:12">
      <c r="A47472">
        <f t="shared" si="741"/>
        <v>47471</v>
      </c>
      <c r="B47472" s="1" t="s">
        <v>11</v>
      </c>
      <c r="C47472">
        <v>2014</v>
      </c>
      <c r="D47472" s="1" t="s">
        <v>26</v>
      </c>
      <c r="E47472" s="1" t="s">
        <v>13</v>
      </c>
      <c r="F47472" s="1" t="s">
        <v>33</v>
      </c>
      <c r="G47472" s="1" t="s">
        <v>20</v>
      </c>
      <c r="H47472">
        <v>29</v>
      </c>
      <c r="I47472">
        <v>179424</v>
      </c>
      <c r="J47472">
        <v>62217</v>
      </c>
      <c r="K47472">
        <v>4481</v>
      </c>
      <c r="L47472" s="1" t="s">
        <v>21</v>
      </c>
    </row>
    <row r="47473" spans="1:12">
      <c r="A47473">
        <f t="shared" si="741"/>
        <v>47472</v>
      </c>
      <c r="B47473" s="1" t="s">
        <v>41</v>
      </c>
      <c r="C47473">
        <v>2010</v>
      </c>
      <c r="D47473" s="1" t="s">
        <v>24</v>
      </c>
      <c r="E47473" s="1" t="s">
        <v>13</v>
      </c>
      <c r="F47473" s="1" t="s">
        <v>28</v>
      </c>
      <c r="G47473" s="1" t="s">
        <v>20</v>
      </c>
      <c r="H47473">
        <v>16</v>
      </c>
      <c r="I47473">
        <v>45768</v>
      </c>
      <c r="J47473">
        <v>50663</v>
      </c>
      <c r="K47473">
        <v>9392</v>
      </c>
      <c r="L47473" s="1" t="s">
        <v>16</v>
      </c>
    </row>
    <row r="47474" spans="1:12">
      <c r="A47474">
        <f t="shared" si="741"/>
        <v>47473</v>
      </c>
      <c r="B47474" s="1" t="s">
        <v>38</v>
      </c>
      <c r="C47474">
        <v>2015</v>
      </c>
      <c r="D47474" s="1" t="s">
        <v>24</v>
      </c>
      <c r="E47474" s="1" t="s">
        <v>31</v>
      </c>
      <c r="F47474" s="1" t="s">
        <v>14</v>
      </c>
      <c r="G47474" s="1" t="s">
        <v>20</v>
      </c>
      <c r="H47474">
        <v>45</v>
      </c>
      <c r="I47474">
        <v>123965</v>
      </c>
      <c r="J47474">
        <v>112708</v>
      </c>
      <c r="K47474">
        <v>5073</v>
      </c>
      <c r="L47474" s="1" t="s">
        <v>21</v>
      </c>
    </row>
    <row r="47475" spans="1:12">
      <c r="A47475">
        <f t="shared" si="741"/>
        <v>47474</v>
      </c>
      <c r="B47475" s="1" t="s">
        <v>32</v>
      </c>
      <c r="C47475">
        <v>2024</v>
      </c>
      <c r="D47475" s="1" t="s">
        <v>35</v>
      </c>
      <c r="E47475" s="1" t="s">
        <v>29</v>
      </c>
      <c r="F47475" s="1" t="s">
        <v>14</v>
      </c>
      <c r="G47475" s="1" t="s">
        <v>20</v>
      </c>
      <c r="H47475">
        <v>34</v>
      </c>
      <c r="I47475">
        <v>65401</v>
      </c>
      <c r="J47475">
        <v>81082</v>
      </c>
      <c r="K47475">
        <v>9762</v>
      </c>
      <c r="L47475" s="1" t="s">
        <v>16</v>
      </c>
    </row>
    <row r="47476" spans="1:12">
      <c r="A47476">
        <f t="shared" si="741"/>
        <v>47475</v>
      </c>
      <c r="B47476" s="1" t="s">
        <v>36</v>
      </c>
      <c r="C47476">
        <v>2023</v>
      </c>
      <c r="D47476" s="1" t="s">
        <v>26</v>
      </c>
      <c r="E47476" s="1" t="s">
        <v>27</v>
      </c>
      <c r="F47476" s="1" t="s">
        <v>33</v>
      </c>
      <c r="G47476" s="1" t="s">
        <v>20</v>
      </c>
      <c r="H47476">
        <v>26</v>
      </c>
      <c r="I47476">
        <v>135901</v>
      </c>
      <c r="J47476">
        <v>98139</v>
      </c>
      <c r="K47476">
        <v>7934</v>
      </c>
      <c r="L47476" s="1" t="s">
        <v>16</v>
      </c>
    </row>
    <row r="47477" spans="1:12">
      <c r="A47477">
        <f t="shared" si="741"/>
        <v>47476</v>
      </c>
      <c r="B47477" s="1" t="s">
        <v>40</v>
      </c>
      <c r="C47477">
        <v>2021</v>
      </c>
      <c r="D47477" s="1" t="s">
        <v>30</v>
      </c>
      <c r="E47477" s="1" t="s">
        <v>31</v>
      </c>
      <c r="F47477" s="1" t="s">
        <v>19</v>
      </c>
      <c r="G47477" s="1" t="s">
        <v>15</v>
      </c>
      <c r="H47477">
        <v>37</v>
      </c>
      <c r="I47477">
        <v>103695</v>
      </c>
      <c r="J47477">
        <v>73928</v>
      </c>
      <c r="K47477">
        <v>7295</v>
      </c>
      <c r="L47477" s="1" t="s">
        <v>16</v>
      </c>
    </row>
    <row r="47478" spans="1:12">
      <c r="A47478">
        <f t="shared" si="741"/>
        <v>47477</v>
      </c>
      <c r="B47478" s="1" t="s">
        <v>37</v>
      </c>
      <c r="C47478">
        <v>2022</v>
      </c>
      <c r="D47478" s="1" t="s">
        <v>24</v>
      </c>
      <c r="E47478" s="1" t="s">
        <v>29</v>
      </c>
      <c r="F47478" s="1" t="s">
        <v>33</v>
      </c>
      <c r="G47478" s="1" t="s">
        <v>15</v>
      </c>
      <c r="H47478">
        <v>39</v>
      </c>
      <c r="I47478">
        <v>147509</v>
      </c>
      <c r="J47478">
        <v>117231</v>
      </c>
      <c r="K47478">
        <v>5367</v>
      </c>
      <c r="L47478" s="1" t="s">
        <v>21</v>
      </c>
    </row>
    <row r="47479" spans="1:12">
      <c r="A47479">
        <f t="shared" si="741"/>
        <v>47478</v>
      </c>
      <c r="B47479" s="1" t="s">
        <v>40</v>
      </c>
      <c r="C47479">
        <v>2023</v>
      </c>
      <c r="D47479" s="1" t="s">
        <v>12</v>
      </c>
      <c r="E47479" s="1" t="s">
        <v>13</v>
      </c>
      <c r="F47479" s="1" t="s">
        <v>14</v>
      </c>
      <c r="G47479" s="1" t="s">
        <v>15</v>
      </c>
      <c r="H47479">
        <v>20</v>
      </c>
      <c r="I47479">
        <v>55688</v>
      </c>
      <c r="J47479">
        <v>43939</v>
      </c>
      <c r="K47479">
        <v>272</v>
      </c>
      <c r="L47479" s="1" t="s">
        <v>21</v>
      </c>
    </row>
    <row r="47480" spans="1:12">
      <c r="A47480">
        <f t="shared" si="741"/>
        <v>47479</v>
      </c>
      <c r="B47480" s="1" t="s">
        <v>37</v>
      </c>
      <c r="C47480">
        <v>2018</v>
      </c>
      <c r="D47480" s="1" t="s">
        <v>18</v>
      </c>
      <c r="E47480" s="1" t="s">
        <v>29</v>
      </c>
      <c r="F47480" s="1" t="s">
        <v>28</v>
      </c>
      <c r="G47480" s="1" t="s">
        <v>15</v>
      </c>
      <c r="H47480">
        <v>38</v>
      </c>
      <c r="I47480">
        <v>3362</v>
      </c>
      <c r="J47480">
        <v>116325</v>
      </c>
      <c r="K47480">
        <v>5462</v>
      </c>
      <c r="L47480" s="1" t="s">
        <v>21</v>
      </c>
    </row>
    <row r="47481" spans="1:12">
      <c r="A47481">
        <f t="shared" si="741"/>
        <v>47480</v>
      </c>
      <c r="B47481" s="1" t="s">
        <v>41</v>
      </c>
      <c r="C47481">
        <v>2021</v>
      </c>
      <c r="D47481" s="1" t="s">
        <v>30</v>
      </c>
      <c r="E47481" s="1" t="s">
        <v>31</v>
      </c>
      <c r="F47481" s="1" t="s">
        <v>28</v>
      </c>
      <c r="G47481" s="1" t="s">
        <v>20</v>
      </c>
      <c r="H47481">
        <v>25</v>
      </c>
      <c r="I47481">
        <v>186036</v>
      </c>
      <c r="J47481">
        <v>37035</v>
      </c>
      <c r="K47481">
        <v>6766</v>
      </c>
      <c r="L47481" s="1" t="s">
        <v>21</v>
      </c>
    </row>
    <row r="47482" spans="1:12">
      <c r="A47482">
        <f t="shared" si="741"/>
        <v>47481</v>
      </c>
      <c r="B47482" s="1" t="s">
        <v>34</v>
      </c>
      <c r="C47482">
        <v>2016</v>
      </c>
      <c r="D47482" s="1" t="s">
        <v>12</v>
      </c>
      <c r="E47482" s="1" t="s">
        <v>31</v>
      </c>
      <c r="F47482" s="1" t="s">
        <v>19</v>
      </c>
      <c r="G47482" s="1" t="s">
        <v>15</v>
      </c>
      <c r="H47482">
        <v>43</v>
      </c>
      <c r="I47482">
        <v>183210</v>
      </c>
      <c r="J47482">
        <v>34697</v>
      </c>
      <c r="K47482">
        <v>120</v>
      </c>
      <c r="L47482" s="1" t="s">
        <v>21</v>
      </c>
    </row>
    <row r="47483" spans="1:12">
      <c r="A47483">
        <f t="shared" si="741"/>
        <v>47482</v>
      </c>
      <c r="B47483" s="1" t="s">
        <v>11</v>
      </c>
      <c r="C47483">
        <v>2024</v>
      </c>
      <c r="D47483" s="1" t="s">
        <v>35</v>
      </c>
      <c r="E47483" s="1" t="s">
        <v>22</v>
      </c>
      <c r="F47483" s="1" t="s">
        <v>14</v>
      </c>
      <c r="G47483" s="1" t="s">
        <v>15</v>
      </c>
      <c r="H47483">
        <v>48</v>
      </c>
      <c r="I47483">
        <v>16856</v>
      </c>
      <c r="J47483">
        <v>117476</v>
      </c>
      <c r="K47483">
        <v>8041</v>
      </c>
      <c r="L47483" s="1" t="s">
        <v>16</v>
      </c>
    </row>
    <row r="47484" spans="1:12">
      <c r="A47484">
        <f t="shared" si="741"/>
        <v>47483</v>
      </c>
      <c r="B47484" s="1" t="s">
        <v>25</v>
      </c>
      <c r="C47484">
        <v>2020</v>
      </c>
      <c r="D47484" s="1" t="s">
        <v>35</v>
      </c>
      <c r="E47484" s="1" t="s">
        <v>13</v>
      </c>
      <c r="F47484" s="1" t="s">
        <v>33</v>
      </c>
      <c r="G47484" s="1" t="s">
        <v>15</v>
      </c>
      <c r="H47484">
        <v>19</v>
      </c>
      <c r="I47484">
        <v>114999</v>
      </c>
      <c r="J47484">
        <v>88372</v>
      </c>
      <c r="K47484">
        <v>5560</v>
      </c>
      <c r="L47484" s="1" t="s">
        <v>21</v>
      </c>
    </row>
    <row r="47485" spans="1:12">
      <c r="A47485">
        <f t="shared" si="741"/>
        <v>47484</v>
      </c>
      <c r="B47485" s="1" t="s">
        <v>36</v>
      </c>
      <c r="C47485">
        <v>2022</v>
      </c>
      <c r="D47485" s="1" t="s">
        <v>30</v>
      </c>
      <c r="E47485" s="1" t="s">
        <v>13</v>
      </c>
      <c r="F47485" s="1" t="s">
        <v>33</v>
      </c>
      <c r="G47485" s="1" t="s">
        <v>20</v>
      </c>
      <c r="H47485">
        <v>47</v>
      </c>
      <c r="I47485">
        <v>179647</v>
      </c>
      <c r="J47485">
        <v>107257</v>
      </c>
      <c r="K47485">
        <v>2144</v>
      </c>
      <c r="L47485" s="1" t="s">
        <v>21</v>
      </c>
    </row>
    <row r="47486" spans="1:12">
      <c r="A47486">
        <f t="shared" si="741"/>
        <v>47485</v>
      </c>
      <c r="B47486" s="1" t="s">
        <v>23</v>
      </c>
      <c r="C47486">
        <v>2017</v>
      </c>
      <c r="D47486" s="1" t="s">
        <v>30</v>
      </c>
      <c r="E47486" s="1" t="s">
        <v>22</v>
      </c>
      <c r="F47486" s="1" t="s">
        <v>14</v>
      </c>
      <c r="G47486" s="1" t="s">
        <v>15</v>
      </c>
      <c r="H47486">
        <v>47</v>
      </c>
      <c r="I47486">
        <v>18587</v>
      </c>
      <c r="J47486">
        <v>34883</v>
      </c>
      <c r="K47486">
        <v>6885</v>
      </c>
      <c r="L47486" s="1" t="s">
        <v>21</v>
      </c>
    </row>
    <row r="47487" spans="1:12">
      <c r="A47487">
        <f t="shared" si="741"/>
        <v>47486</v>
      </c>
      <c r="B47487" s="1" t="s">
        <v>11</v>
      </c>
      <c r="C47487">
        <v>2015</v>
      </c>
      <c r="D47487" s="1" t="s">
        <v>12</v>
      </c>
      <c r="E47487" s="1" t="s">
        <v>13</v>
      </c>
      <c r="F47487" s="1" t="s">
        <v>28</v>
      </c>
      <c r="G47487" s="1" t="s">
        <v>20</v>
      </c>
      <c r="H47487">
        <v>27</v>
      </c>
      <c r="I47487">
        <v>164566</v>
      </c>
      <c r="J47487">
        <v>118516</v>
      </c>
      <c r="K47487">
        <v>1016</v>
      </c>
      <c r="L47487" s="1" t="s">
        <v>21</v>
      </c>
    </row>
    <row r="47488" spans="1:12">
      <c r="A47488">
        <f t="shared" si="741"/>
        <v>47487</v>
      </c>
      <c r="B47488" s="1" t="s">
        <v>34</v>
      </c>
      <c r="C47488">
        <v>2020</v>
      </c>
      <c r="D47488" s="1" t="s">
        <v>18</v>
      </c>
      <c r="E47488" s="1" t="s">
        <v>31</v>
      </c>
      <c r="F47488" s="1" t="s">
        <v>28</v>
      </c>
      <c r="G47488" s="1" t="s">
        <v>15</v>
      </c>
      <c r="H47488">
        <v>16</v>
      </c>
      <c r="I47488">
        <v>122197</v>
      </c>
      <c r="J47488">
        <v>90055</v>
      </c>
      <c r="K47488">
        <v>6258</v>
      </c>
      <c r="L47488" s="1" t="s">
        <v>21</v>
      </c>
    </row>
    <row r="47489" spans="1:12">
      <c r="A47489">
        <f t="shared" si="741"/>
        <v>47488</v>
      </c>
      <c r="B47489" s="1" t="s">
        <v>25</v>
      </c>
      <c r="C47489">
        <v>2014</v>
      </c>
      <c r="D47489" s="1" t="s">
        <v>35</v>
      </c>
      <c r="E47489" s="1" t="s">
        <v>39</v>
      </c>
      <c r="F47489" s="1" t="s">
        <v>33</v>
      </c>
      <c r="G47489" s="1" t="s">
        <v>20</v>
      </c>
      <c r="H47489">
        <v>38</v>
      </c>
      <c r="I47489">
        <v>63865</v>
      </c>
      <c r="J47489">
        <v>48825</v>
      </c>
      <c r="K47489">
        <v>8609</v>
      </c>
      <c r="L47489" s="1" t="s">
        <v>16</v>
      </c>
    </row>
    <row r="47490" spans="1:12">
      <c r="A47490">
        <f t="shared" si="741"/>
        <v>47489</v>
      </c>
      <c r="B47490" s="1" t="s">
        <v>34</v>
      </c>
      <c r="C47490">
        <v>2024</v>
      </c>
      <c r="D47490" s="1" t="s">
        <v>18</v>
      </c>
      <c r="E47490" s="1" t="s">
        <v>13</v>
      </c>
      <c r="F47490" s="1" t="s">
        <v>33</v>
      </c>
      <c r="G47490" s="1" t="s">
        <v>20</v>
      </c>
      <c r="H47490">
        <v>27</v>
      </c>
      <c r="I47490">
        <v>178617</v>
      </c>
      <c r="J47490">
        <v>62060</v>
      </c>
      <c r="K47490">
        <v>6164</v>
      </c>
      <c r="L47490" s="1" t="s">
        <v>21</v>
      </c>
    </row>
    <row r="47491" spans="1:12">
      <c r="A47491">
        <f t="shared" ref="A47491:A47554" si="742">ROW()-1</f>
        <v>47490</v>
      </c>
      <c r="B47491" s="1" t="s">
        <v>25</v>
      </c>
      <c r="C47491">
        <v>2021</v>
      </c>
      <c r="D47491" s="1" t="s">
        <v>18</v>
      </c>
      <c r="E47491" s="1" t="s">
        <v>29</v>
      </c>
      <c r="F47491" s="1" t="s">
        <v>28</v>
      </c>
      <c r="G47491" s="1" t="s">
        <v>15</v>
      </c>
      <c r="H47491">
        <v>22</v>
      </c>
      <c r="I47491">
        <v>113815</v>
      </c>
      <c r="J47491">
        <v>86023</v>
      </c>
      <c r="K47491">
        <v>9143</v>
      </c>
      <c r="L47491" s="1" t="s">
        <v>16</v>
      </c>
    </row>
    <row r="47492" spans="1:12">
      <c r="A47492">
        <f t="shared" si="742"/>
        <v>47491</v>
      </c>
      <c r="B47492" s="1" t="s">
        <v>23</v>
      </c>
      <c r="C47492">
        <v>2015</v>
      </c>
      <c r="D47492" s="1" t="s">
        <v>26</v>
      </c>
      <c r="E47492" s="1" t="s">
        <v>13</v>
      </c>
      <c r="F47492" s="1" t="s">
        <v>14</v>
      </c>
      <c r="G47492" s="1" t="s">
        <v>20</v>
      </c>
      <c r="H47492">
        <v>19</v>
      </c>
      <c r="I47492">
        <v>45722</v>
      </c>
      <c r="J47492">
        <v>96998</v>
      </c>
      <c r="K47492">
        <v>8720</v>
      </c>
      <c r="L47492" s="1" t="s">
        <v>16</v>
      </c>
    </row>
    <row r="47493" spans="1:12">
      <c r="A47493">
        <f t="shared" si="742"/>
        <v>47492</v>
      </c>
      <c r="B47493" s="1" t="s">
        <v>36</v>
      </c>
      <c r="C47493">
        <v>2016</v>
      </c>
      <c r="D47493" s="1" t="s">
        <v>35</v>
      </c>
      <c r="E47493" s="1" t="s">
        <v>31</v>
      </c>
      <c r="F47493" s="1" t="s">
        <v>14</v>
      </c>
      <c r="G47493" s="1" t="s">
        <v>15</v>
      </c>
      <c r="H47493">
        <v>22</v>
      </c>
      <c r="I47493">
        <v>185062</v>
      </c>
      <c r="J47493">
        <v>41285</v>
      </c>
      <c r="K47493">
        <v>7818</v>
      </c>
      <c r="L47493" s="1" t="s">
        <v>16</v>
      </c>
    </row>
    <row r="47494" spans="1:12">
      <c r="A47494">
        <f t="shared" si="742"/>
        <v>47493</v>
      </c>
      <c r="B47494" s="1" t="s">
        <v>36</v>
      </c>
      <c r="C47494">
        <v>2018</v>
      </c>
      <c r="D47494" s="1" t="s">
        <v>35</v>
      </c>
      <c r="E47494" s="1" t="s">
        <v>29</v>
      </c>
      <c r="F47494" s="1" t="s">
        <v>14</v>
      </c>
      <c r="G47494" s="1" t="s">
        <v>20</v>
      </c>
      <c r="H47494">
        <v>23</v>
      </c>
      <c r="I47494">
        <v>161504</v>
      </c>
      <c r="J47494">
        <v>79857</v>
      </c>
      <c r="K47494">
        <v>2961</v>
      </c>
      <c r="L47494" s="1" t="s">
        <v>21</v>
      </c>
    </row>
    <row r="47495" spans="1:12">
      <c r="A47495">
        <f t="shared" si="742"/>
        <v>47494</v>
      </c>
      <c r="B47495" s="1" t="s">
        <v>25</v>
      </c>
      <c r="C47495">
        <v>2017</v>
      </c>
      <c r="D47495" s="1" t="s">
        <v>18</v>
      </c>
      <c r="E47495" s="1" t="s">
        <v>22</v>
      </c>
      <c r="F47495" s="1" t="s">
        <v>19</v>
      </c>
      <c r="G47495" s="1" t="s">
        <v>15</v>
      </c>
      <c r="H47495">
        <v>43</v>
      </c>
      <c r="I47495">
        <v>124306</v>
      </c>
      <c r="J47495">
        <v>31024</v>
      </c>
      <c r="K47495">
        <v>2067</v>
      </c>
      <c r="L47495" s="1" t="s">
        <v>21</v>
      </c>
    </row>
    <row r="47496" spans="1:12">
      <c r="A47496">
        <f t="shared" si="742"/>
        <v>47495</v>
      </c>
      <c r="B47496" s="1" t="s">
        <v>25</v>
      </c>
      <c r="C47496">
        <v>2014</v>
      </c>
      <c r="D47496" s="1" t="s">
        <v>26</v>
      </c>
      <c r="E47496" s="1" t="s">
        <v>29</v>
      </c>
      <c r="F47496" s="1" t="s">
        <v>28</v>
      </c>
      <c r="G47496" s="1" t="s">
        <v>15</v>
      </c>
      <c r="H47496">
        <v>42</v>
      </c>
      <c r="I47496">
        <v>18777</v>
      </c>
      <c r="J47496">
        <v>56050</v>
      </c>
      <c r="K47496">
        <v>8610</v>
      </c>
      <c r="L47496" s="1" t="s">
        <v>16</v>
      </c>
    </row>
    <row r="47497" spans="1:12">
      <c r="A47497">
        <f t="shared" si="742"/>
        <v>47496</v>
      </c>
      <c r="B47497" s="1" t="s">
        <v>17</v>
      </c>
      <c r="C47497">
        <v>2024</v>
      </c>
      <c r="D47497" s="1" t="s">
        <v>24</v>
      </c>
      <c r="E47497" s="1" t="s">
        <v>29</v>
      </c>
      <c r="F47497" s="1" t="s">
        <v>14</v>
      </c>
      <c r="G47497" s="1" t="s">
        <v>15</v>
      </c>
      <c r="H47497">
        <v>32</v>
      </c>
      <c r="I47497">
        <v>189733</v>
      </c>
      <c r="J47497">
        <v>119147</v>
      </c>
      <c r="K47497">
        <v>4313</v>
      </c>
      <c r="L47497" s="1" t="s">
        <v>21</v>
      </c>
    </row>
    <row r="47498" spans="1:12">
      <c r="A47498">
        <f t="shared" si="742"/>
        <v>47497</v>
      </c>
      <c r="B47498" s="1" t="s">
        <v>40</v>
      </c>
      <c r="C47498">
        <v>2016</v>
      </c>
      <c r="D47498" s="1" t="s">
        <v>26</v>
      </c>
      <c r="E47498" s="1" t="s">
        <v>27</v>
      </c>
      <c r="F47498" s="1" t="s">
        <v>19</v>
      </c>
      <c r="G47498" s="1" t="s">
        <v>15</v>
      </c>
      <c r="H47498">
        <v>34</v>
      </c>
      <c r="I47498">
        <v>153147</v>
      </c>
      <c r="J47498">
        <v>50019</v>
      </c>
      <c r="K47498">
        <v>8776</v>
      </c>
      <c r="L47498" s="1" t="s">
        <v>16</v>
      </c>
    </row>
    <row r="47499" spans="1:12">
      <c r="A47499">
        <f t="shared" si="742"/>
        <v>47498</v>
      </c>
      <c r="B47499" s="1" t="s">
        <v>23</v>
      </c>
      <c r="C47499">
        <v>2017</v>
      </c>
      <c r="D47499" s="1" t="s">
        <v>30</v>
      </c>
      <c r="E47499" s="1" t="s">
        <v>22</v>
      </c>
      <c r="F47499" s="1" t="s">
        <v>19</v>
      </c>
      <c r="G47499" s="1" t="s">
        <v>20</v>
      </c>
      <c r="H47499">
        <v>47</v>
      </c>
      <c r="I47499">
        <v>154518</v>
      </c>
      <c r="J47499">
        <v>85484</v>
      </c>
      <c r="K47499">
        <v>4914</v>
      </c>
      <c r="L47499" s="1" t="s">
        <v>21</v>
      </c>
    </row>
    <row r="47500" spans="1:12">
      <c r="A47500">
        <f t="shared" si="742"/>
        <v>47499</v>
      </c>
      <c r="B47500" s="1" t="s">
        <v>38</v>
      </c>
      <c r="C47500">
        <v>2010</v>
      </c>
      <c r="D47500" s="1" t="s">
        <v>12</v>
      </c>
      <c r="E47500" s="1" t="s">
        <v>39</v>
      </c>
      <c r="F47500" s="1" t="s">
        <v>33</v>
      </c>
      <c r="G47500" s="1" t="s">
        <v>15</v>
      </c>
      <c r="H47500">
        <v>47</v>
      </c>
      <c r="I47500">
        <v>149612</v>
      </c>
      <c r="J47500">
        <v>81182</v>
      </c>
      <c r="K47500">
        <v>8878</v>
      </c>
      <c r="L47500" s="1" t="s">
        <v>16</v>
      </c>
    </row>
    <row r="47501" spans="1:12">
      <c r="A47501">
        <f t="shared" si="742"/>
        <v>47500</v>
      </c>
      <c r="B47501" s="1" t="s">
        <v>23</v>
      </c>
      <c r="C47501">
        <v>2017</v>
      </c>
      <c r="D47501" s="1" t="s">
        <v>18</v>
      </c>
      <c r="E47501" s="1" t="s">
        <v>39</v>
      </c>
      <c r="F47501" s="1" t="s">
        <v>28</v>
      </c>
      <c r="G47501" s="1" t="s">
        <v>15</v>
      </c>
      <c r="H47501">
        <v>44</v>
      </c>
      <c r="I47501">
        <v>98010</v>
      </c>
      <c r="J47501">
        <v>53416</v>
      </c>
      <c r="K47501">
        <v>5792</v>
      </c>
      <c r="L47501" s="1" t="s">
        <v>21</v>
      </c>
    </row>
    <row r="47502" spans="1:12">
      <c r="A47502">
        <f t="shared" si="742"/>
        <v>47501</v>
      </c>
      <c r="B47502" s="1" t="s">
        <v>25</v>
      </c>
      <c r="C47502">
        <v>2020</v>
      </c>
      <c r="D47502" s="1" t="s">
        <v>35</v>
      </c>
      <c r="E47502" s="1" t="s">
        <v>13</v>
      </c>
      <c r="F47502" s="1" t="s">
        <v>14</v>
      </c>
      <c r="G47502" s="1" t="s">
        <v>15</v>
      </c>
      <c r="H47502">
        <v>28</v>
      </c>
      <c r="I47502">
        <v>136282</v>
      </c>
      <c r="J47502">
        <v>70032</v>
      </c>
      <c r="K47502">
        <v>6185</v>
      </c>
      <c r="L47502" s="1" t="s">
        <v>21</v>
      </c>
    </row>
    <row r="47503" spans="1:12">
      <c r="A47503">
        <f t="shared" si="742"/>
        <v>47502</v>
      </c>
      <c r="B47503" s="1" t="s">
        <v>36</v>
      </c>
      <c r="C47503">
        <v>2016</v>
      </c>
      <c r="D47503" s="1" t="s">
        <v>12</v>
      </c>
      <c r="E47503" s="1" t="s">
        <v>31</v>
      </c>
      <c r="F47503" s="1" t="s">
        <v>33</v>
      </c>
      <c r="G47503" s="1" t="s">
        <v>20</v>
      </c>
      <c r="H47503">
        <v>28</v>
      </c>
      <c r="I47503">
        <v>188489</v>
      </c>
      <c r="J47503">
        <v>40008</v>
      </c>
      <c r="K47503">
        <v>9091</v>
      </c>
      <c r="L47503" s="1" t="s">
        <v>16</v>
      </c>
    </row>
    <row r="47504" spans="1:12">
      <c r="A47504">
        <f t="shared" si="742"/>
        <v>47503</v>
      </c>
      <c r="B47504" s="1" t="s">
        <v>34</v>
      </c>
      <c r="C47504">
        <v>2020</v>
      </c>
      <c r="D47504" s="1" t="s">
        <v>35</v>
      </c>
      <c r="E47504" s="1" t="s">
        <v>27</v>
      </c>
      <c r="F47504" s="1" t="s">
        <v>28</v>
      </c>
      <c r="G47504" s="1" t="s">
        <v>15</v>
      </c>
      <c r="H47504">
        <v>46</v>
      </c>
      <c r="I47504">
        <v>107799</v>
      </c>
      <c r="J47504">
        <v>75078</v>
      </c>
      <c r="K47504">
        <v>3975</v>
      </c>
      <c r="L47504" s="1" t="s">
        <v>21</v>
      </c>
    </row>
    <row r="47505" spans="1:12">
      <c r="A47505">
        <f t="shared" si="742"/>
        <v>47504</v>
      </c>
      <c r="B47505" s="1" t="s">
        <v>36</v>
      </c>
      <c r="C47505">
        <v>2021</v>
      </c>
      <c r="D47505" s="1" t="s">
        <v>12</v>
      </c>
      <c r="E47505" s="1" t="s">
        <v>13</v>
      </c>
      <c r="F47505" s="1" t="s">
        <v>19</v>
      </c>
      <c r="G47505" s="1" t="s">
        <v>20</v>
      </c>
      <c r="H47505">
        <v>47</v>
      </c>
      <c r="I47505">
        <v>139703</v>
      </c>
      <c r="J47505">
        <v>100021</v>
      </c>
      <c r="K47505">
        <v>9200</v>
      </c>
      <c r="L47505" s="1" t="s">
        <v>16</v>
      </c>
    </row>
    <row r="47506" spans="1:12">
      <c r="A47506">
        <f t="shared" si="742"/>
        <v>47505</v>
      </c>
      <c r="B47506" s="1" t="s">
        <v>40</v>
      </c>
      <c r="C47506">
        <v>2021</v>
      </c>
      <c r="D47506" s="1" t="s">
        <v>35</v>
      </c>
      <c r="E47506" s="1" t="s">
        <v>29</v>
      </c>
      <c r="F47506" s="1" t="s">
        <v>19</v>
      </c>
      <c r="G47506" s="1" t="s">
        <v>20</v>
      </c>
      <c r="H47506">
        <v>43</v>
      </c>
      <c r="I47506">
        <v>195568</v>
      </c>
      <c r="J47506">
        <v>99458</v>
      </c>
      <c r="K47506">
        <v>4550</v>
      </c>
      <c r="L47506" s="1" t="s">
        <v>21</v>
      </c>
    </row>
    <row r="47507" spans="1:12">
      <c r="A47507">
        <f t="shared" si="742"/>
        <v>47506</v>
      </c>
      <c r="B47507" s="1" t="s">
        <v>25</v>
      </c>
      <c r="C47507">
        <v>2011</v>
      </c>
      <c r="D47507" s="1" t="s">
        <v>18</v>
      </c>
      <c r="E47507" s="1" t="s">
        <v>27</v>
      </c>
      <c r="F47507" s="1" t="s">
        <v>19</v>
      </c>
      <c r="G47507" s="1" t="s">
        <v>20</v>
      </c>
      <c r="H47507">
        <v>41</v>
      </c>
      <c r="I47507">
        <v>117988</v>
      </c>
      <c r="J47507">
        <v>85666</v>
      </c>
      <c r="K47507">
        <v>5712</v>
      </c>
      <c r="L47507" s="1" t="s">
        <v>21</v>
      </c>
    </row>
    <row r="47508" spans="1:12">
      <c r="A47508">
        <f t="shared" si="742"/>
        <v>47507</v>
      </c>
      <c r="B47508" s="1" t="s">
        <v>32</v>
      </c>
      <c r="C47508">
        <v>2011</v>
      </c>
      <c r="D47508" s="1" t="s">
        <v>30</v>
      </c>
      <c r="E47508" s="1" t="s">
        <v>29</v>
      </c>
      <c r="F47508" s="1" t="s">
        <v>14</v>
      </c>
      <c r="G47508" s="1" t="s">
        <v>15</v>
      </c>
      <c r="H47508">
        <v>35</v>
      </c>
      <c r="I47508">
        <v>33320</v>
      </c>
      <c r="J47508">
        <v>75566</v>
      </c>
      <c r="K47508">
        <v>3534</v>
      </c>
      <c r="L47508" s="1" t="s">
        <v>21</v>
      </c>
    </row>
    <row r="47509" spans="1:12">
      <c r="A47509">
        <f t="shared" si="742"/>
        <v>47508</v>
      </c>
      <c r="B47509" s="1" t="s">
        <v>38</v>
      </c>
      <c r="C47509">
        <v>2021</v>
      </c>
      <c r="D47509" s="1" t="s">
        <v>24</v>
      </c>
      <c r="E47509" s="1" t="s">
        <v>27</v>
      </c>
      <c r="F47509" s="1" t="s">
        <v>14</v>
      </c>
      <c r="G47509" s="1" t="s">
        <v>15</v>
      </c>
      <c r="H47509">
        <v>27</v>
      </c>
      <c r="I47509">
        <v>31073</v>
      </c>
      <c r="J47509">
        <v>54171</v>
      </c>
      <c r="K47509">
        <v>8521</v>
      </c>
      <c r="L47509" s="1" t="s">
        <v>16</v>
      </c>
    </row>
    <row r="47510" spans="1:12">
      <c r="A47510">
        <f t="shared" si="742"/>
        <v>47509</v>
      </c>
      <c r="B47510" s="1" t="s">
        <v>11</v>
      </c>
      <c r="C47510">
        <v>2015</v>
      </c>
      <c r="D47510" s="1" t="s">
        <v>30</v>
      </c>
      <c r="E47510" s="1" t="s">
        <v>22</v>
      </c>
      <c r="F47510" s="1" t="s">
        <v>19</v>
      </c>
      <c r="G47510" s="1" t="s">
        <v>20</v>
      </c>
      <c r="H47510">
        <v>23</v>
      </c>
      <c r="I47510">
        <v>52080</v>
      </c>
      <c r="J47510">
        <v>53844</v>
      </c>
      <c r="K47510">
        <v>2414</v>
      </c>
      <c r="L47510" s="1" t="s">
        <v>21</v>
      </c>
    </row>
    <row r="47511" spans="1:12">
      <c r="A47511">
        <f t="shared" si="742"/>
        <v>47510</v>
      </c>
      <c r="B47511" s="1" t="s">
        <v>40</v>
      </c>
      <c r="C47511">
        <v>2012</v>
      </c>
      <c r="D47511" s="1" t="s">
        <v>12</v>
      </c>
      <c r="E47511" s="1" t="s">
        <v>22</v>
      </c>
      <c r="F47511" s="1" t="s">
        <v>19</v>
      </c>
      <c r="G47511" s="1" t="s">
        <v>20</v>
      </c>
      <c r="H47511">
        <v>20</v>
      </c>
      <c r="I47511">
        <v>160881</v>
      </c>
      <c r="J47511">
        <v>33089</v>
      </c>
      <c r="K47511">
        <v>221</v>
      </c>
      <c r="L47511" s="1" t="s">
        <v>21</v>
      </c>
    </row>
    <row r="47512" spans="1:12">
      <c r="A47512">
        <f t="shared" si="742"/>
        <v>47511</v>
      </c>
      <c r="B47512" s="1" t="s">
        <v>36</v>
      </c>
      <c r="C47512">
        <v>2010</v>
      </c>
      <c r="D47512" s="1" t="s">
        <v>18</v>
      </c>
      <c r="E47512" s="1" t="s">
        <v>22</v>
      </c>
      <c r="F47512" s="1" t="s">
        <v>33</v>
      </c>
      <c r="G47512" s="1" t="s">
        <v>20</v>
      </c>
      <c r="H47512">
        <v>40</v>
      </c>
      <c r="I47512">
        <v>39873</v>
      </c>
      <c r="J47512">
        <v>102497</v>
      </c>
      <c r="K47512">
        <v>7038</v>
      </c>
      <c r="L47512" s="1" t="s">
        <v>16</v>
      </c>
    </row>
    <row r="47513" spans="1:12">
      <c r="A47513">
        <f t="shared" si="742"/>
        <v>47512</v>
      </c>
      <c r="B47513" s="1" t="s">
        <v>34</v>
      </c>
      <c r="C47513">
        <v>2024</v>
      </c>
      <c r="D47513" s="1" t="s">
        <v>30</v>
      </c>
      <c r="E47513" s="1" t="s">
        <v>27</v>
      </c>
      <c r="F47513" s="1" t="s">
        <v>33</v>
      </c>
      <c r="G47513" s="1" t="s">
        <v>15</v>
      </c>
      <c r="H47513">
        <v>42</v>
      </c>
      <c r="I47513">
        <v>186395</v>
      </c>
      <c r="J47513">
        <v>68116</v>
      </c>
      <c r="K47513">
        <v>8442</v>
      </c>
      <c r="L47513" s="1" t="s">
        <v>16</v>
      </c>
    </row>
    <row r="47514" spans="1:12">
      <c r="A47514">
        <f t="shared" si="742"/>
        <v>47513</v>
      </c>
      <c r="B47514" s="1" t="s">
        <v>11</v>
      </c>
      <c r="C47514">
        <v>2017</v>
      </c>
      <c r="D47514" s="1" t="s">
        <v>12</v>
      </c>
      <c r="E47514" s="1" t="s">
        <v>13</v>
      </c>
      <c r="F47514" s="1" t="s">
        <v>19</v>
      </c>
      <c r="G47514" s="1" t="s">
        <v>20</v>
      </c>
      <c r="H47514">
        <v>28</v>
      </c>
      <c r="I47514">
        <v>123880</v>
      </c>
      <c r="J47514">
        <v>44006</v>
      </c>
      <c r="K47514">
        <v>6597</v>
      </c>
      <c r="L47514" s="1" t="s">
        <v>21</v>
      </c>
    </row>
    <row r="47515" spans="1:12">
      <c r="A47515">
        <f t="shared" si="742"/>
        <v>47514</v>
      </c>
      <c r="B47515" s="1" t="s">
        <v>32</v>
      </c>
      <c r="C47515">
        <v>2016</v>
      </c>
      <c r="D47515" s="1" t="s">
        <v>26</v>
      </c>
      <c r="E47515" s="1" t="s">
        <v>27</v>
      </c>
      <c r="F47515" s="1" t="s">
        <v>28</v>
      </c>
      <c r="G47515" s="1" t="s">
        <v>20</v>
      </c>
      <c r="H47515">
        <v>15</v>
      </c>
      <c r="I47515">
        <v>10983</v>
      </c>
      <c r="J47515">
        <v>108083</v>
      </c>
      <c r="K47515">
        <v>5707</v>
      </c>
      <c r="L47515" s="1" t="s">
        <v>21</v>
      </c>
    </row>
    <row r="47516" spans="1:12">
      <c r="A47516">
        <f t="shared" si="742"/>
        <v>47515</v>
      </c>
      <c r="B47516" s="1" t="s">
        <v>40</v>
      </c>
      <c r="C47516">
        <v>2013</v>
      </c>
      <c r="D47516" s="1" t="s">
        <v>18</v>
      </c>
      <c r="E47516" s="1" t="s">
        <v>27</v>
      </c>
      <c r="F47516" s="1" t="s">
        <v>19</v>
      </c>
      <c r="G47516" s="1" t="s">
        <v>20</v>
      </c>
      <c r="H47516">
        <v>48</v>
      </c>
      <c r="I47516">
        <v>73833</v>
      </c>
      <c r="J47516">
        <v>80958</v>
      </c>
      <c r="K47516">
        <v>8589</v>
      </c>
      <c r="L47516" s="1" t="s">
        <v>16</v>
      </c>
    </row>
    <row r="47517" spans="1:12">
      <c r="A47517">
        <f t="shared" si="742"/>
        <v>47516</v>
      </c>
      <c r="B47517" s="1" t="s">
        <v>40</v>
      </c>
      <c r="C47517">
        <v>2023</v>
      </c>
      <c r="D47517" s="1" t="s">
        <v>35</v>
      </c>
      <c r="E47517" s="1" t="s">
        <v>39</v>
      </c>
      <c r="F47517" s="1" t="s">
        <v>33</v>
      </c>
      <c r="G47517" s="1" t="s">
        <v>20</v>
      </c>
      <c r="H47517">
        <v>30</v>
      </c>
      <c r="I47517">
        <v>25303</v>
      </c>
      <c r="J47517">
        <v>81511</v>
      </c>
      <c r="K47517">
        <v>1417</v>
      </c>
      <c r="L47517" s="1" t="s">
        <v>21</v>
      </c>
    </row>
    <row r="47518" spans="1:12">
      <c r="A47518">
        <f t="shared" si="742"/>
        <v>47517</v>
      </c>
      <c r="B47518" s="1" t="s">
        <v>37</v>
      </c>
      <c r="C47518">
        <v>2010</v>
      </c>
      <c r="D47518" s="1" t="s">
        <v>26</v>
      </c>
      <c r="E47518" s="1" t="s">
        <v>39</v>
      </c>
      <c r="F47518" s="1" t="s">
        <v>19</v>
      </c>
      <c r="G47518" s="1" t="s">
        <v>15</v>
      </c>
      <c r="H47518">
        <v>49</v>
      </c>
      <c r="I47518">
        <v>47909</v>
      </c>
      <c r="J47518">
        <v>102276</v>
      </c>
      <c r="K47518">
        <v>1235</v>
      </c>
      <c r="L47518" s="1" t="s">
        <v>21</v>
      </c>
    </row>
    <row r="47519" spans="1:12">
      <c r="A47519">
        <f t="shared" si="742"/>
        <v>47518</v>
      </c>
      <c r="B47519" s="1" t="s">
        <v>36</v>
      </c>
      <c r="C47519">
        <v>2011</v>
      </c>
      <c r="D47519" s="1" t="s">
        <v>12</v>
      </c>
      <c r="E47519" s="1" t="s">
        <v>39</v>
      </c>
      <c r="F47519" s="1" t="s">
        <v>28</v>
      </c>
      <c r="G47519" s="1" t="s">
        <v>15</v>
      </c>
      <c r="H47519">
        <v>39</v>
      </c>
      <c r="I47519">
        <v>49511</v>
      </c>
      <c r="J47519">
        <v>31492</v>
      </c>
      <c r="K47519">
        <v>8527</v>
      </c>
      <c r="L47519" s="1" t="s">
        <v>16</v>
      </c>
    </row>
    <row r="47520" spans="1:12">
      <c r="A47520">
        <f t="shared" si="742"/>
        <v>47519</v>
      </c>
      <c r="B47520" s="1" t="s">
        <v>40</v>
      </c>
      <c r="C47520">
        <v>2018</v>
      </c>
      <c r="D47520" s="1" t="s">
        <v>12</v>
      </c>
      <c r="E47520" s="1" t="s">
        <v>29</v>
      </c>
      <c r="F47520" s="1" t="s">
        <v>28</v>
      </c>
      <c r="G47520" s="1" t="s">
        <v>20</v>
      </c>
      <c r="H47520">
        <v>19</v>
      </c>
      <c r="I47520">
        <v>102613</v>
      </c>
      <c r="J47520">
        <v>62813</v>
      </c>
      <c r="K47520">
        <v>1203</v>
      </c>
      <c r="L47520" s="1" t="s">
        <v>21</v>
      </c>
    </row>
    <row r="47521" spans="1:12">
      <c r="A47521">
        <f t="shared" si="742"/>
        <v>47520</v>
      </c>
      <c r="B47521" s="1" t="s">
        <v>23</v>
      </c>
      <c r="C47521">
        <v>2013</v>
      </c>
      <c r="D47521" s="1" t="s">
        <v>12</v>
      </c>
      <c r="E47521" s="1" t="s">
        <v>39</v>
      </c>
      <c r="F47521" s="1" t="s">
        <v>33</v>
      </c>
      <c r="G47521" s="1" t="s">
        <v>20</v>
      </c>
      <c r="H47521">
        <v>26</v>
      </c>
      <c r="I47521">
        <v>74562</v>
      </c>
      <c r="J47521">
        <v>93101</v>
      </c>
      <c r="K47521">
        <v>5642</v>
      </c>
      <c r="L47521" s="1" t="s">
        <v>21</v>
      </c>
    </row>
    <row r="47522" spans="1:12">
      <c r="A47522">
        <f t="shared" si="742"/>
        <v>47521</v>
      </c>
      <c r="B47522" s="1" t="s">
        <v>25</v>
      </c>
      <c r="C47522">
        <v>2012</v>
      </c>
      <c r="D47522" s="1" t="s">
        <v>18</v>
      </c>
      <c r="E47522" s="1" t="s">
        <v>13</v>
      </c>
      <c r="F47522" s="1" t="s">
        <v>19</v>
      </c>
      <c r="G47522" s="1" t="s">
        <v>20</v>
      </c>
      <c r="H47522">
        <v>38</v>
      </c>
      <c r="I47522">
        <v>61881</v>
      </c>
      <c r="J47522">
        <v>75593</v>
      </c>
      <c r="K47522">
        <v>9409</v>
      </c>
      <c r="L47522" s="1" t="s">
        <v>16</v>
      </c>
    </row>
    <row r="47523" spans="1:12">
      <c r="A47523">
        <f t="shared" si="742"/>
        <v>47522</v>
      </c>
      <c r="B47523" s="1" t="s">
        <v>32</v>
      </c>
      <c r="C47523">
        <v>2017</v>
      </c>
      <c r="D47523" s="1" t="s">
        <v>26</v>
      </c>
      <c r="E47523" s="1" t="s">
        <v>27</v>
      </c>
      <c r="F47523" s="1" t="s">
        <v>14</v>
      </c>
      <c r="G47523" s="1" t="s">
        <v>15</v>
      </c>
      <c r="H47523">
        <v>38</v>
      </c>
      <c r="I47523">
        <v>132841</v>
      </c>
      <c r="J47523">
        <v>76440</v>
      </c>
      <c r="K47523">
        <v>4952</v>
      </c>
      <c r="L47523" s="1" t="s">
        <v>21</v>
      </c>
    </row>
    <row r="47524" spans="1:12">
      <c r="A47524">
        <f t="shared" si="742"/>
        <v>47523</v>
      </c>
      <c r="B47524" s="1" t="s">
        <v>32</v>
      </c>
      <c r="C47524">
        <v>2013</v>
      </c>
      <c r="D47524" s="1" t="s">
        <v>30</v>
      </c>
      <c r="E47524" s="1" t="s">
        <v>29</v>
      </c>
      <c r="F47524" s="1" t="s">
        <v>19</v>
      </c>
      <c r="G47524" s="1" t="s">
        <v>20</v>
      </c>
      <c r="H47524">
        <v>23</v>
      </c>
      <c r="I47524">
        <v>12452</v>
      </c>
      <c r="J47524">
        <v>85515</v>
      </c>
      <c r="K47524">
        <v>929</v>
      </c>
      <c r="L47524" s="1" t="s">
        <v>21</v>
      </c>
    </row>
    <row r="47525" spans="1:12">
      <c r="A47525">
        <f t="shared" si="742"/>
        <v>47524</v>
      </c>
      <c r="B47525" s="1" t="s">
        <v>36</v>
      </c>
      <c r="C47525">
        <v>2016</v>
      </c>
      <c r="D47525" s="1" t="s">
        <v>30</v>
      </c>
      <c r="E47525" s="1" t="s">
        <v>31</v>
      </c>
      <c r="F47525" s="1" t="s">
        <v>33</v>
      </c>
      <c r="G47525" s="1" t="s">
        <v>20</v>
      </c>
      <c r="H47525">
        <v>21</v>
      </c>
      <c r="I47525">
        <v>100737</v>
      </c>
      <c r="J47525">
        <v>89735</v>
      </c>
      <c r="K47525">
        <v>6415</v>
      </c>
      <c r="L47525" s="1" t="s">
        <v>21</v>
      </c>
    </row>
    <row r="47526" spans="1:12">
      <c r="A47526">
        <f t="shared" si="742"/>
        <v>47525</v>
      </c>
      <c r="B47526" s="1" t="s">
        <v>40</v>
      </c>
      <c r="C47526">
        <v>2024</v>
      </c>
      <c r="D47526" s="1" t="s">
        <v>24</v>
      </c>
      <c r="E47526" s="1" t="s">
        <v>27</v>
      </c>
      <c r="F47526" s="1" t="s">
        <v>19</v>
      </c>
      <c r="G47526" s="1" t="s">
        <v>15</v>
      </c>
      <c r="H47526">
        <v>25</v>
      </c>
      <c r="I47526">
        <v>59852</v>
      </c>
      <c r="J47526">
        <v>105790</v>
      </c>
      <c r="K47526">
        <v>8686</v>
      </c>
      <c r="L47526" s="1" t="s">
        <v>16</v>
      </c>
    </row>
    <row r="47527" spans="1:12">
      <c r="A47527">
        <f t="shared" si="742"/>
        <v>47526</v>
      </c>
      <c r="B47527" s="1" t="s">
        <v>41</v>
      </c>
      <c r="C47527">
        <v>2022</v>
      </c>
      <c r="D47527" s="1" t="s">
        <v>35</v>
      </c>
      <c r="E47527" s="1" t="s">
        <v>27</v>
      </c>
      <c r="F47527" s="1" t="s">
        <v>28</v>
      </c>
      <c r="G47527" s="1" t="s">
        <v>15</v>
      </c>
      <c r="H47527">
        <v>43</v>
      </c>
      <c r="I47527">
        <v>32334</v>
      </c>
      <c r="J47527">
        <v>100749</v>
      </c>
      <c r="K47527">
        <v>9673</v>
      </c>
      <c r="L47527" s="1" t="s">
        <v>16</v>
      </c>
    </row>
    <row r="47528" spans="1:12">
      <c r="A47528">
        <f t="shared" si="742"/>
        <v>47527</v>
      </c>
      <c r="B47528" s="1" t="s">
        <v>37</v>
      </c>
      <c r="C47528">
        <v>2023</v>
      </c>
      <c r="D47528" s="1" t="s">
        <v>30</v>
      </c>
      <c r="E47528" s="1" t="s">
        <v>39</v>
      </c>
      <c r="F47528" s="1" t="s">
        <v>19</v>
      </c>
      <c r="G47528" s="1" t="s">
        <v>15</v>
      </c>
      <c r="H47528">
        <v>23</v>
      </c>
      <c r="I47528">
        <v>2100</v>
      </c>
      <c r="J47528">
        <v>34962</v>
      </c>
      <c r="K47528">
        <v>6952</v>
      </c>
      <c r="L47528" s="1" t="s">
        <v>21</v>
      </c>
    </row>
    <row r="47529" spans="1:12">
      <c r="A47529">
        <f t="shared" si="742"/>
        <v>47528</v>
      </c>
      <c r="B47529" s="1" t="s">
        <v>34</v>
      </c>
      <c r="C47529">
        <v>2023</v>
      </c>
      <c r="D47529" s="1" t="s">
        <v>26</v>
      </c>
      <c r="E47529" s="1" t="s">
        <v>13</v>
      </c>
      <c r="F47529" s="1" t="s">
        <v>14</v>
      </c>
      <c r="G47529" s="1" t="s">
        <v>15</v>
      </c>
      <c r="H47529">
        <v>40</v>
      </c>
      <c r="I47529">
        <v>35916</v>
      </c>
      <c r="J47529">
        <v>113805</v>
      </c>
      <c r="K47529">
        <v>495</v>
      </c>
      <c r="L47529" s="1" t="s">
        <v>21</v>
      </c>
    </row>
    <row r="47530" spans="1:12">
      <c r="A47530">
        <f t="shared" si="742"/>
        <v>47529</v>
      </c>
      <c r="B47530" s="1" t="s">
        <v>32</v>
      </c>
      <c r="C47530">
        <v>2023</v>
      </c>
      <c r="D47530" s="1" t="s">
        <v>26</v>
      </c>
      <c r="E47530" s="1" t="s">
        <v>39</v>
      </c>
      <c r="F47530" s="1" t="s">
        <v>28</v>
      </c>
      <c r="G47530" s="1" t="s">
        <v>15</v>
      </c>
      <c r="H47530">
        <v>45</v>
      </c>
      <c r="I47530">
        <v>133587</v>
      </c>
      <c r="J47530">
        <v>36920</v>
      </c>
      <c r="K47530">
        <v>3974</v>
      </c>
      <c r="L47530" s="1" t="s">
        <v>21</v>
      </c>
    </row>
    <row r="47531" spans="1:12">
      <c r="A47531">
        <f t="shared" si="742"/>
        <v>47530</v>
      </c>
      <c r="B47531" s="1" t="s">
        <v>37</v>
      </c>
      <c r="C47531">
        <v>2014</v>
      </c>
      <c r="D47531" s="1" t="s">
        <v>35</v>
      </c>
      <c r="E47531" s="1" t="s">
        <v>22</v>
      </c>
      <c r="F47531" s="1" t="s">
        <v>33</v>
      </c>
      <c r="G47531" s="1" t="s">
        <v>20</v>
      </c>
      <c r="H47531">
        <v>29</v>
      </c>
      <c r="I47531">
        <v>54278</v>
      </c>
      <c r="J47531">
        <v>34580</v>
      </c>
      <c r="K47531">
        <v>6601</v>
      </c>
      <c r="L47531" s="1" t="s">
        <v>21</v>
      </c>
    </row>
    <row r="47532" spans="1:12">
      <c r="A47532">
        <f t="shared" si="742"/>
        <v>47531</v>
      </c>
      <c r="B47532" s="1" t="s">
        <v>38</v>
      </c>
      <c r="C47532">
        <v>2014</v>
      </c>
      <c r="D47532" s="1" t="s">
        <v>24</v>
      </c>
      <c r="E47532" s="1" t="s">
        <v>22</v>
      </c>
      <c r="F47532" s="1" t="s">
        <v>33</v>
      </c>
      <c r="G47532" s="1" t="s">
        <v>15</v>
      </c>
      <c r="H47532">
        <v>15</v>
      </c>
      <c r="I47532">
        <v>100727</v>
      </c>
      <c r="J47532">
        <v>71337</v>
      </c>
      <c r="K47532">
        <v>4511</v>
      </c>
      <c r="L47532" s="1" t="s">
        <v>21</v>
      </c>
    </row>
    <row r="47533" spans="1:12">
      <c r="A47533">
        <f t="shared" si="742"/>
        <v>47532</v>
      </c>
      <c r="B47533" s="1" t="s">
        <v>34</v>
      </c>
      <c r="C47533">
        <v>2020</v>
      </c>
      <c r="D47533" s="1" t="s">
        <v>35</v>
      </c>
      <c r="E47533" s="1" t="s">
        <v>27</v>
      </c>
      <c r="F47533" s="1" t="s">
        <v>33</v>
      </c>
      <c r="G47533" s="1" t="s">
        <v>20</v>
      </c>
      <c r="H47533">
        <v>20</v>
      </c>
      <c r="I47533">
        <v>60838</v>
      </c>
      <c r="J47533">
        <v>66518</v>
      </c>
      <c r="K47533">
        <v>8689</v>
      </c>
      <c r="L47533" s="1" t="s">
        <v>16</v>
      </c>
    </row>
    <row r="47534" spans="1:12">
      <c r="A47534">
        <f t="shared" si="742"/>
        <v>47533</v>
      </c>
      <c r="B47534" s="1" t="s">
        <v>34</v>
      </c>
      <c r="C47534">
        <v>2015</v>
      </c>
      <c r="D47534" s="1" t="s">
        <v>24</v>
      </c>
      <c r="E47534" s="1" t="s">
        <v>13</v>
      </c>
      <c r="F47534" s="1" t="s">
        <v>14</v>
      </c>
      <c r="G47534" s="1" t="s">
        <v>20</v>
      </c>
      <c r="H47534">
        <v>26</v>
      </c>
      <c r="I47534">
        <v>132926</v>
      </c>
      <c r="J47534">
        <v>61664</v>
      </c>
      <c r="K47534">
        <v>8745</v>
      </c>
      <c r="L47534" s="1" t="s">
        <v>16</v>
      </c>
    </row>
    <row r="47535" spans="1:12">
      <c r="A47535">
        <f t="shared" si="742"/>
        <v>47534</v>
      </c>
      <c r="B47535" s="1" t="s">
        <v>17</v>
      </c>
      <c r="C47535">
        <v>2021</v>
      </c>
      <c r="D47535" s="1" t="s">
        <v>35</v>
      </c>
      <c r="E47535" s="1" t="s">
        <v>31</v>
      </c>
      <c r="F47535" s="1" t="s">
        <v>28</v>
      </c>
      <c r="G47535" s="1" t="s">
        <v>15</v>
      </c>
      <c r="H47535">
        <v>22</v>
      </c>
      <c r="I47535">
        <v>171231</v>
      </c>
      <c r="J47535">
        <v>90358</v>
      </c>
      <c r="K47535">
        <v>7976</v>
      </c>
      <c r="L47535" s="1" t="s">
        <v>16</v>
      </c>
    </row>
    <row r="47536" spans="1:12">
      <c r="A47536">
        <f t="shared" si="742"/>
        <v>47535</v>
      </c>
      <c r="B47536" s="1" t="s">
        <v>32</v>
      </c>
      <c r="C47536">
        <v>2022</v>
      </c>
      <c r="D47536" s="1" t="s">
        <v>12</v>
      </c>
      <c r="E47536" s="1" t="s">
        <v>13</v>
      </c>
      <c r="F47536" s="1" t="s">
        <v>14</v>
      </c>
      <c r="G47536" s="1" t="s">
        <v>20</v>
      </c>
      <c r="H47536">
        <v>25</v>
      </c>
      <c r="I47536">
        <v>111105</v>
      </c>
      <c r="J47536">
        <v>83054</v>
      </c>
      <c r="K47536">
        <v>8144</v>
      </c>
      <c r="L47536" s="1" t="s">
        <v>16</v>
      </c>
    </row>
    <row r="47537" spans="1:12">
      <c r="A47537">
        <f t="shared" si="742"/>
        <v>47536</v>
      </c>
      <c r="B47537" s="1" t="s">
        <v>36</v>
      </c>
      <c r="C47537">
        <v>2013</v>
      </c>
      <c r="D47537" s="1" t="s">
        <v>26</v>
      </c>
      <c r="E47537" s="1" t="s">
        <v>13</v>
      </c>
      <c r="F47537" s="1" t="s">
        <v>28</v>
      </c>
      <c r="G47537" s="1" t="s">
        <v>15</v>
      </c>
      <c r="H47537">
        <v>34</v>
      </c>
      <c r="I47537">
        <v>48270</v>
      </c>
      <c r="J47537">
        <v>108898</v>
      </c>
      <c r="K47537">
        <v>9722</v>
      </c>
      <c r="L47537" s="1" t="s">
        <v>16</v>
      </c>
    </row>
    <row r="47538" spans="1:12">
      <c r="A47538">
        <f t="shared" si="742"/>
        <v>47537</v>
      </c>
      <c r="B47538" s="1" t="s">
        <v>36</v>
      </c>
      <c r="C47538">
        <v>2011</v>
      </c>
      <c r="D47538" s="1" t="s">
        <v>12</v>
      </c>
      <c r="E47538" s="1" t="s">
        <v>31</v>
      </c>
      <c r="F47538" s="1" t="s">
        <v>28</v>
      </c>
      <c r="G47538" s="1" t="s">
        <v>15</v>
      </c>
      <c r="H47538">
        <v>16</v>
      </c>
      <c r="I47538">
        <v>40452</v>
      </c>
      <c r="J47538">
        <v>45755</v>
      </c>
      <c r="K47538">
        <v>6472</v>
      </c>
      <c r="L47538" s="1" t="s">
        <v>21</v>
      </c>
    </row>
    <row r="47539" spans="1:12">
      <c r="A47539">
        <f t="shared" si="742"/>
        <v>47538</v>
      </c>
      <c r="B47539" s="1" t="s">
        <v>41</v>
      </c>
      <c r="C47539">
        <v>2015</v>
      </c>
      <c r="D47539" s="1" t="s">
        <v>12</v>
      </c>
      <c r="E47539" s="1" t="s">
        <v>39</v>
      </c>
      <c r="F47539" s="1" t="s">
        <v>33</v>
      </c>
      <c r="G47539" s="1" t="s">
        <v>15</v>
      </c>
      <c r="H47539">
        <v>17</v>
      </c>
      <c r="I47539">
        <v>131330</v>
      </c>
      <c r="J47539">
        <v>30716</v>
      </c>
      <c r="K47539">
        <v>591</v>
      </c>
      <c r="L47539" s="1" t="s">
        <v>21</v>
      </c>
    </row>
    <row r="47540" spans="1:12">
      <c r="A47540">
        <f t="shared" si="742"/>
        <v>47539</v>
      </c>
      <c r="B47540" s="1" t="s">
        <v>17</v>
      </c>
      <c r="C47540">
        <v>2022</v>
      </c>
      <c r="D47540" s="1" t="s">
        <v>30</v>
      </c>
      <c r="E47540" s="1" t="s">
        <v>29</v>
      </c>
      <c r="F47540" s="1" t="s">
        <v>33</v>
      </c>
      <c r="G47540" s="1" t="s">
        <v>20</v>
      </c>
      <c r="H47540">
        <v>45</v>
      </c>
      <c r="I47540">
        <v>65072</v>
      </c>
      <c r="J47540">
        <v>65454</v>
      </c>
      <c r="K47540">
        <v>9066</v>
      </c>
      <c r="L47540" s="1" t="s">
        <v>16</v>
      </c>
    </row>
    <row r="47541" spans="1:12">
      <c r="A47541">
        <f t="shared" si="742"/>
        <v>47540</v>
      </c>
      <c r="B47541" s="1" t="s">
        <v>32</v>
      </c>
      <c r="C47541">
        <v>2014</v>
      </c>
      <c r="D47541" s="1" t="s">
        <v>12</v>
      </c>
      <c r="E47541" s="1" t="s">
        <v>31</v>
      </c>
      <c r="F47541" s="1" t="s">
        <v>28</v>
      </c>
      <c r="G47541" s="1" t="s">
        <v>15</v>
      </c>
      <c r="H47541">
        <v>33</v>
      </c>
      <c r="I47541">
        <v>118405</v>
      </c>
      <c r="J47541">
        <v>119039</v>
      </c>
      <c r="K47541">
        <v>1432</v>
      </c>
      <c r="L47541" s="1" t="s">
        <v>21</v>
      </c>
    </row>
    <row r="47542" spans="1:12">
      <c r="A47542">
        <f t="shared" si="742"/>
        <v>47541</v>
      </c>
      <c r="B47542" s="1" t="s">
        <v>38</v>
      </c>
      <c r="C47542">
        <v>2012</v>
      </c>
      <c r="D47542" s="1" t="s">
        <v>24</v>
      </c>
      <c r="E47542" s="1" t="s">
        <v>29</v>
      </c>
      <c r="F47542" s="1" t="s">
        <v>14</v>
      </c>
      <c r="G47542" s="1" t="s">
        <v>20</v>
      </c>
      <c r="H47542">
        <v>48</v>
      </c>
      <c r="I47542">
        <v>45858</v>
      </c>
      <c r="J47542">
        <v>57848</v>
      </c>
      <c r="K47542">
        <v>3597</v>
      </c>
      <c r="L47542" s="1" t="s">
        <v>21</v>
      </c>
    </row>
    <row r="47543" spans="1:12">
      <c r="A47543">
        <f t="shared" si="742"/>
        <v>47542</v>
      </c>
      <c r="B47543" s="1" t="s">
        <v>36</v>
      </c>
      <c r="C47543">
        <v>2013</v>
      </c>
      <c r="D47543" s="1" t="s">
        <v>12</v>
      </c>
      <c r="E47543" s="1" t="s">
        <v>27</v>
      </c>
      <c r="F47543" s="1" t="s">
        <v>19</v>
      </c>
      <c r="G47543" s="1" t="s">
        <v>15</v>
      </c>
      <c r="H47543">
        <v>15</v>
      </c>
      <c r="I47543">
        <v>59557</v>
      </c>
      <c r="J47543">
        <v>68055</v>
      </c>
      <c r="K47543">
        <v>3945</v>
      </c>
      <c r="L47543" s="1" t="s">
        <v>21</v>
      </c>
    </row>
    <row r="47544" spans="1:12">
      <c r="A47544">
        <f t="shared" si="742"/>
        <v>47543</v>
      </c>
      <c r="B47544" s="1" t="s">
        <v>40</v>
      </c>
      <c r="C47544">
        <v>2012</v>
      </c>
      <c r="D47544" s="1" t="s">
        <v>35</v>
      </c>
      <c r="E47544" s="1" t="s">
        <v>13</v>
      </c>
      <c r="F47544" s="1" t="s">
        <v>14</v>
      </c>
      <c r="G47544" s="1" t="s">
        <v>15</v>
      </c>
      <c r="H47544">
        <v>15</v>
      </c>
      <c r="I47544">
        <v>4051</v>
      </c>
      <c r="J47544">
        <v>103906</v>
      </c>
      <c r="K47544">
        <v>6458</v>
      </c>
      <c r="L47544" s="1" t="s">
        <v>21</v>
      </c>
    </row>
    <row r="47545" spans="1:12">
      <c r="A47545">
        <f t="shared" si="742"/>
        <v>47544</v>
      </c>
      <c r="B47545" s="1" t="s">
        <v>34</v>
      </c>
      <c r="C47545">
        <v>2012</v>
      </c>
      <c r="D47545" s="1" t="s">
        <v>26</v>
      </c>
      <c r="E47545" s="1" t="s">
        <v>22</v>
      </c>
      <c r="F47545" s="1" t="s">
        <v>19</v>
      </c>
      <c r="G47545" s="1" t="s">
        <v>20</v>
      </c>
      <c r="H47545">
        <v>41</v>
      </c>
      <c r="I47545">
        <v>45631</v>
      </c>
      <c r="J47545">
        <v>69185</v>
      </c>
      <c r="K47545">
        <v>800</v>
      </c>
      <c r="L47545" s="1" t="s">
        <v>21</v>
      </c>
    </row>
    <row r="47546" spans="1:12">
      <c r="A47546">
        <f t="shared" si="742"/>
        <v>47545</v>
      </c>
      <c r="B47546" s="1" t="s">
        <v>32</v>
      </c>
      <c r="C47546">
        <v>2013</v>
      </c>
      <c r="D47546" s="1" t="s">
        <v>26</v>
      </c>
      <c r="E47546" s="1" t="s">
        <v>31</v>
      </c>
      <c r="F47546" s="1" t="s">
        <v>33</v>
      </c>
      <c r="G47546" s="1" t="s">
        <v>20</v>
      </c>
      <c r="H47546">
        <v>32</v>
      </c>
      <c r="I47546">
        <v>157599</v>
      </c>
      <c r="J47546">
        <v>40200</v>
      </c>
      <c r="K47546">
        <v>1815</v>
      </c>
      <c r="L47546" s="1" t="s">
        <v>21</v>
      </c>
    </row>
    <row r="47547" spans="1:12">
      <c r="A47547">
        <f t="shared" si="742"/>
        <v>47546</v>
      </c>
      <c r="B47547" s="1" t="s">
        <v>17</v>
      </c>
      <c r="C47547">
        <v>2011</v>
      </c>
      <c r="D47547" s="1" t="s">
        <v>12</v>
      </c>
      <c r="E47547" s="1" t="s">
        <v>22</v>
      </c>
      <c r="F47547" s="1" t="s">
        <v>19</v>
      </c>
      <c r="G47547" s="1" t="s">
        <v>20</v>
      </c>
      <c r="H47547">
        <v>47</v>
      </c>
      <c r="I47547">
        <v>83580</v>
      </c>
      <c r="J47547">
        <v>97622</v>
      </c>
      <c r="K47547">
        <v>7467</v>
      </c>
      <c r="L47547" s="1" t="s">
        <v>16</v>
      </c>
    </row>
    <row r="47548" spans="1:12">
      <c r="A47548">
        <f t="shared" si="742"/>
        <v>47547</v>
      </c>
      <c r="B47548" s="1" t="s">
        <v>37</v>
      </c>
      <c r="C47548">
        <v>2013</v>
      </c>
      <c r="D47548" s="1" t="s">
        <v>24</v>
      </c>
      <c r="E47548" s="1" t="s">
        <v>22</v>
      </c>
      <c r="F47548" s="1" t="s">
        <v>33</v>
      </c>
      <c r="G47548" s="1" t="s">
        <v>20</v>
      </c>
      <c r="H47548">
        <v>43</v>
      </c>
      <c r="I47548">
        <v>21551</v>
      </c>
      <c r="J47548">
        <v>68556</v>
      </c>
      <c r="K47548">
        <v>6284</v>
      </c>
      <c r="L47548" s="1" t="s">
        <v>21</v>
      </c>
    </row>
    <row r="47549" spans="1:12">
      <c r="A47549">
        <f t="shared" si="742"/>
        <v>47548</v>
      </c>
      <c r="B47549" s="1" t="s">
        <v>37</v>
      </c>
      <c r="C47549">
        <v>2019</v>
      </c>
      <c r="D47549" s="1" t="s">
        <v>35</v>
      </c>
      <c r="E47549" s="1" t="s">
        <v>13</v>
      </c>
      <c r="F47549" s="1" t="s">
        <v>33</v>
      </c>
      <c r="G47549" s="1" t="s">
        <v>15</v>
      </c>
      <c r="H47549">
        <v>33</v>
      </c>
      <c r="I47549">
        <v>60694</v>
      </c>
      <c r="J47549">
        <v>63182</v>
      </c>
      <c r="K47549">
        <v>8946</v>
      </c>
      <c r="L47549" s="1" t="s">
        <v>16</v>
      </c>
    </row>
    <row r="47550" spans="1:12">
      <c r="A47550">
        <f t="shared" si="742"/>
        <v>47549</v>
      </c>
      <c r="B47550" s="1" t="s">
        <v>36</v>
      </c>
      <c r="C47550">
        <v>2020</v>
      </c>
      <c r="D47550" s="1" t="s">
        <v>12</v>
      </c>
      <c r="E47550" s="1" t="s">
        <v>13</v>
      </c>
      <c r="F47550" s="1" t="s">
        <v>14</v>
      </c>
      <c r="G47550" s="1" t="s">
        <v>15</v>
      </c>
      <c r="H47550">
        <v>32</v>
      </c>
      <c r="I47550">
        <v>113937</v>
      </c>
      <c r="J47550">
        <v>106225</v>
      </c>
      <c r="K47550">
        <v>4946</v>
      </c>
      <c r="L47550" s="1" t="s">
        <v>21</v>
      </c>
    </row>
    <row r="47551" spans="1:12">
      <c r="A47551">
        <f t="shared" si="742"/>
        <v>47550</v>
      </c>
      <c r="B47551" s="1" t="s">
        <v>32</v>
      </c>
      <c r="C47551">
        <v>2011</v>
      </c>
      <c r="D47551" s="1" t="s">
        <v>26</v>
      </c>
      <c r="E47551" s="1" t="s">
        <v>27</v>
      </c>
      <c r="F47551" s="1" t="s">
        <v>28</v>
      </c>
      <c r="G47551" s="1" t="s">
        <v>15</v>
      </c>
      <c r="H47551">
        <v>43</v>
      </c>
      <c r="I47551">
        <v>75920</v>
      </c>
      <c r="J47551">
        <v>52852</v>
      </c>
      <c r="K47551">
        <v>4096</v>
      </c>
      <c r="L47551" s="1" t="s">
        <v>21</v>
      </c>
    </row>
    <row r="47552" spans="1:12">
      <c r="A47552">
        <f t="shared" si="742"/>
        <v>47551</v>
      </c>
      <c r="B47552" s="1" t="s">
        <v>41</v>
      </c>
      <c r="C47552">
        <v>2023</v>
      </c>
      <c r="D47552" s="1" t="s">
        <v>35</v>
      </c>
      <c r="E47552" s="1" t="s">
        <v>29</v>
      </c>
      <c r="F47552" s="1" t="s">
        <v>19</v>
      </c>
      <c r="G47552" s="1" t="s">
        <v>20</v>
      </c>
      <c r="H47552">
        <v>43</v>
      </c>
      <c r="I47552">
        <v>127204</v>
      </c>
      <c r="J47552">
        <v>112219</v>
      </c>
      <c r="K47552">
        <v>9683</v>
      </c>
      <c r="L47552" s="1" t="s">
        <v>16</v>
      </c>
    </row>
    <row r="47553" spans="1:12">
      <c r="A47553">
        <f t="shared" si="742"/>
        <v>47552</v>
      </c>
      <c r="B47553" s="1" t="s">
        <v>40</v>
      </c>
      <c r="C47553">
        <v>2019</v>
      </c>
      <c r="D47553" s="1" t="s">
        <v>30</v>
      </c>
      <c r="E47553" s="1" t="s">
        <v>22</v>
      </c>
      <c r="F47553" s="1" t="s">
        <v>14</v>
      </c>
      <c r="G47553" s="1" t="s">
        <v>15</v>
      </c>
      <c r="H47553">
        <v>25</v>
      </c>
      <c r="I47553">
        <v>11228</v>
      </c>
      <c r="J47553">
        <v>97484</v>
      </c>
      <c r="K47553">
        <v>3596</v>
      </c>
      <c r="L47553" s="1" t="s">
        <v>21</v>
      </c>
    </row>
    <row r="47554" spans="1:12">
      <c r="A47554">
        <f t="shared" si="742"/>
        <v>47553</v>
      </c>
      <c r="B47554" s="1" t="s">
        <v>34</v>
      </c>
      <c r="C47554">
        <v>2017</v>
      </c>
      <c r="D47554" s="1" t="s">
        <v>35</v>
      </c>
      <c r="E47554" s="1" t="s">
        <v>27</v>
      </c>
      <c r="F47554" s="1" t="s">
        <v>19</v>
      </c>
      <c r="G47554" s="1" t="s">
        <v>15</v>
      </c>
      <c r="H47554">
        <v>39</v>
      </c>
      <c r="I47554">
        <v>72652</v>
      </c>
      <c r="J47554">
        <v>63074</v>
      </c>
      <c r="K47554">
        <v>1678</v>
      </c>
      <c r="L47554" s="1" t="s">
        <v>21</v>
      </c>
    </row>
    <row r="47555" spans="1:12">
      <c r="A47555">
        <f t="shared" ref="A47555:A47618" si="743">ROW()-1</f>
        <v>47554</v>
      </c>
      <c r="B47555" s="1" t="s">
        <v>32</v>
      </c>
      <c r="C47555">
        <v>2019</v>
      </c>
      <c r="D47555" s="1" t="s">
        <v>26</v>
      </c>
      <c r="E47555" s="1" t="s">
        <v>31</v>
      </c>
      <c r="F47555" s="1" t="s">
        <v>28</v>
      </c>
      <c r="G47555" s="1" t="s">
        <v>15</v>
      </c>
      <c r="H47555">
        <v>38</v>
      </c>
      <c r="I47555">
        <v>49467</v>
      </c>
      <c r="J47555">
        <v>101369</v>
      </c>
      <c r="K47555">
        <v>4028</v>
      </c>
      <c r="L47555" s="1" t="s">
        <v>21</v>
      </c>
    </row>
    <row r="47556" spans="1:12">
      <c r="A47556">
        <f t="shared" si="743"/>
        <v>47555</v>
      </c>
      <c r="B47556" s="1" t="s">
        <v>36</v>
      </c>
      <c r="C47556">
        <v>2014</v>
      </c>
      <c r="D47556" s="1" t="s">
        <v>35</v>
      </c>
      <c r="E47556" s="1" t="s">
        <v>39</v>
      </c>
      <c r="F47556" s="1" t="s">
        <v>19</v>
      </c>
      <c r="G47556" s="1" t="s">
        <v>20</v>
      </c>
      <c r="H47556">
        <v>45</v>
      </c>
      <c r="I47556">
        <v>134910</v>
      </c>
      <c r="J47556">
        <v>72047</v>
      </c>
      <c r="K47556">
        <v>9256</v>
      </c>
      <c r="L47556" s="1" t="s">
        <v>16</v>
      </c>
    </row>
    <row r="47557" spans="1:12">
      <c r="A47557">
        <f t="shared" si="743"/>
        <v>47556</v>
      </c>
      <c r="B47557" s="1" t="s">
        <v>32</v>
      </c>
      <c r="C47557">
        <v>2022</v>
      </c>
      <c r="D47557" s="1" t="s">
        <v>26</v>
      </c>
      <c r="E47557" s="1" t="s">
        <v>39</v>
      </c>
      <c r="F47557" s="1" t="s">
        <v>33</v>
      </c>
      <c r="G47557" s="1" t="s">
        <v>20</v>
      </c>
      <c r="H47557">
        <v>45</v>
      </c>
      <c r="I47557">
        <v>62273</v>
      </c>
      <c r="J47557">
        <v>52944</v>
      </c>
      <c r="K47557">
        <v>7721</v>
      </c>
      <c r="L47557" s="1" t="s">
        <v>16</v>
      </c>
    </row>
    <row r="47558" spans="1:12">
      <c r="A47558">
        <f t="shared" si="743"/>
        <v>47557</v>
      </c>
      <c r="B47558" s="1" t="s">
        <v>34</v>
      </c>
      <c r="C47558">
        <v>2016</v>
      </c>
      <c r="D47558" s="1" t="s">
        <v>30</v>
      </c>
      <c r="E47558" s="1" t="s">
        <v>13</v>
      </c>
      <c r="F47558" s="1" t="s">
        <v>28</v>
      </c>
      <c r="G47558" s="1" t="s">
        <v>15</v>
      </c>
      <c r="H47558">
        <v>24</v>
      </c>
      <c r="I47558">
        <v>139336</v>
      </c>
      <c r="J47558">
        <v>67106</v>
      </c>
      <c r="K47558">
        <v>5741</v>
      </c>
      <c r="L47558" s="1" t="s">
        <v>21</v>
      </c>
    </row>
    <row r="47559" spans="1:12">
      <c r="A47559">
        <f t="shared" si="743"/>
        <v>47558</v>
      </c>
      <c r="B47559" s="1" t="s">
        <v>32</v>
      </c>
      <c r="C47559">
        <v>2020</v>
      </c>
      <c r="D47559" s="1" t="s">
        <v>18</v>
      </c>
      <c r="E47559" s="1" t="s">
        <v>22</v>
      </c>
      <c r="F47559" s="1" t="s">
        <v>19</v>
      </c>
      <c r="G47559" s="1" t="s">
        <v>15</v>
      </c>
      <c r="H47559">
        <v>46</v>
      </c>
      <c r="I47559">
        <v>133205</v>
      </c>
      <c r="J47559">
        <v>94330</v>
      </c>
      <c r="K47559">
        <v>4934</v>
      </c>
      <c r="L47559" s="1" t="s">
        <v>21</v>
      </c>
    </row>
    <row r="47560" spans="1:12">
      <c r="A47560">
        <f t="shared" si="743"/>
        <v>47559</v>
      </c>
      <c r="B47560" s="1" t="s">
        <v>34</v>
      </c>
      <c r="C47560">
        <v>2013</v>
      </c>
      <c r="D47560" s="1" t="s">
        <v>26</v>
      </c>
      <c r="E47560" s="1" t="s">
        <v>27</v>
      </c>
      <c r="F47560" s="1" t="s">
        <v>19</v>
      </c>
      <c r="G47560" s="1" t="s">
        <v>15</v>
      </c>
      <c r="H47560">
        <v>47</v>
      </c>
      <c r="I47560">
        <v>100713</v>
      </c>
      <c r="J47560">
        <v>68133</v>
      </c>
      <c r="K47560">
        <v>7255</v>
      </c>
      <c r="L47560" s="1" t="s">
        <v>16</v>
      </c>
    </row>
    <row r="47561" spans="1:12">
      <c r="A47561">
        <f t="shared" si="743"/>
        <v>47560</v>
      </c>
      <c r="B47561" s="1" t="s">
        <v>37</v>
      </c>
      <c r="C47561">
        <v>2019</v>
      </c>
      <c r="D47561" s="1" t="s">
        <v>26</v>
      </c>
      <c r="E47561" s="1" t="s">
        <v>27</v>
      </c>
      <c r="F47561" s="1" t="s">
        <v>14</v>
      </c>
      <c r="G47561" s="1" t="s">
        <v>15</v>
      </c>
      <c r="H47561">
        <v>19</v>
      </c>
      <c r="I47561">
        <v>3089</v>
      </c>
      <c r="J47561">
        <v>113828</v>
      </c>
      <c r="K47561">
        <v>5608</v>
      </c>
      <c r="L47561" s="1" t="s">
        <v>21</v>
      </c>
    </row>
    <row r="47562" spans="1:12">
      <c r="A47562">
        <f t="shared" si="743"/>
        <v>47561</v>
      </c>
      <c r="B47562" s="1" t="s">
        <v>17</v>
      </c>
      <c r="C47562">
        <v>2015</v>
      </c>
      <c r="D47562" s="1" t="s">
        <v>30</v>
      </c>
      <c r="E47562" s="1" t="s">
        <v>13</v>
      </c>
      <c r="F47562" s="1" t="s">
        <v>19</v>
      </c>
      <c r="G47562" s="1" t="s">
        <v>15</v>
      </c>
      <c r="H47562">
        <v>35</v>
      </c>
      <c r="I47562">
        <v>161658</v>
      </c>
      <c r="J47562">
        <v>79158</v>
      </c>
      <c r="K47562">
        <v>9940</v>
      </c>
      <c r="L47562" s="1" t="s">
        <v>16</v>
      </c>
    </row>
    <row r="47563" spans="1:12">
      <c r="A47563">
        <f t="shared" si="743"/>
        <v>47562</v>
      </c>
      <c r="B47563" s="1" t="s">
        <v>38</v>
      </c>
      <c r="C47563">
        <v>2022</v>
      </c>
      <c r="D47563" s="1" t="s">
        <v>12</v>
      </c>
      <c r="E47563" s="1" t="s">
        <v>29</v>
      </c>
      <c r="F47563" s="1" t="s">
        <v>33</v>
      </c>
      <c r="G47563" s="1" t="s">
        <v>15</v>
      </c>
      <c r="H47563">
        <v>30</v>
      </c>
      <c r="I47563">
        <v>68881</v>
      </c>
      <c r="J47563">
        <v>51221</v>
      </c>
      <c r="K47563">
        <v>6219</v>
      </c>
      <c r="L47563" s="1" t="s">
        <v>21</v>
      </c>
    </row>
    <row r="47564" spans="1:12">
      <c r="A47564">
        <f t="shared" si="743"/>
        <v>47563</v>
      </c>
      <c r="B47564" s="1" t="s">
        <v>34</v>
      </c>
      <c r="C47564">
        <v>2021</v>
      </c>
      <c r="D47564" s="1" t="s">
        <v>18</v>
      </c>
      <c r="E47564" s="1" t="s">
        <v>22</v>
      </c>
      <c r="F47564" s="1" t="s">
        <v>33</v>
      </c>
      <c r="G47564" s="1" t="s">
        <v>20</v>
      </c>
      <c r="H47564">
        <v>29</v>
      </c>
      <c r="I47564">
        <v>162898</v>
      </c>
      <c r="J47564">
        <v>75810</v>
      </c>
      <c r="K47564">
        <v>8805</v>
      </c>
      <c r="L47564" s="1" t="s">
        <v>16</v>
      </c>
    </row>
    <row r="47565" spans="1:12">
      <c r="A47565">
        <f t="shared" si="743"/>
        <v>47564</v>
      </c>
      <c r="B47565" s="1" t="s">
        <v>25</v>
      </c>
      <c r="C47565">
        <v>2023</v>
      </c>
      <c r="D47565" s="1" t="s">
        <v>18</v>
      </c>
      <c r="E47565" s="1" t="s">
        <v>29</v>
      </c>
      <c r="F47565" s="1" t="s">
        <v>19</v>
      </c>
      <c r="G47565" s="1" t="s">
        <v>15</v>
      </c>
      <c r="H47565">
        <v>40</v>
      </c>
      <c r="I47565">
        <v>68972</v>
      </c>
      <c r="J47565">
        <v>81287</v>
      </c>
      <c r="K47565">
        <v>9510</v>
      </c>
      <c r="L47565" s="1" t="s">
        <v>16</v>
      </c>
    </row>
    <row r="47566" spans="1:12">
      <c r="A47566">
        <f t="shared" si="743"/>
        <v>47565</v>
      </c>
      <c r="B47566" s="1" t="s">
        <v>36</v>
      </c>
      <c r="C47566">
        <v>2019</v>
      </c>
      <c r="D47566" s="1" t="s">
        <v>26</v>
      </c>
      <c r="E47566" s="1" t="s">
        <v>27</v>
      </c>
      <c r="F47566" s="1" t="s">
        <v>28</v>
      </c>
      <c r="G47566" s="1" t="s">
        <v>20</v>
      </c>
      <c r="H47566">
        <v>20</v>
      </c>
      <c r="I47566">
        <v>20581</v>
      </c>
      <c r="J47566">
        <v>97133</v>
      </c>
      <c r="K47566">
        <v>2025</v>
      </c>
      <c r="L47566" s="1" t="s">
        <v>21</v>
      </c>
    </row>
    <row r="47567" spans="1:12">
      <c r="A47567">
        <f t="shared" si="743"/>
        <v>47566</v>
      </c>
      <c r="B47567" s="1" t="s">
        <v>17</v>
      </c>
      <c r="C47567">
        <v>2013</v>
      </c>
      <c r="D47567" s="1" t="s">
        <v>35</v>
      </c>
      <c r="E47567" s="1" t="s">
        <v>27</v>
      </c>
      <c r="F47567" s="1" t="s">
        <v>28</v>
      </c>
      <c r="G47567" s="1" t="s">
        <v>20</v>
      </c>
      <c r="H47567">
        <v>44</v>
      </c>
      <c r="I47567">
        <v>64798</v>
      </c>
      <c r="J47567">
        <v>65577</v>
      </c>
      <c r="K47567">
        <v>7587</v>
      </c>
      <c r="L47567" s="1" t="s">
        <v>16</v>
      </c>
    </row>
    <row r="47568" spans="1:12">
      <c r="A47568">
        <f t="shared" si="743"/>
        <v>47567</v>
      </c>
      <c r="B47568" s="1" t="s">
        <v>41</v>
      </c>
      <c r="C47568">
        <v>2024</v>
      </c>
      <c r="D47568" s="1" t="s">
        <v>24</v>
      </c>
      <c r="E47568" s="1" t="s">
        <v>29</v>
      </c>
      <c r="F47568" s="1" t="s">
        <v>19</v>
      </c>
      <c r="G47568" s="1" t="s">
        <v>15</v>
      </c>
      <c r="H47568">
        <v>16</v>
      </c>
      <c r="I47568">
        <v>6428</v>
      </c>
      <c r="J47568">
        <v>81049</v>
      </c>
      <c r="K47568">
        <v>2520</v>
      </c>
      <c r="L47568" s="1" t="s">
        <v>21</v>
      </c>
    </row>
    <row r="47569" spans="1:12">
      <c r="A47569">
        <f t="shared" si="743"/>
        <v>47568</v>
      </c>
      <c r="B47569" s="1" t="s">
        <v>40</v>
      </c>
      <c r="C47569">
        <v>2015</v>
      </c>
      <c r="D47569" s="1" t="s">
        <v>35</v>
      </c>
      <c r="E47569" s="1" t="s">
        <v>31</v>
      </c>
      <c r="F47569" s="1" t="s">
        <v>14</v>
      </c>
      <c r="G47569" s="1" t="s">
        <v>15</v>
      </c>
      <c r="H47569">
        <v>35</v>
      </c>
      <c r="I47569">
        <v>185175</v>
      </c>
      <c r="J47569">
        <v>73543</v>
      </c>
      <c r="K47569">
        <v>8277</v>
      </c>
      <c r="L47569" s="1" t="s">
        <v>16</v>
      </c>
    </row>
    <row r="47570" spans="1:12">
      <c r="A47570">
        <f t="shared" si="743"/>
        <v>47569</v>
      </c>
      <c r="B47570" s="1" t="s">
        <v>38</v>
      </c>
      <c r="C47570">
        <v>2010</v>
      </c>
      <c r="D47570" s="1" t="s">
        <v>30</v>
      </c>
      <c r="E47570" s="1" t="s">
        <v>39</v>
      </c>
      <c r="F47570" s="1" t="s">
        <v>14</v>
      </c>
      <c r="G47570" s="1" t="s">
        <v>20</v>
      </c>
      <c r="H47570">
        <v>23</v>
      </c>
      <c r="I47570">
        <v>63584</v>
      </c>
      <c r="J47570">
        <v>80421</v>
      </c>
      <c r="K47570">
        <v>8379</v>
      </c>
      <c r="L47570" s="1" t="s">
        <v>16</v>
      </c>
    </row>
    <row r="47571" spans="1:12">
      <c r="A47571">
        <f t="shared" si="743"/>
        <v>47570</v>
      </c>
      <c r="B47571" s="1" t="s">
        <v>40</v>
      </c>
      <c r="C47571">
        <v>2015</v>
      </c>
      <c r="D47571" s="1" t="s">
        <v>26</v>
      </c>
      <c r="E47571" s="1" t="s">
        <v>27</v>
      </c>
      <c r="F47571" s="1" t="s">
        <v>14</v>
      </c>
      <c r="G47571" s="1" t="s">
        <v>15</v>
      </c>
      <c r="H47571">
        <v>38</v>
      </c>
      <c r="I47571">
        <v>5842</v>
      </c>
      <c r="J47571">
        <v>63803</v>
      </c>
      <c r="K47571">
        <v>1569</v>
      </c>
      <c r="L47571" s="1" t="s">
        <v>21</v>
      </c>
    </row>
    <row r="47572" spans="1:12">
      <c r="A47572">
        <f t="shared" si="743"/>
        <v>47571</v>
      </c>
      <c r="B47572" s="1" t="s">
        <v>17</v>
      </c>
      <c r="C47572">
        <v>2015</v>
      </c>
      <c r="D47572" s="1" t="s">
        <v>30</v>
      </c>
      <c r="E47572" s="1" t="s">
        <v>39</v>
      </c>
      <c r="F47572" s="1" t="s">
        <v>19</v>
      </c>
      <c r="G47572" s="1" t="s">
        <v>20</v>
      </c>
      <c r="H47572">
        <v>33</v>
      </c>
      <c r="I47572">
        <v>33022</v>
      </c>
      <c r="J47572">
        <v>59151</v>
      </c>
      <c r="K47572">
        <v>740</v>
      </c>
      <c r="L47572" s="1" t="s">
        <v>21</v>
      </c>
    </row>
    <row r="47573" spans="1:12">
      <c r="A47573">
        <f t="shared" si="743"/>
        <v>47572</v>
      </c>
      <c r="B47573" s="1" t="s">
        <v>40</v>
      </c>
      <c r="C47573">
        <v>2011</v>
      </c>
      <c r="D47573" s="1" t="s">
        <v>18</v>
      </c>
      <c r="E47573" s="1" t="s">
        <v>39</v>
      </c>
      <c r="F47573" s="1" t="s">
        <v>33</v>
      </c>
      <c r="G47573" s="1" t="s">
        <v>15</v>
      </c>
      <c r="H47573">
        <v>50</v>
      </c>
      <c r="I47573">
        <v>83122</v>
      </c>
      <c r="J47573">
        <v>92422</v>
      </c>
      <c r="K47573">
        <v>8083</v>
      </c>
      <c r="L47573" s="1" t="s">
        <v>16</v>
      </c>
    </row>
    <row r="47574" spans="1:12">
      <c r="A47574">
        <f t="shared" si="743"/>
        <v>47573</v>
      </c>
      <c r="B47574" s="1" t="s">
        <v>37</v>
      </c>
      <c r="C47574">
        <v>2021</v>
      </c>
      <c r="D47574" s="1" t="s">
        <v>24</v>
      </c>
      <c r="E47574" s="1" t="s">
        <v>29</v>
      </c>
      <c r="F47574" s="1" t="s">
        <v>14</v>
      </c>
      <c r="G47574" s="1" t="s">
        <v>15</v>
      </c>
      <c r="H47574">
        <v>45</v>
      </c>
      <c r="I47574">
        <v>67103</v>
      </c>
      <c r="J47574">
        <v>89039</v>
      </c>
      <c r="K47574">
        <v>8180</v>
      </c>
      <c r="L47574" s="1" t="s">
        <v>16</v>
      </c>
    </row>
    <row r="47575" spans="1:12">
      <c r="A47575">
        <f t="shared" si="743"/>
        <v>47574</v>
      </c>
      <c r="B47575" s="1" t="s">
        <v>34</v>
      </c>
      <c r="C47575">
        <v>2019</v>
      </c>
      <c r="D47575" s="1" t="s">
        <v>24</v>
      </c>
      <c r="E47575" s="1" t="s">
        <v>31</v>
      </c>
      <c r="F47575" s="1" t="s">
        <v>14</v>
      </c>
      <c r="G47575" s="1" t="s">
        <v>20</v>
      </c>
      <c r="H47575">
        <v>27</v>
      </c>
      <c r="I47575">
        <v>27412</v>
      </c>
      <c r="J47575">
        <v>96675</v>
      </c>
      <c r="K47575">
        <v>5260</v>
      </c>
      <c r="L47575" s="1" t="s">
        <v>21</v>
      </c>
    </row>
    <row r="47576" spans="1:12">
      <c r="A47576">
        <f t="shared" si="743"/>
        <v>47575</v>
      </c>
      <c r="B47576" s="1" t="s">
        <v>40</v>
      </c>
      <c r="C47576">
        <v>2019</v>
      </c>
      <c r="D47576" s="1" t="s">
        <v>24</v>
      </c>
      <c r="E47576" s="1" t="s">
        <v>27</v>
      </c>
      <c r="F47576" s="1" t="s">
        <v>33</v>
      </c>
      <c r="G47576" s="1" t="s">
        <v>15</v>
      </c>
      <c r="H47576">
        <v>33</v>
      </c>
      <c r="I47576">
        <v>81821</v>
      </c>
      <c r="J47576">
        <v>42777</v>
      </c>
      <c r="K47576">
        <v>4243</v>
      </c>
      <c r="L47576" s="1" t="s">
        <v>21</v>
      </c>
    </row>
    <row r="47577" spans="1:12">
      <c r="A47577">
        <f t="shared" si="743"/>
        <v>47576</v>
      </c>
      <c r="B47577" s="1" t="s">
        <v>25</v>
      </c>
      <c r="C47577">
        <v>2018</v>
      </c>
      <c r="D47577" s="1" t="s">
        <v>12</v>
      </c>
      <c r="E47577" s="1" t="s">
        <v>39</v>
      </c>
      <c r="F47577" s="1" t="s">
        <v>33</v>
      </c>
      <c r="G47577" s="1" t="s">
        <v>15</v>
      </c>
      <c r="H47577">
        <v>26</v>
      </c>
      <c r="I47577">
        <v>184582</v>
      </c>
      <c r="J47577">
        <v>41222</v>
      </c>
      <c r="K47577">
        <v>7476</v>
      </c>
      <c r="L47577" s="1" t="s">
        <v>16</v>
      </c>
    </row>
    <row r="47578" spans="1:12">
      <c r="A47578">
        <f t="shared" si="743"/>
        <v>47577</v>
      </c>
      <c r="B47578" s="1" t="s">
        <v>11</v>
      </c>
      <c r="C47578">
        <v>2024</v>
      </c>
      <c r="D47578" s="1" t="s">
        <v>18</v>
      </c>
      <c r="E47578" s="1" t="s">
        <v>29</v>
      </c>
      <c r="F47578" s="1" t="s">
        <v>19</v>
      </c>
      <c r="G47578" s="1" t="s">
        <v>15</v>
      </c>
      <c r="H47578">
        <v>41</v>
      </c>
      <c r="I47578">
        <v>97061</v>
      </c>
      <c r="J47578">
        <v>43524</v>
      </c>
      <c r="K47578">
        <v>5106</v>
      </c>
      <c r="L47578" s="1" t="s">
        <v>21</v>
      </c>
    </row>
    <row r="47579" spans="1:12">
      <c r="A47579">
        <f t="shared" si="743"/>
        <v>47578</v>
      </c>
      <c r="B47579" s="1" t="s">
        <v>41</v>
      </c>
      <c r="C47579">
        <v>2015</v>
      </c>
      <c r="D47579" s="1" t="s">
        <v>35</v>
      </c>
      <c r="E47579" s="1" t="s">
        <v>29</v>
      </c>
      <c r="F47579" s="1" t="s">
        <v>28</v>
      </c>
      <c r="G47579" s="1" t="s">
        <v>15</v>
      </c>
      <c r="H47579">
        <v>30</v>
      </c>
      <c r="I47579">
        <v>33419</v>
      </c>
      <c r="J47579">
        <v>93487</v>
      </c>
      <c r="K47579">
        <v>176</v>
      </c>
      <c r="L47579" s="1" t="s">
        <v>21</v>
      </c>
    </row>
    <row r="47580" spans="1:12">
      <c r="A47580">
        <f t="shared" si="743"/>
        <v>47579</v>
      </c>
      <c r="B47580" s="1" t="s">
        <v>17</v>
      </c>
      <c r="C47580">
        <v>2021</v>
      </c>
      <c r="D47580" s="1" t="s">
        <v>18</v>
      </c>
      <c r="E47580" s="1" t="s">
        <v>31</v>
      </c>
      <c r="F47580" s="1" t="s">
        <v>19</v>
      </c>
      <c r="G47580" s="1" t="s">
        <v>15</v>
      </c>
      <c r="H47580">
        <v>19</v>
      </c>
      <c r="I47580">
        <v>26298</v>
      </c>
      <c r="J47580">
        <v>32015</v>
      </c>
      <c r="K47580">
        <v>4107</v>
      </c>
      <c r="L47580" s="1" t="s">
        <v>21</v>
      </c>
    </row>
    <row r="47581" spans="1:12">
      <c r="A47581">
        <f t="shared" si="743"/>
        <v>47580</v>
      </c>
      <c r="B47581" s="1" t="s">
        <v>41</v>
      </c>
      <c r="C47581">
        <v>2024</v>
      </c>
      <c r="D47581" s="1" t="s">
        <v>12</v>
      </c>
      <c r="E47581" s="1" t="s">
        <v>27</v>
      </c>
      <c r="F47581" s="1" t="s">
        <v>28</v>
      </c>
      <c r="G47581" s="1" t="s">
        <v>15</v>
      </c>
      <c r="H47581">
        <v>38</v>
      </c>
      <c r="I47581">
        <v>166235</v>
      </c>
      <c r="J47581">
        <v>57789</v>
      </c>
      <c r="K47581">
        <v>6982</v>
      </c>
      <c r="L47581" s="1" t="s">
        <v>21</v>
      </c>
    </row>
    <row r="47582" spans="1:12">
      <c r="A47582">
        <f t="shared" si="743"/>
        <v>47581</v>
      </c>
      <c r="B47582" s="1" t="s">
        <v>23</v>
      </c>
      <c r="C47582">
        <v>2020</v>
      </c>
      <c r="D47582" s="1" t="s">
        <v>35</v>
      </c>
      <c r="E47582" s="1" t="s">
        <v>39</v>
      </c>
      <c r="F47582" s="1" t="s">
        <v>33</v>
      </c>
      <c r="G47582" s="1" t="s">
        <v>20</v>
      </c>
      <c r="H47582">
        <v>15</v>
      </c>
      <c r="I47582">
        <v>48454</v>
      </c>
      <c r="J47582">
        <v>54949</v>
      </c>
      <c r="K47582">
        <v>7121</v>
      </c>
      <c r="L47582" s="1" t="s">
        <v>16</v>
      </c>
    </row>
    <row r="47583" spans="1:12">
      <c r="A47583">
        <f t="shared" si="743"/>
        <v>47582</v>
      </c>
      <c r="B47583" s="1" t="s">
        <v>25</v>
      </c>
      <c r="C47583">
        <v>2022</v>
      </c>
      <c r="D47583" s="1" t="s">
        <v>35</v>
      </c>
      <c r="E47583" s="1" t="s">
        <v>29</v>
      </c>
      <c r="F47583" s="1" t="s">
        <v>28</v>
      </c>
      <c r="G47583" s="1" t="s">
        <v>15</v>
      </c>
      <c r="H47583">
        <v>25</v>
      </c>
      <c r="I47583">
        <v>107024</v>
      </c>
      <c r="J47583">
        <v>31120</v>
      </c>
      <c r="K47583">
        <v>9561</v>
      </c>
      <c r="L47583" s="1" t="s">
        <v>16</v>
      </c>
    </row>
    <row r="47584" spans="1:12">
      <c r="A47584">
        <f t="shared" si="743"/>
        <v>47583</v>
      </c>
      <c r="B47584" s="1" t="s">
        <v>41</v>
      </c>
      <c r="C47584">
        <v>2016</v>
      </c>
      <c r="D47584" s="1" t="s">
        <v>35</v>
      </c>
      <c r="E47584" s="1" t="s">
        <v>31</v>
      </c>
      <c r="F47584" s="1" t="s">
        <v>33</v>
      </c>
      <c r="G47584" s="1" t="s">
        <v>15</v>
      </c>
      <c r="H47584">
        <v>47</v>
      </c>
      <c r="I47584">
        <v>196246</v>
      </c>
      <c r="J47584">
        <v>84402</v>
      </c>
      <c r="K47584">
        <v>9894</v>
      </c>
      <c r="L47584" s="1" t="s">
        <v>16</v>
      </c>
    </row>
    <row r="47585" spans="1:12">
      <c r="A47585">
        <f t="shared" si="743"/>
        <v>47584</v>
      </c>
      <c r="B47585" s="1" t="s">
        <v>32</v>
      </c>
      <c r="C47585">
        <v>2011</v>
      </c>
      <c r="D47585" s="1" t="s">
        <v>30</v>
      </c>
      <c r="E47585" s="1" t="s">
        <v>39</v>
      </c>
      <c r="F47585" s="1" t="s">
        <v>28</v>
      </c>
      <c r="G47585" s="1" t="s">
        <v>15</v>
      </c>
      <c r="H47585">
        <v>18</v>
      </c>
      <c r="I47585">
        <v>93772</v>
      </c>
      <c r="J47585">
        <v>79934</v>
      </c>
      <c r="K47585">
        <v>2650</v>
      </c>
      <c r="L47585" s="1" t="s">
        <v>21</v>
      </c>
    </row>
    <row r="47586" spans="1:12">
      <c r="A47586">
        <f t="shared" si="743"/>
        <v>47585</v>
      </c>
      <c r="B47586" s="1" t="s">
        <v>40</v>
      </c>
      <c r="C47586">
        <v>2011</v>
      </c>
      <c r="D47586" s="1" t="s">
        <v>35</v>
      </c>
      <c r="E47586" s="1" t="s">
        <v>39</v>
      </c>
      <c r="F47586" s="1" t="s">
        <v>19</v>
      </c>
      <c r="G47586" s="1" t="s">
        <v>15</v>
      </c>
      <c r="H47586">
        <v>33</v>
      </c>
      <c r="I47586">
        <v>64531</v>
      </c>
      <c r="J47586">
        <v>54776</v>
      </c>
      <c r="K47586">
        <v>576</v>
      </c>
      <c r="L47586" s="1" t="s">
        <v>21</v>
      </c>
    </row>
    <row r="47587" spans="1:12">
      <c r="A47587">
        <f t="shared" si="743"/>
        <v>47586</v>
      </c>
      <c r="B47587" s="1" t="s">
        <v>11</v>
      </c>
      <c r="C47587">
        <v>2011</v>
      </c>
      <c r="D47587" s="1" t="s">
        <v>35</v>
      </c>
      <c r="E47587" s="1" t="s">
        <v>29</v>
      </c>
      <c r="F47587" s="1" t="s">
        <v>14</v>
      </c>
      <c r="G47587" s="1" t="s">
        <v>20</v>
      </c>
      <c r="H47587">
        <v>43</v>
      </c>
      <c r="I47587">
        <v>2553</v>
      </c>
      <c r="J47587">
        <v>50045</v>
      </c>
      <c r="K47587">
        <v>7144</v>
      </c>
      <c r="L47587" s="1" t="s">
        <v>16</v>
      </c>
    </row>
    <row r="47588" spans="1:12">
      <c r="A47588">
        <f t="shared" si="743"/>
        <v>47587</v>
      </c>
      <c r="B47588" s="1" t="s">
        <v>38</v>
      </c>
      <c r="C47588">
        <v>2019</v>
      </c>
      <c r="D47588" s="1" t="s">
        <v>24</v>
      </c>
      <c r="E47588" s="1" t="s">
        <v>31</v>
      </c>
      <c r="F47588" s="1" t="s">
        <v>14</v>
      </c>
      <c r="G47588" s="1" t="s">
        <v>15</v>
      </c>
      <c r="H47588">
        <v>47</v>
      </c>
      <c r="I47588">
        <v>32388</v>
      </c>
      <c r="J47588">
        <v>118703</v>
      </c>
      <c r="K47588">
        <v>7454</v>
      </c>
      <c r="L47588" s="1" t="s">
        <v>16</v>
      </c>
    </row>
    <row r="47589" spans="1:12">
      <c r="A47589">
        <f t="shared" si="743"/>
        <v>47588</v>
      </c>
      <c r="B47589" s="1" t="s">
        <v>40</v>
      </c>
      <c r="C47589">
        <v>2022</v>
      </c>
      <c r="D47589" s="1" t="s">
        <v>12</v>
      </c>
      <c r="E47589" s="1" t="s">
        <v>31</v>
      </c>
      <c r="F47589" s="1" t="s">
        <v>19</v>
      </c>
      <c r="G47589" s="1" t="s">
        <v>15</v>
      </c>
      <c r="H47589">
        <v>35</v>
      </c>
      <c r="I47589">
        <v>118917</v>
      </c>
      <c r="J47589">
        <v>93034</v>
      </c>
      <c r="K47589">
        <v>4626</v>
      </c>
      <c r="L47589" s="1" t="s">
        <v>21</v>
      </c>
    </row>
    <row r="47590" spans="1:12">
      <c r="A47590">
        <f t="shared" si="743"/>
        <v>47589</v>
      </c>
      <c r="B47590" s="1" t="s">
        <v>36</v>
      </c>
      <c r="C47590">
        <v>2020</v>
      </c>
      <c r="D47590" s="1" t="s">
        <v>30</v>
      </c>
      <c r="E47590" s="1" t="s">
        <v>39</v>
      </c>
      <c r="F47590" s="1" t="s">
        <v>28</v>
      </c>
      <c r="G47590" s="1" t="s">
        <v>20</v>
      </c>
      <c r="H47590">
        <v>20</v>
      </c>
      <c r="I47590">
        <v>183180</v>
      </c>
      <c r="J47590">
        <v>75416</v>
      </c>
      <c r="K47590">
        <v>9308</v>
      </c>
      <c r="L47590" s="1" t="s">
        <v>16</v>
      </c>
    </row>
    <row r="47591" spans="1:12">
      <c r="A47591">
        <f t="shared" si="743"/>
        <v>47590</v>
      </c>
      <c r="B47591" s="1" t="s">
        <v>11</v>
      </c>
      <c r="C47591">
        <v>2018</v>
      </c>
      <c r="D47591" s="1" t="s">
        <v>24</v>
      </c>
      <c r="E47591" s="1" t="s">
        <v>31</v>
      </c>
      <c r="F47591" s="1" t="s">
        <v>14</v>
      </c>
      <c r="G47591" s="1" t="s">
        <v>15</v>
      </c>
      <c r="H47591">
        <v>48</v>
      </c>
      <c r="I47591">
        <v>97257</v>
      </c>
      <c r="J47591">
        <v>70706</v>
      </c>
      <c r="K47591">
        <v>5129</v>
      </c>
      <c r="L47591" s="1" t="s">
        <v>21</v>
      </c>
    </row>
    <row r="47592" spans="1:12">
      <c r="A47592">
        <f t="shared" si="743"/>
        <v>47591</v>
      </c>
      <c r="B47592" s="1" t="s">
        <v>17</v>
      </c>
      <c r="C47592">
        <v>2012</v>
      </c>
      <c r="D47592" s="1" t="s">
        <v>12</v>
      </c>
      <c r="E47592" s="1" t="s">
        <v>31</v>
      </c>
      <c r="F47592" s="1" t="s">
        <v>33</v>
      </c>
      <c r="G47592" s="1" t="s">
        <v>20</v>
      </c>
      <c r="H47592">
        <v>41</v>
      </c>
      <c r="I47592">
        <v>104066</v>
      </c>
      <c r="J47592">
        <v>43974</v>
      </c>
      <c r="K47592">
        <v>2679</v>
      </c>
      <c r="L47592" s="1" t="s">
        <v>21</v>
      </c>
    </row>
    <row r="47593" spans="1:12">
      <c r="A47593">
        <f t="shared" si="743"/>
        <v>47592</v>
      </c>
      <c r="B47593" s="1" t="s">
        <v>37</v>
      </c>
      <c r="C47593">
        <v>2022</v>
      </c>
      <c r="D47593" s="1" t="s">
        <v>12</v>
      </c>
      <c r="E47593" s="1" t="s">
        <v>22</v>
      </c>
      <c r="F47593" s="1" t="s">
        <v>33</v>
      </c>
      <c r="G47593" s="1" t="s">
        <v>20</v>
      </c>
      <c r="H47593">
        <v>29</v>
      </c>
      <c r="I47593">
        <v>6324</v>
      </c>
      <c r="J47593">
        <v>89141</v>
      </c>
      <c r="K47593">
        <v>5683</v>
      </c>
      <c r="L47593" s="1" t="s">
        <v>21</v>
      </c>
    </row>
    <row r="47594" spans="1:12">
      <c r="A47594">
        <f t="shared" si="743"/>
        <v>47593</v>
      </c>
      <c r="B47594" s="1" t="s">
        <v>38</v>
      </c>
      <c r="C47594">
        <v>2013</v>
      </c>
      <c r="D47594" s="1" t="s">
        <v>18</v>
      </c>
      <c r="E47594" s="1" t="s">
        <v>13</v>
      </c>
      <c r="F47594" s="1" t="s">
        <v>28</v>
      </c>
      <c r="G47594" s="1" t="s">
        <v>15</v>
      </c>
      <c r="H47594">
        <v>25</v>
      </c>
      <c r="I47594">
        <v>122782</v>
      </c>
      <c r="J47594">
        <v>117501</v>
      </c>
      <c r="K47594">
        <v>2118</v>
      </c>
      <c r="L47594" s="1" t="s">
        <v>21</v>
      </c>
    </row>
    <row r="47595" spans="1:12">
      <c r="A47595">
        <f t="shared" si="743"/>
        <v>47594</v>
      </c>
      <c r="B47595" s="1" t="s">
        <v>40</v>
      </c>
      <c r="C47595">
        <v>2010</v>
      </c>
      <c r="D47595" s="1" t="s">
        <v>35</v>
      </c>
      <c r="E47595" s="1" t="s">
        <v>22</v>
      </c>
      <c r="F47595" s="1" t="s">
        <v>14</v>
      </c>
      <c r="G47595" s="1" t="s">
        <v>15</v>
      </c>
      <c r="H47595">
        <v>17</v>
      </c>
      <c r="I47595">
        <v>15490</v>
      </c>
      <c r="J47595">
        <v>118647</v>
      </c>
      <c r="K47595">
        <v>4199</v>
      </c>
      <c r="L47595" s="1" t="s">
        <v>21</v>
      </c>
    </row>
    <row r="47596" spans="1:12">
      <c r="A47596">
        <f t="shared" si="743"/>
        <v>47595</v>
      </c>
      <c r="B47596" s="1" t="s">
        <v>40</v>
      </c>
      <c r="C47596">
        <v>2010</v>
      </c>
      <c r="D47596" s="1" t="s">
        <v>26</v>
      </c>
      <c r="E47596" s="1" t="s">
        <v>13</v>
      </c>
      <c r="F47596" s="1" t="s">
        <v>33</v>
      </c>
      <c r="G47596" s="1" t="s">
        <v>15</v>
      </c>
      <c r="H47596">
        <v>22</v>
      </c>
      <c r="I47596">
        <v>15409</v>
      </c>
      <c r="J47596">
        <v>112902</v>
      </c>
      <c r="K47596">
        <v>2129</v>
      </c>
      <c r="L47596" s="1" t="s">
        <v>21</v>
      </c>
    </row>
    <row r="47597" spans="1:12">
      <c r="A47597">
        <f t="shared" si="743"/>
        <v>47596</v>
      </c>
      <c r="B47597" s="1" t="s">
        <v>17</v>
      </c>
      <c r="C47597">
        <v>2013</v>
      </c>
      <c r="D47597" s="1" t="s">
        <v>24</v>
      </c>
      <c r="E47597" s="1" t="s">
        <v>39</v>
      </c>
      <c r="F47597" s="1" t="s">
        <v>33</v>
      </c>
      <c r="G47597" s="1" t="s">
        <v>15</v>
      </c>
      <c r="H47597">
        <v>42</v>
      </c>
      <c r="I47597">
        <v>18541</v>
      </c>
      <c r="J47597">
        <v>86238</v>
      </c>
      <c r="K47597">
        <v>2455</v>
      </c>
      <c r="L47597" s="1" t="s">
        <v>21</v>
      </c>
    </row>
    <row r="47598" spans="1:12">
      <c r="A47598">
        <f t="shared" si="743"/>
        <v>47597</v>
      </c>
      <c r="B47598" s="1" t="s">
        <v>34</v>
      </c>
      <c r="C47598">
        <v>2023</v>
      </c>
      <c r="D47598" s="1" t="s">
        <v>30</v>
      </c>
      <c r="E47598" s="1" t="s">
        <v>39</v>
      </c>
      <c r="F47598" s="1" t="s">
        <v>28</v>
      </c>
      <c r="G47598" s="1" t="s">
        <v>20</v>
      </c>
      <c r="H47598">
        <v>19</v>
      </c>
      <c r="I47598">
        <v>161350</v>
      </c>
      <c r="J47598">
        <v>92814</v>
      </c>
      <c r="K47598">
        <v>4534</v>
      </c>
      <c r="L47598" s="1" t="s">
        <v>21</v>
      </c>
    </row>
    <row r="47599" spans="1:12">
      <c r="A47599">
        <f t="shared" si="743"/>
        <v>47598</v>
      </c>
      <c r="B47599" s="1" t="s">
        <v>40</v>
      </c>
      <c r="C47599">
        <v>2011</v>
      </c>
      <c r="D47599" s="1" t="s">
        <v>30</v>
      </c>
      <c r="E47599" s="1" t="s">
        <v>39</v>
      </c>
      <c r="F47599" s="1" t="s">
        <v>28</v>
      </c>
      <c r="G47599" s="1" t="s">
        <v>15</v>
      </c>
      <c r="H47599">
        <v>20</v>
      </c>
      <c r="I47599">
        <v>76759</v>
      </c>
      <c r="J47599">
        <v>112035</v>
      </c>
      <c r="K47599">
        <v>453</v>
      </c>
      <c r="L47599" s="1" t="s">
        <v>21</v>
      </c>
    </row>
    <row r="47600" spans="1:12">
      <c r="A47600">
        <f t="shared" si="743"/>
        <v>47599</v>
      </c>
      <c r="B47600" s="1" t="s">
        <v>25</v>
      </c>
      <c r="C47600">
        <v>2017</v>
      </c>
      <c r="D47600" s="1" t="s">
        <v>35</v>
      </c>
      <c r="E47600" s="1" t="s">
        <v>39</v>
      </c>
      <c r="F47600" s="1" t="s">
        <v>28</v>
      </c>
      <c r="G47600" s="1" t="s">
        <v>20</v>
      </c>
      <c r="H47600">
        <v>22</v>
      </c>
      <c r="I47600">
        <v>10260</v>
      </c>
      <c r="J47600">
        <v>109408</v>
      </c>
      <c r="K47600">
        <v>2112</v>
      </c>
      <c r="L47600" s="1" t="s">
        <v>21</v>
      </c>
    </row>
    <row r="47601" spans="1:12">
      <c r="A47601">
        <f t="shared" si="743"/>
        <v>47600</v>
      </c>
      <c r="B47601" s="1" t="s">
        <v>11</v>
      </c>
      <c r="C47601">
        <v>2022</v>
      </c>
      <c r="D47601" s="1" t="s">
        <v>18</v>
      </c>
      <c r="E47601" s="1" t="s">
        <v>31</v>
      </c>
      <c r="F47601" s="1" t="s">
        <v>19</v>
      </c>
      <c r="G47601" s="1" t="s">
        <v>15</v>
      </c>
      <c r="H47601">
        <v>29</v>
      </c>
      <c r="I47601">
        <v>161171</v>
      </c>
      <c r="J47601">
        <v>59328</v>
      </c>
      <c r="K47601">
        <v>4939</v>
      </c>
      <c r="L47601" s="1" t="s">
        <v>21</v>
      </c>
    </row>
    <row r="47602" spans="1:12">
      <c r="A47602">
        <f t="shared" si="743"/>
        <v>47601</v>
      </c>
      <c r="B47602" s="1" t="s">
        <v>11</v>
      </c>
      <c r="C47602">
        <v>2013</v>
      </c>
      <c r="D47602" s="1" t="s">
        <v>18</v>
      </c>
      <c r="E47602" s="1" t="s">
        <v>31</v>
      </c>
      <c r="F47602" s="1" t="s">
        <v>33</v>
      </c>
      <c r="G47602" s="1" t="s">
        <v>15</v>
      </c>
      <c r="H47602">
        <v>22</v>
      </c>
      <c r="I47602">
        <v>112220</v>
      </c>
      <c r="J47602">
        <v>76793</v>
      </c>
      <c r="K47602">
        <v>7488</v>
      </c>
      <c r="L47602" s="1" t="s">
        <v>16</v>
      </c>
    </row>
    <row r="47603" spans="1:12">
      <c r="A47603">
        <f t="shared" si="743"/>
        <v>47602</v>
      </c>
      <c r="B47603" s="1" t="s">
        <v>17</v>
      </c>
      <c r="C47603">
        <v>2012</v>
      </c>
      <c r="D47603" s="1" t="s">
        <v>12</v>
      </c>
      <c r="E47603" s="1" t="s">
        <v>13</v>
      </c>
      <c r="F47603" s="1" t="s">
        <v>19</v>
      </c>
      <c r="G47603" s="1" t="s">
        <v>20</v>
      </c>
      <c r="H47603">
        <v>47</v>
      </c>
      <c r="I47603">
        <v>196329</v>
      </c>
      <c r="J47603">
        <v>94779</v>
      </c>
      <c r="K47603">
        <v>8296</v>
      </c>
      <c r="L47603" s="1" t="s">
        <v>16</v>
      </c>
    </row>
    <row r="47604" spans="1:12">
      <c r="A47604">
        <f t="shared" si="743"/>
        <v>47603</v>
      </c>
      <c r="B47604" s="1" t="s">
        <v>36</v>
      </c>
      <c r="C47604">
        <v>2012</v>
      </c>
      <c r="D47604" s="1" t="s">
        <v>24</v>
      </c>
      <c r="E47604" s="1" t="s">
        <v>29</v>
      </c>
      <c r="F47604" s="1" t="s">
        <v>33</v>
      </c>
      <c r="G47604" s="1" t="s">
        <v>20</v>
      </c>
      <c r="H47604">
        <v>24</v>
      </c>
      <c r="I47604">
        <v>100169</v>
      </c>
      <c r="J47604">
        <v>94138</v>
      </c>
      <c r="K47604">
        <v>8881</v>
      </c>
      <c r="L47604" s="1" t="s">
        <v>16</v>
      </c>
    </row>
    <row r="47605" spans="1:12">
      <c r="A47605">
        <f t="shared" si="743"/>
        <v>47604</v>
      </c>
      <c r="B47605" s="1" t="s">
        <v>32</v>
      </c>
      <c r="C47605">
        <v>2015</v>
      </c>
      <c r="D47605" s="1" t="s">
        <v>12</v>
      </c>
      <c r="E47605" s="1" t="s">
        <v>13</v>
      </c>
      <c r="F47605" s="1" t="s">
        <v>19</v>
      </c>
      <c r="G47605" s="1" t="s">
        <v>20</v>
      </c>
      <c r="H47605">
        <v>47</v>
      </c>
      <c r="I47605">
        <v>52656</v>
      </c>
      <c r="J47605">
        <v>52293</v>
      </c>
      <c r="K47605">
        <v>5627</v>
      </c>
      <c r="L47605" s="1" t="s">
        <v>21</v>
      </c>
    </row>
    <row r="47606" spans="1:12">
      <c r="A47606">
        <f t="shared" si="743"/>
        <v>47605</v>
      </c>
      <c r="B47606" s="1" t="s">
        <v>25</v>
      </c>
      <c r="C47606">
        <v>2021</v>
      </c>
      <c r="D47606" s="1" t="s">
        <v>35</v>
      </c>
      <c r="E47606" s="1" t="s">
        <v>39</v>
      </c>
      <c r="F47606" s="1" t="s">
        <v>33</v>
      </c>
      <c r="G47606" s="1" t="s">
        <v>15</v>
      </c>
      <c r="H47606">
        <v>49</v>
      </c>
      <c r="I47606">
        <v>15823</v>
      </c>
      <c r="J47606">
        <v>99123</v>
      </c>
      <c r="K47606">
        <v>7010</v>
      </c>
      <c r="L47606" s="1" t="s">
        <v>16</v>
      </c>
    </row>
    <row r="47607" spans="1:12">
      <c r="A47607">
        <f t="shared" si="743"/>
        <v>47606</v>
      </c>
      <c r="B47607" s="1" t="s">
        <v>41</v>
      </c>
      <c r="C47607">
        <v>2022</v>
      </c>
      <c r="D47607" s="1" t="s">
        <v>26</v>
      </c>
      <c r="E47607" s="1" t="s">
        <v>29</v>
      </c>
      <c r="F47607" s="1" t="s">
        <v>19</v>
      </c>
      <c r="G47607" s="1" t="s">
        <v>20</v>
      </c>
      <c r="H47607">
        <v>41</v>
      </c>
      <c r="I47607">
        <v>114121</v>
      </c>
      <c r="J47607">
        <v>110721</v>
      </c>
      <c r="K47607">
        <v>1075</v>
      </c>
      <c r="L47607" s="1" t="s">
        <v>21</v>
      </c>
    </row>
    <row r="47608" spans="1:12">
      <c r="A47608">
        <f t="shared" si="743"/>
        <v>47607</v>
      </c>
      <c r="B47608" s="1" t="s">
        <v>41</v>
      </c>
      <c r="C47608">
        <v>2015</v>
      </c>
      <c r="D47608" s="1" t="s">
        <v>24</v>
      </c>
      <c r="E47608" s="1" t="s">
        <v>13</v>
      </c>
      <c r="F47608" s="1" t="s">
        <v>28</v>
      </c>
      <c r="G47608" s="1" t="s">
        <v>20</v>
      </c>
      <c r="H47608">
        <v>15</v>
      </c>
      <c r="I47608">
        <v>94501</v>
      </c>
      <c r="J47608">
        <v>92586</v>
      </c>
      <c r="K47608">
        <v>652</v>
      </c>
      <c r="L47608" s="1" t="s">
        <v>21</v>
      </c>
    </row>
    <row r="47609" spans="1:12">
      <c r="A47609">
        <f t="shared" si="743"/>
        <v>47608</v>
      </c>
      <c r="B47609" s="1" t="s">
        <v>37</v>
      </c>
      <c r="C47609">
        <v>2015</v>
      </c>
      <c r="D47609" s="1" t="s">
        <v>26</v>
      </c>
      <c r="E47609" s="1" t="s">
        <v>27</v>
      </c>
      <c r="F47609" s="1" t="s">
        <v>14</v>
      </c>
      <c r="G47609" s="1" t="s">
        <v>15</v>
      </c>
      <c r="H47609">
        <v>23</v>
      </c>
      <c r="I47609">
        <v>88352</v>
      </c>
      <c r="J47609">
        <v>38952</v>
      </c>
      <c r="K47609">
        <v>4909</v>
      </c>
      <c r="L47609" s="1" t="s">
        <v>21</v>
      </c>
    </row>
    <row r="47610" spans="1:12">
      <c r="A47610">
        <f t="shared" si="743"/>
        <v>47609</v>
      </c>
      <c r="B47610" s="1" t="s">
        <v>32</v>
      </c>
      <c r="C47610">
        <v>2015</v>
      </c>
      <c r="D47610" s="1" t="s">
        <v>24</v>
      </c>
      <c r="E47610" s="1" t="s">
        <v>29</v>
      </c>
      <c r="F47610" s="1" t="s">
        <v>28</v>
      </c>
      <c r="G47610" s="1" t="s">
        <v>20</v>
      </c>
      <c r="H47610">
        <v>24</v>
      </c>
      <c r="I47610">
        <v>139204</v>
      </c>
      <c r="J47610">
        <v>88598</v>
      </c>
      <c r="K47610">
        <v>608</v>
      </c>
      <c r="L47610" s="1" t="s">
        <v>21</v>
      </c>
    </row>
    <row r="47611" spans="1:12">
      <c r="A47611">
        <f t="shared" si="743"/>
        <v>47610</v>
      </c>
      <c r="B47611" s="1" t="s">
        <v>17</v>
      </c>
      <c r="C47611">
        <v>2017</v>
      </c>
      <c r="D47611" s="1" t="s">
        <v>30</v>
      </c>
      <c r="E47611" s="1" t="s">
        <v>27</v>
      </c>
      <c r="F47611" s="1" t="s">
        <v>33</v>
      </c>
      <c r="G47611" s="1" t="s">
        <v>15</v>
      </c>
      <c r="H47611">
        <v>34</v>
      </c>
      <c r="I47611">
        <v>191243</v>
      </c>
      <c r="J47611">
        <v>103848</v>
      </c>
      <c r="K47611">
        <v>7231</v>
      </c>
      <c r="L47611" s="1" t="s">
        <v>16</v>
      </c>
    </row>
    <row r="47612" spans="1:12">
      <c r="A47612">
        <f t="shared" si="743"/>
        <v>47611</v>
      </c>
      <c r="B47612" s="1" t="s">
        <v>41</v>
      </c>
      <c r="C47612">
        <v>2017</v>
      </c>
      <c r="D47612" s="1" t="s">
        <v>12</v>
      </c>
      <c r="E47612" s="1" t="s">
        <v>13</v>
      </c>
      <c r="F47612" s="1" t="s">
        <v>19</v>
      </c>
      <c r="G47612" s="1" t="s">
        <v>20</v>
      </c>
      <c r="H47612">
        <v>21</v>
      </c>
      <c r="I47612">
        <v>50567</v>
      </c>
      <c r="J47612">
        <v>53957</v>
      </c>
      <c r="K47612">
        <v>1782</v>
      </c>
      <c r="L47612" s="1" t="s">
        <v>21</v>
      </c>
    </row>
    <row r="47613" spans="1:12">
      <c r="A47613">
        <f t="shared" si="743"/>
        <v>47612</v>
      </c>
      <c r="B47613" s="1" t="s">
        <v>38</v>
      </c>
      <c r="C47613">
        <v>2018</v>
      </c>
      <c r="D47613" s="1" t="s">
        <v>35</v>
      </c>
      <c r="E47613" s="1" t="s">
        <v>22</v>
      </c>
      <c r="F47613" s="1" t="s">
        <v>28</v>
      </c>
      <c r="G47613" s="1" t="s">
        <v>20</v>
      </c>
      <c r="H47613">
        <v>18</v>
      </c>
      <c r="I47613">
        <v>34134</v>
      </c>
      <c r="J47613">
        <v>55923</v>
      </c>
      <c r="K47613">
        <v>3285</v>
      </c>
      <c r="L47613" s="1" t="s">
        <v>21</v>
      </c>
    </row>
    <row r="47614" spans="1:12">
      <c r="A47614">
        <f t="shared" si="743"/>
        <v>47613</v>
      </c>
      <c r="B47614" s="1" t="s">
        <v>25</v>
      </c>
      <c r="C47614">
        <v>2010</v>
      </c>
      <c r="D47614" s="1" t="s">
        <v>26</v>
      </c>
      <c r="E47614" s="1" t="s">
        <v>13</v>
      </c>
      <c r="F47614" s="1" t="s">
        <v>19</v>
      </c>
      <c r="G47614" s="1" t="s">
        <v>15</v>
      </c>
      <c r="H47614">
        <v>21</v>
      </c>
      <c r="I47614">
        <v>77487</v>
      </c>
      <c r="J47614">
        <v>55258</v>
      </c>
      <c r="K47614">
        <v>6435</v>
      </c>
      <c r="L47614" s="1" t="s">
        <v>21</v>
      </c>
    </row>
    <row r="47615" spans="1:12">
      <c r="A47615">
        <f t="shared" si="743"/>
        <v>47614</v>
      </c>
      <c r="B47615" s="1" t="s">
        <v>41</v>
      </c>
      <c r="C47615">
        <v>2019</v>
      </c>
      <c r="D47615" s="1" t="s">
        <v>30</v>
      </c>
      <c r="E47615" s="1" t="s">
        <v>39</v>
      </c>
      <c r="F47615" s="1" t="s">
        <v>14</v>
      </c>
      <c r="G47615" s="1" t="s">
        <v>15</v>
      </c>
      <c r="H47615">
        <v>26</v>
      </c>
      <c r="I47615">
        <v>90729</v>
      </c>
      <c r="J47615">
        <v>43256</v>
      </c>
      <c r="K47615">
        <v>5666</v>
      </c>
      <c r="L47615" s="1" t="s">
        <v>21</v>
      </c>
    </row>
    <row r="47616" spans="1:12">
      <c r="A47616">
        <f t="shared" si="743"/>
        <v>47615</v>
      </c>
      <c r="B47616" s="1" t="s">
        <v>41</v>
      </c>
      <c r="C47616">
        <v>2017</v>
      </c>
      <c r="D47616" s="1" t="s">
        <v>30</v>
      </c>
      <c r="E47616" s="1" t="s">
        <v>29</v>
      </c>
      <c r="F47616" s="1" t="s">
        <v>33</v>
      </c>
      <c r="G47616" s="1" t="s">
        <v>20</v>
      </c>
      <c r="H47616">
        <v>17</v>
      </c>
      <c r="I47616">
        <v>159736</v>
      </c>
      <c r="J47616">
        <v>72927</v>
      </c>
      <c r="K47616">
        <v>4823</v>
      </c>
      <c r="L47616" s="1" t="s">
        <v>21</v>
      </c>
    </row>
    <row r="47617" spans="1:12">
      <c r="A47617">
        <f t="shared" si="743"/>
        <v>47616</v>
      </c>
      <c r="B47617" s="1" t="s">
        <v>40</v>
      </c>
      <c r="C47617">
        <v>2014</v>
      </c>
      <c r="D47617" s="1" t="s">
        <v>26</v>
      </c>
      <c r="E47617" s="1" t="s">
        <v>22</v>
      </c>
      <c r="F47617" s="1" t="s">
        <v>14</v>
      </c>
      <c r="G47617" s="1" t="s">
        <v>15</v>
      </c>
      <c r="H47617">
        <v>22</v>
      </c>
      <c r="I47617">
        <v>173605</v>
      </c>
      <c r="J47617">
        <v>99941</v>
      </c>
      <c r="K47617">
        <v>8431</v>
      </c>
      <c r="L47617" s="1" t="s">
        <v>16</v>
      </c>
    </row>
    <row r="47618" spans="1:12">
      <c r="A47618">
        <f t="shared" si="743"/>
        <v>47617</v>
      </c>
      <c r="B47618" s="1" t="s">
        <v>36</v>
      </c>
      <c r="C47618">
        <v>2012</v>
      </c>
      <c r="D47618" s="1" t="s">
        <v>24</v>
      </c>
      <c r="E47618" s="1" t="s">
        <v>22</v>
      </c>
      <c r="F47618" s="1" t="s">
        <v>28</v>
      </c>
      <c r="G47618" s="1" t="s">
        <v>15</v>
      </c>
      <c r="H47618">
        <v>21</v>
      </c>
      <c r="I47618">
        <v>101409</v>
      </c>
      <c r="J47618">
        <v>113462</v>
      </c>
      <c r="K47618">
        <v>9998</v>
      </c>
      <c r="L47618" s="1" t="s">
        <v>16</v>
      </c>
    </row>
    <row r="47619" spans="1:12">
      <c r="A47619">
        <f t="shared" ref="A47619:A47682" si="744">ROW()-1</f>
        <v>47618</v>
      </c>
      <c r="B47619" s="1" t="s">
        <v>37</v>
      </c>
      <c r="C47619">
        <v>2020</v>
      </c>
      <c r="D47619" s="1" t="s">
        <v>30</v>
      </c>
      <c r="E47619" s="1" t="s">
        <v>13</v>
      </c>
      <c r="F47619" s="1" t="s">
        <v>19</v>
      </c>
      <c r="G47619" s="1" t="s">
        <v>20</v>
      </c>
      <c r="H47619">
        <v>42</v>
      </c>
      <c r="I47619">
        <v>88195</v>
      </c>
      <c r="J47619">
        <v>79724</v>
      </c>
      <c r="K47619">
        <v>5299</v>
      </c>
      <c r="L47619" s="1" t="s">
        <v>21</v>
      </c>
    </row>
    <row r="47620" spans="1:12">
      <c r="A47620">
        <f t="shared" si="744"/>
        <v>47619</v>
      </c>
      <c r="B47620" s="1" t="s">
        <v>32</v>
      </c>
      <c r="C47620">
        <v>2019</v>
      </c>
      <c r="D47620" s="1" t="s">
        <v>12</v>
      </c>
      <c r="E47620" s="1" t="s">
        <v>27</v>
      </c>
      <c r="F47620" s="1" t="s">
        <v>28</v>
      </c>
      <c r="G47620" s="1" t="s">
        <v>20</v>
      </c>
      <c r="H47620">
        <v>21</v>
      </c>
      <c r="I47620">
        <v>84331</v>
      </c>
      <c r="J47620">
        <v>80826</v>
      </c>
      <c r="K47620">
        <v>1766</v>
      </c>
      <c r="L47620" s="1" t="s">
        <v>21</v>
      </c>
    </row>
    <row r="47621" spans="1:12">
      <c r="A47621">
        <f t="shared" si="744"/>
        <v>47620</v>
      </c>
      <c r="B47621" s="1" t="s">
        <v>11</v>
      </c>
      <c r="C47621">
        <v>2012</v>
      </c>
      <c r="D47621" s="1" t="s">
        <v>30</v>
      </c>
      <c r="E47621" s="1" t="s">
        <v>29</v>
      </c>
      <c r="F47621" s="1" t="s">
        <v>33</v>
      </c>
      <c r="G47621" s="1" t="s">
        <v>15</v>
      </c>
      <c r="H47621">
        <v>43</v>
      </c>
      <c r="I47621">
        <v>161609</v>
      </c>
      <c r="J47621">
        <v>102897</v>
      </c>
      <c r="K47621">
        <v>8554</v>
      </c>
      <c r="L47621" s="1" t="s">
        <v>16</v>
      </c>
    </row>
    <row r="47622" spans="1:12">
      <c r="A47622">
        <f t="shared" si="744"/>
        <v>47621</v>
      </c>
      <c r="B47622" s="1" t="s">
        <v>38</v>
      </c>
      <c r="C47622">
        <v>2015</v>
      </c>
      <c r="D47622" s="1" t="s">
        <v>12</v>
      </c>
      <c r="E47622" s="1" t="s">
        <v>13</v>
      </c>
      <c r="F47622" s="1" t="s">
        <v>14</v>
      </c>
      <c r="G47622" s="1" t="s">
        <v>20</v>
      </c>
      <c r="H47622">
        <v>33</v>
      </c>
      <c r="I47622">
        <v>164831</v>
      </c>
      <c r="J47622">
        <v>49086</v>
      </c>
      <c r="K47622">
        <v>4993</v>
      </c>
      <c r="L47622" s="1" t="s">
        <v>21</v>
      </c>
    </row>
    <row r="47623" spans="1:12">
      <c r="A47623">
        <f t="shared" si="744"/>
        <v>47622</v>
      </c>
      <c r="B47623" s="1" t="s">
        <v>11</v>
      </c>
      <c r="C47623">
        <v>2017</v>
      </c>
      <c r="D47623" s="1" t="s">
        <v>26</v>
      </c>
      <c r="E47623" s="1" t="s">
        <v>39</v>
      </c>
      <c r="F47623" s="1" t="s">
        <v>14</v>
      </c>
      <c r="G47623" s="1" t="s">
        <v>20</v>
      </c>
      <c r="H47623">
        <v>42</v>
      </c>
      <c r="I47623">
        <v>63448</v>
      </c>
      <c r="J47623">
        <v>47228</v>
      </c>
      <c r="K47623">
        <v>5600</v>
      </c>
      <c r="L47623" s="1" t="s">
        <v>21</v>
      </c>
    </row>
    <row r="47624" spans="1:12">
      <c r="A47624">
        <f t="shared" si="744"/>
        <v>47623</v>
      </c>
      <c r="B47624" s="1" t="s">
        <v>23</v>
      </c>
      <c r="C47624">
        <v>2019</v>
      </c>
      <c r="D47624" s="1" t="s">
        <v>26</v>
      </c>
      <c r="E47624" s="1" t="s">
        <v>31</v>
      </c>
      <c r="F47624" s="1" t="s">
        <v>33</v>
      </c>
      <c r="G47624" s="1" t="s">
        <v>20</v>
      </c>
      <c r="H47624">
        <v>31</v>
      </c>
      <c r="I47624">
        <v>110924</v>
      </c>
      <c r="J47624">
        <v>81602</v>
      </c>
      <c r="K47624">
        <v>9013</v>
      </c>
      <c r="L47624" s="1" t="s">
        <v>16</v>
      </c>
    </row>
    <row r="47625" spans="1:12">
      <c r="A47625">
        <f t="shared" si="744"/>
        <v>47624</v>
      </c>
      <c r="B47625" s="1" t="s">
        <v>23</v>
      </c>
      <c r="C47625">
        <v>2011</v>
      </c>
      <c r="D47625" s="1" t="s">
        <v>24</v>
      </c>
      <c r="E47625" s="1" t="s">
        <v>13</v>
      </c>
      <c r="F47625" s="1" t="s">
        <v>33</v>
      </c>
      <c r="G47625" s="1" t="s">
        <v>20</v>
      </c>
      <c r="H47625">
        <v>47</v>
      </c>
      <c r="I47625">
        <v>170964</v>
      </c>
      <c r="J47625">
        <v>30490</v>
      </c>
      <c r="K47625">
        <v>6906</v>
      </c>
      <c r="L47625" s="1" t="s">
        <v>21</v>
      </c>
    </row>
    <row r="47626" spans="1:12">
      <c r="A47626">
        <f t="shared" si="744"/>
        <v>47625</v>
      </c>
      <c r="B47626" s="1" t="s">
        <v>38</v>
      </c>
      <c r="C47626">
        <v>2021</v>
      </c>
      <c r="D47626" s="1" t="s">
        <v>24</v>
      </c>
      <c r="E47626" s="1" t="s">
        <v>29</v>
      </c>
      <c r="F47626" s="1" t="s">
        <v>19</v>
      </c>
      <c r="G47626" s="1" t="s">
        <v>15</v>
      </c>
      <c r="H47626">
        <v>25</v>
      </c>
      <c r="I47626">
        <v>65618</v>
      </c>
      <c r="J47626">
        <v>66942</v>
      </c>
      <c r="K47626">
        <v>1576</v>
      </c>
      <c r="L47626" s="1" t="s">
        <v>21</v>
      </c>
    </row>
    <row r="47627" spans="1:12">
      <c r="A47627">
        <f t="shared" si="744"/>
        <v>47626</v>
      </c>
      <c r="B47627" s="1" t="s">
        <v>38</v>
      </c>
      <c r="C47627">
        <v>2018</v>
      </c>
      <c r="D47627" s="1" t="s">
        <v>24</v>
      </c>
      <c r="E47627" s="1" t="s">
        <v>31</v>
      </c>
      <c r="F47627" s="1" t="s">
        <v>19</v>
      </c>
      <c r="G47627" s="1" t="s">
        <v>15</v>
      </c>
      <c r="H47627">
        <v>42</v>
      </c>
      <c r="I47627">
        <v>94589</v>
      </c>
      <c r="J47627">
        <v>111648</v>
      </c>
      <c r="K47627">
        <v>9215</v>
      </c>
      <c r="L47627" s="1" t="s">
        <v>16</v>
      </c>
    </row>
    <row r="47628" spans="1:12">
      <c r="A47628">
        <f t="shared" si="744"/>
        <v>47627</v>
      </c>
      <c r="B47628" s="1" t="s">
        <v>34</v>
      </c>
      <c r="C47628">
        <v>2014</v>
      </c>
      <c r="D47628" s="1" t="s">
        <v>18</v>
      </c>
      <c r="E47628" s="1" t="s">
        <v>39</v>
      </c>
      <c r="F47628" s="1" t="s">
        <v>33</v>
      </c>
      <c r="G47628" s="1" t="s">
        <v>15</v>
      </c>
      <c r="H47628">
        <v>21</v>
      </c>
      <c r="I47628">
        <v>189179</v>
      </c>
      <c r="J47628">
        <v>34653</v>
      </c>
      <c r="K47628">
        <v>4554</v>
      </c>
      <c r="L47628" s="1" t="s">
        <v>21</v>
      </c>
    </row>
    <row r="47629" spans="1:12">
      <c r="A47629">
        <f t="shared" si="744"/>
        <v>47628</v>
      </c>
      <c r="B47629" s="1" t="s">
        <v>36</v>
      </c>
      <c r="C47629">
        <v>2014</v>
      </c>
      <c r="D47629" s="1" t="s">
        <v>35</v>
      </c>
      <c r="E47629" s="1" t="s">
        <v>29</v>
      </c>
      <c r="F47629" s="1" t="s">
        <v>28</v>
      </c>
      <c r="G47629" s="1" t="s">
        <v>20</v>
      </c>
      <c r="H47629">
        <v>46</v>
      </c>
      <c r="I47629">
        <v>190471</v>
      </c>
      <c r="J47629">
        <v>89457</v>
      </c>
      <c r="K47629">
        <v>4685</v>
      </c>
      <c r="L47629" s="1" t="s">
        <v>21</v>
      </c>
    </row>
    <row r="47630" spans="1:12">
      <c r="A47630">
        <f t="shared" si="744"/>
        <v>47629</v>
      </c>
      <c r="B47630" s="1" t="s">
        <v>36</v>
      </c>
      <c r="C47630">
        <v>2010</v>
      </c>
      <c r="D47630" s="1" t="s">
        <v>12</v>
      </c>
      <c r="E47630" s="1" t="s">
        <v>29</v>
      </c>
      <c r="F47630" s="1" t="s">
        <v>33</v>
      </c>
      <c r="G47630" s="1" t="s">
        <v>20</v>
      </c>
      <c r="H47630">
        <v>16</v>
      </c>
      <c r="I47630">
        <v>2492</v>
      </c>
      <c r="J47630">
        <v>79481</v>
      </c>
      <c r="K47630">
        <v>4601</v>
      </c>
      <c r="L47630" s="1" t="s">
        <v>21</v>
      </c>
    </row>
    <row r="47631" spans="1:12">
      <c r="A47631">
        <f t="shared" si="744"/>
        <v>47630</v>
      </c>
      <c r="B47631" s="1" t="s">
        <v>25</v>
      </c>
      <c r="C47631">
        <v>2015</v>
      </c>
      <c r="D47631" s="1" t="s">
        <v>26</v>
      </c>
      <c r="E47631" s="1" t="s">
        <v>31</v>
      </c>
      <c r="F47631" s="1" t="s">
        <v>28</v>
      </c>
      <c r="G47631" s="1" t="s">
        <v>15</v>
      </c>
      <c r="H47631">
        <v>31</v>
      </c>
      <c r="I47631">
        <v>51312</v>
      </c>
      <c r="J47631">
        <v>76229</v>
      </c>
      <c r="K47631">
        <v>1716</v>
      </c>
      <c r="L47631" s="1" t="s">
        <v>21</v>
      </c>
    </row>
    <row r="47632" spans="1:12">
      <c r="A47632">
        <f t="shared" si="744"/>
        <v>47631</v>
      </c>
      <c r="B47632" s="1" t="s">
        <v>34</v>
      </c>
      <c r="C47632">
        <v>2022</v>
      </c>
      <c r="D47632" s="1" t="s">
        <v>26</v>
      </c>
      <c r="E47632" s="1" t="s">
        <v>39</v>
      </c>
      <c r="F47632" s="1" t="s">
        <v>19</v>
      </c>
      <c r="G47632" s="1" t="s">
        <v>20</v>
      </c>
      <c r="H47632">
        <v>30</v>
      </c>
      <c r="I47632">
        <v>62055</v>
      </c>
      <c r="J47632">
        <v>49184</v>
      </c>
      <c r="K47632">
        <v>1405</v>
      </c>
      <c r="L47632" s="1" t="s">
        <v>21</v>
      </c>
    </row>
    <row r="47633" spans="1:12">
      <c r="A47633">
        <f t="shared" si="744"/>
        <v>47632</v>
      </c>
      <c r="B47633" s="1" t="s">
        <v>11</v>
      </c>
      <c r="C47633">
        <v>2020</v>
      </c>
      <c r="D47633" s="1" t="s">
        <v>35</v>
      </c>
      <c r="E47633" s="1" t="s">
        <v>31</v>
      </c>
      <c r="F47633" s="1" t="s">
        <v>14</v>
      </c>
      <c r="G47633" s="1" t="s">
        <v>20</v>
      </c>
      <c r="H47633">
        <v>37</v>
      </c>
      <c r="I47633">
        <v>7473</v>
      </c>
      <c r="J47633">
        <v>68930</v>
      </c>
      <c r="K47633">
        <v>5076</v>
      </c>
      <c r="L47633" s="1" t="s">
        <v>21</v>
      </c>
    </row>
    <row r="47634" spans="1:12">
      <c r="A47634">
        <f t="shared" si="744"/>
        <v>47633</v>
      </c>
      <c r="B47634" s="1" t="s">
        <v>37</v>
      </c>
      <c r="C47634">
        <v>2020</v>
      </c>
      <c r="D47634" s="1" t="s">
        <v>35</v>
      </c>
      <c r="E47634" s="1" t="s">
        <v>22</v>
      </c>
      <c r="F47634" s="1" t="s">
        <v>33</v>
      </c>
      <c r="G47634" s="1" t="s">
        <v>15</v>
      </c>
      <c r="H47634">
        <v>30</v>
      </c>
      <c r="I47634">
        <v>83834</v>
      </c>
      <c r="J47634">
        <v>39640</v>
      </c>
      <c r="K47634">
        <v>6478</v>
      </c>
      <c r="L47634" s="1" t="s">
        <v>21</v>
      </c>
    </row>
    <row r="47635" spans="1:12">
      <c r="A47635">
        <f t="shared" si="744"/>
        <v>47634</v>
      </c>
      <c r="B47635" s="1" t="s">
        <v>41</v>
      </c>
      <c r="C47635">
        <v>2014</v>
      </c>
      <c r="D47635" s="1" t="s">
        <v>26</v>
      </c>
      <c r="E47635" s="1" t="s">
        <v>31</v>
      </c>
      <c r="F47635" s="1" t="s">
        <v>14</v>
      </c>
      <c r="G47635" s="1" t="s">
        <v>15</v>
      </c>
      <c r="H47635">
        <v>36</v>
      </c>
      <c r="I47635">
        <v>66643</v>
      </c>
      <c r="J47635">
        <v>112974</v>
      </c>
      <c r="K47635">
        <v>1149</v>
      </c>
      <c r="L47635" s="1" t="s">
        <v>21</v>
      </c>
    </row>
    <row r="47636" spans="1:12">
      <c r="A47636">
        <f t="shared" si="744"/>
        <v>47635</v>
      </c>
      <c r="B47636" s="1" t="s">
        <v>34</v>
      </c>
      <c r="C47636">
        <v>2016</v>
      </c>
      <c r="D47636" s="1" t="s">
        <v>12</v>
      </c>
      <c r="E47636" s="1" t="s">
        <v>27</v>
      </c>
      <c r="F47636" s="1" t="s">
        <v>19</v>
      </c>
      <c r="G47636" s="1" t="s">
        <v>20</v>
      </c>
      <c r="H47636">
        <v>45</v>
      </c>
      <c r="I47636">
        <v>190215</v>
      </c>
      <c r="J47636">
        <v>93747</v>
      </c>
      <c r="K47636">
        <v>3995</v>
      </c>
      <c r="L47636" s="1" t="s">
        <v>21</v>
      </c>
    </row>
    <row r="47637" spans="1:12">
      <c r="A47637">
        <f t="shared" si="744"/>
        <v>47636</v>
      </c>
      <c r="B47637" s="1" t="s">
        <v>11</v>
      </c>
      <c r="C47637">
        <v>2016</v>
      </c>
      <c r="D47637" s="1" t="s">
        <v>35</v>
      </c>
      <c r="E47637" s="1" t="s">
        <v>31</v>
      </c>
      <c r="F47637" s="1" t="s">
        <v>14</v>
      </c>
      <c r="G47637" s="1" t="s">
        <v>20</v>
      </c>
      <c r="H47637">
        <v>20</v>
      </c>
      <c r="I47637">
        <v>57487</v>
      </c>
      <c r="J47637">
        <v>118205</v>
      </c>
      <c r="K47637">
        <v>1392</v>
      </c>
      <c r="L47637" s="1" t="s">
        <v>21</v>
      </c>
    </row>
    <row r="47638" spans="1:12">
      <c r="A47638">
        <f t="shared" si="744"/>
        <v>47637</v>
      </c>
      <c r="B47638" s="1" t="s">
        <v>17</v>
      </c>
      <c r="C47638">
        <v>2013</v>
      </c>
      <c r="D47638" s="1" t="s">
        <v>26</v>
      </c>
      <c r="E47638" s="1" t="s">
        <v>39</v>
      </c>
      <c r="F47638" s="1" t="s">
        <v>19</v>
      </c>
      <c r="G47638" s="1" t="s">
        <v>20</v>
      </c>
      <c r="H47638">
        <v>24</v>
      </c>
      <c r="I47638">
        <v>20271</v>
      </c>
      <c r="J47638">
        <v>59236</v>
      </c>
      <c r="K47638">
        <v>1365</v>
      </c>
      <c r="L47638" s="1" t="s">
        <v>21</v>
      </c>
    </row>
    <row r="47639" spans="1:12">
      <c r="A47639">
        <f t="shared" si="744"/>
        <v>47638</v>
      </c>
      <c r="B47639" s="1" t="s">
        <v>41</v>
      </c>
      <c r="C47639">
        <v>2014</v>
      </c>
      <c r="D47639" s="1" t="s">
        <v>35</v>
      </c>
      <c r="E47639" s="1" t="s">
        <v>13</v>
      </c>
      <c r="F47639" s="1" t="s">
        <v>14</v>
      </c>
      <c r="G47639" s="1" t="s">
        <v>20</v>
      </c>
      <c r="H47639">
        <v>43</v>
      </c>
      <c r="I47639">
        <v>129213</v>
      </c>
      <c r="J47639">
        <v>65954</v>
      </c>
      <c r="K47639">
        <v>2452</v>
      </c>
      <c r="L47639" s="1" t="s">
        <v>21</v>
      </c>
    </row>
    <row r="47640" spans="1:12">
      <c r="A47640">
        <f t="shared" si="744"/>
        <v>47639</v>
      </c>
      <c r="B47640" s="1" t="s">
        <v>25</v>
      </c>
      <c r="C47640">
        <v>2019</v>
      </c>
      <c r="D47640" s="1" t="s">
        <v>26</v>
      </c>
      <c r="E47640" s="1" t="s">
        <v>13</v>
      </c>
      <c r="F47640" s="1" t="s">
        <v>28</v>
      </c>
      <c r="G47640" s="1" t="s">
        <v>20</v>
      </c>
      <c r="H47640">
        <v>23</v>
      </c>
      <c r="I47640">
        <v>182327</v>
      </c>
      <c r="J47640">
        <v>54869</v>
      </c>
      <c r="K47640">
        <v>7716</v>
      </c>
      <c r="L47640" s="1" t="s">
        <v>16</v>
      </c>
    </row>
    <row r="47641" spans="1:12">
      <c r="A47641">
        <f t="shared" si="744"/>
        <v>47640</v>
      </c>
      <c r="B47641" s="1" t="s">
        <v>41</v>
      </c>
      <c r="C47641">
        <v>2023</v>
      </c>
      <c r="D47641" s="1" t="s">
        <v>30</v>
      </c>
      <c r="E47641" s="1" t="s">
        <v>13</v>
      </c>
      <c r="F47641" s="1" t="s">
        <v>28</v>
      </c>
      <c r="G47641" s="1" t="s">
        <v>20</v>
      </c>
      <c r="H47641">
        <v>47</v>
      </c>
      <c r="I47641">
        <v>38299</v>
      </c>
      <c r="J47641">
        <v>96940</v>
      </c>
      <c r="K47641">
        <v>4408</v>
      </c>
      <c r="L47641" s="1" t="s">
        <v>21</v>
      </c>
    </row>
    <row r="47642" spans="1:12">
      <c r="A47642">
        <f t="shared" si="744"/>
        <v>47641</v>
      </c>
      <c r="B47642" s="1" t="s">
        <v>23</v>
      </c>
      <c r="C47642">
        <v>2017</v>
      </c>
      <c r="D47642" s="1" t="s">
        <v>24</v>
      </c>
      <c r="E47642" s="1" t="s">
        <v>27</v>
      </c>
      <c r="F47642" s="1" t="s">
        <v>19</v>
      </c>
      <c r="G47642" s="1" t="s">
        <v>15</v>
      </c>
      <c r="H47642">
        <v>34</v>
      </c>
      <c r="I47642">
        <v>168649</v>
      </c>
      <c r="J47642">
        <v>105514</v>
      </c>
      <c r="K47642">
        <v>4567</v>
      </c>
      <c r="L47642" s="1" t="s">
        <v>21</v>
      </c>
    </row>
    <row r="47643" spans="1:12">
      <c r="A47643">
        <f t="shared" si="744"/>
        <v>47642</v>
      </c>
      <c r="B47643" s="1" t="s">
        <v>38</v>
      </c>
      <c r="C47643">
        <v>2011</v>
      </c>
      <c r="D47643" s="1" t="s">
        <v>12</v>
      </c>
      <c r="E47643" s="1" t="s">
        <v>31</v>
      </c>
      <c r="F47643" s="1" t="s">
        <v>28</v>
      </c>
      <c r="G47643" s="1" t="s">
        <v>15</v>
      </c>
      <c r="H47643">
        <v>18</v>
      </c>
      <c r="I47643">
        <v>180844</v>
      </c>
      <c r="J47643">
        <v>67307</v>
      </c>
      <c r="K47643">
        <v>1022</v>
      </c>
      <c r="L47643" s="1" t="s">
        <v>21</v>
      </c>
    </row>
    <row r="47644" spans="1:12">
      <c r="A47644">
        <f t="shared" si="744"/>
        <v>47643</v>
      </c>
      <c r="B47644" s="1" t="s">
        <v>32</v>
      </c>
      <c r="C47644">
        <v>2010</v>
      </c>
      <c r="D47644" s="1" t="s">
        <v>24</v>
      </c>
      <c r="E47644" s="1" t="s">
        <v>29</v>
      </c>
      <c r="F47644" s="1" t="s">
        <v>33</v>
      </c>
      <c r="G47644" s="1" t="s">
        <v>20</v>
      </c>
      <c r="H47644">
        <v>16</v>
      </c>
      <c r="I47644">
        <v>137236</v>
      </c>
      <c r="J47644">
        <v>41652</v>
      </c>
      <c r="K47644">
        <v>1248</v>
      </c>
      <c r="L47644" s="1" t="s">
        <v>21</v>
      </c>
    </row>
    <row r="47645" spans="1:12">
      <c r="A47645">
        <f t="shared" si="744"/>
        <v>47644</v>
      </c>
      <c r="B47645" s="1" t="s">
        <v>32</v>
      </c>
      <c r="C47645">
        <v>2023</v>
      </c>
      <c r="D47645" s="1" t="s">
        <v>35</v>
      </c>
      <c r="E47645" s="1" t="s">
        <v>31</v>
      </c>
      <c r="F47645" s="1" t="s">
        <v>14</v>
      </c>
      <c r="G47645" s="1" t="s">
        <v>20</v>
      </c>
      <c r="H47645">
        <v>42</v>
      </c>
      <c r="I47645">
        <v>139893</v>
      </c>
      <c r="J47645">
        <v>105784</v>
      </c>
      <c r="K47645">
        <v>5069</v>
      </c>
      <c r="L47645" s="1" t="s">
        <v>21</v>
      </c>
    </row>
    <row r="47646" spans="1:12">
      <c r="A47646">
        <f t="shared" si="744"/>
        <v>47645</v>
      </c>
      <c r="B47646" s="1" t="s">
        <v>37</v>
      </c>
      <c r="C47646">
        <v>2015</v>
      </c>
      <c r="D47646" s="1" t="s">
        <v>30</v>
      </c>
      <c r="E47646" s="1" t="s">
        <v>27</v>
      </c>
      <c r="F47646" s="1" t="s">
        <v>19</v>
      </c>
      <c r="G47646" s="1" t="s">
        <v>20</v>
      </c>
      <c r="H47646">
        <v>45</v>
      </c>
      <c r="I47646">
        <v>170596</v>
      </c>
      <c r="J47646">
        <v>51635</v>
      </c>
      <c r="K47646">
        <v>9386</v>
      </c>
      <c r="L47646" s="1" t="s">
        <v>16</v>
      </c>
    </row>
    <row r="47647" spans="1:12">
      <c r="A47647">
        <f t="shared" si="744"/>
        <v>47646</v>
      </c>
      <c r="B47647" s="1" t="s">
        <v>11</v>
      </c>
      <c r="C47647">
        <v>2020</v>
      </c>
      <c r="D47647" s="1" t="s">
        <v>26</v>
      </c>
      <c r="E47647" s="1" t="s">
        <v>29</v>
      </c>
      <c r="F47647" s="1" t="s">
        <v>19</v>
      </c>
      <c r="G47647" s="1" t="s">
        <v>15</v>
      </c>
      <c r="H47647">
        <v>23</v>
      </c>
      <c r="I47647">
        <v>72526</v>
      </c>
      <c r="J47647">
        <v>62371</v>
      </c>
      <c r="K47647">
        <v>154</v>
      </c>
      <c r="L47647" s="1" t="s">
        <v>21</v>
      </c>
    </row>
    <row r="47648" spans="1:12">
      <c r="A47648">
        <f t="shared" si="744"/>
        <v>47647</v>
      </c>
      <c r="B47648" s="1" t="s">
        <v>40</v>
      </c>
      <c r="C47648">
        <v>2023</v>
      </c>
      <c r="D47648" s="1" t="s">
        <v>35</v>
      </c>
      <c r="E47648" s="1" t="s">
        <v>31</v>
      </c>
      <c r="F47648" s="1" t="s">
        <v>19</v>
      </c>
      <c r="G47648" s="1" t="s">
        <v>20</v>
      </c>
      <c r="H47648">
        <v>23</v>
      </c>
      <c r="I47648">
        <v>50728</v>
      </c>
      <c r="J47648">
        <v>100476</v>
      </c>
      <c r="K47648">
        <v>6556</v>
      </c>
      <c r="L47648" s="1" t="s">
        <v>21</v>
      </c>
    </row>
    <row r="47649" spans="1:12">
      <c r="A47649">
        <f t="shared" si="744"/>
        <v>47648</v>
      </c>
      <c r="B47649" s="1" t="s">
        <v>32</v>
      </c>
      <c r="C47649">
        <v>2013</v>
      </c>
      <c r="D47649" s="1" t="s">
        <v>30</v>
      </c>
      <c r="E47649" s="1" t="s">
        <v>27</v>
      </c>
      <c r="F47649" s="1" t="s">
        <v>14</v>
      </c>
      <c r="G47649" s="1" t="s">
        <v>20</v>
      </c>
      <c r="H47649">
        <v>48</v>
      </c>
      <c r="I47649">
        <v>84258</v>
      </c>
      <c r="J47649">
        <v>60322</v>
      </c>
      <c r="K47649">
        <v>2986</v>
      </c>
      <c r="L47649" s="1" t="s">
        <v>21</v>
      </c>
    </row>
    <row r="47650" spans="1:12">
      <c r="A47650">
        <f t="shared" si="744"/>
        <v>47649</v>
      </c>
      <c r="B47650" s="1" t="s">
        <v>34</v>
      </c>
      <c r="C47650">
        <v>2022</v>
      </c>
      <c r="D47650" s="1" t="s">
        <v>30</v>
      </c>
      <c r="E47650" s="1" t="s">
        <v>22</v>
      </c>
      <c r="F47650" s="1" t="s">
        <v>19</v>
      </c>
      <c r="G47650" s="1" t="s">
        <v>15</v>
      </c>
      <c r="H47650">
        <v>38</v>
      </c>
      <c r="I47650">
        <v>21559</v>
      </c>
      <c r="J47650">
        <v>33509</v>
      </c>
      <c r="K47650">
        <v>3594</v>
      </c>
      <c r="L47650" s="1" t="s">
        <v>21</v>
      </c>
    </row>
    <row r="47651" spans="1:12">
      <c r="A47651">
        <f t="shared" si="744"/>
        <v>47650</v>
      </c>
      <c r="B47651" s="1" t="s">
        <v>11</v>
      </c>
      <c r="C47651">
        <v>2019</v>
      </c>
      <c r="D47651" s="1" t="s">
        <v>35</v>
      </c>
      <c r="E47651" s="1" t="s">
        <v>39</v>
      </c>
      <c r="F47651" s="1" t="s">
        <v>33</v>
      </c>
      <c r="G47651" s="1" t="s">
        <v>20</v>
      </c>
      <c r="H47651">
        <v>21</v>
      </c>
      <c r="I47651">
        <v>13712</v>
      </c>
      <c r="J47651">
        <v>38199</v>
      </c>
      <c r="K47651">
        <v>6238</v>
      </c>
      <c r="L47651" s="1" t="s">
        <v>21</v>
      </c>
    </row>
    <row r="47652" spans="1:12">
      <c r="A47652">
        <f t="shared" si="744"/>
        <v>47651</v>
      </c>
      <c r="B47652" s="1" t="s">
        <v>40</v>
      </c>
      <c r="C47652">
        <v>2012</v>
      </c>
      <c r="D47652" s="1" t="s">
        <v>24</v>
      </c>
      <c r="E47652" s="1" t="s">
        <v>39</v>
      </c>
      <c r="F47652" s="1" t="s">
        <v>14</v>
      </c>
      <c r="G47652" s="1" t="s">
        <v>20</v>
      </c>
      <c r="H47652">
        <v>31</v>
      </c>
      <c r="I47652">
        <v>5913</v>
      </c>
      <c r="J47652">
        <v>77065</v>
      </c>
      <c r="K47652">
        <v>7636</v>
      </c>
      <c r="L47652" s="1" t="s">
        <v>16</v>
      </c>
    </row>
    <row r="47653" spans="1:12">
      <c r="A47653">
        <f t="shared" si="744"/>
        <v>47652</v>
      </c>
      <c r="B47653" s="1" t="s">
        <v>25</v>
      </c>
      <c r="C47653">
        <v>2016</v>
      </c>
      <c r="D47653" s="1" t="s">
        <v>18</v>
      </c>
      <c r="E47653" s="1" t="s">
        <v>29</v>
      </c>
      <c r="F47653" s="1" t="s">
        <v>19</v>
      </c>
      <c r="G47653" s="1" t="s">
        <v>15</v>
      </c>
      <c r="H47653">
        <v>47</v>
      </c>
      <c r="I47653">
        <v>67902</v>
      </c>
      <c r="J47653">
        <v>92712</v>
      </c>
      <c r="K47653">
        <v>1697</v>
      </c>
      <c r="L47653" s="1" t="s">
        <v>21</v>
      </c>
    </row>
    <row r="47654" spans="1:12">
      <c r="A47654">
        <f t="shared" si="744"/>
        <v>47653</v>
      </c>
      <c r="B47654" s="1" t="s">
        <v>38</v>
      </c>
      <c r="C47654">
        <v>2017</v>
      </c>
      <c r="D47654" s="1" t="s">
        <v>35</v>
      </c>
      <c r="E47654" s="1" t="s">
        <v>39</v>
      </c>
      <c r="F47654" s="1" t="s">
        <v>28</v>
      </c>
      <c r="G47654" s="1" t="s">
        <v>15</v>
      </c>
      <c r="H47654">
        <v>37</v>
      </c>
      <c r="I47654">
        <v>52937</v>
      </c>
      <c r="J47654">
        <v>88395</v>
      </c>
      <c r="K47654">
        <v>7264</v>
      </c>
      <c r="L47654" s="1" t="s">
        <v>16</v>
      </c>
    </row>
    <row r="47655" spans="1:12">
      <c r="A47655">
        <f t="shared" si="744"/>
        <v>47654</v>
      </c>
      <c r="B47655" s="1" t="s">
        <v>36</v>
      </c>
      <c r="C47655">
        <v>2020</v>
      </c>
      <c r="D47655" s="1" t="s">
        <v>30</v>
      </c>
      <c r="E47655" s="1" t="s">
        <v>29</v>
      </c>
      <c r="F47655" s="1" t="s">
        <v>19</v>
      </c>
      <c r="G47655" s="1" t="s">
        <v>20</v>
      </c>
      <c r="H47655">
        <v>29</v>
      </c>
      <c r="I47655">
        <v>181886</v>
      </c>
      <c r="J47655">
        <v>39947</v>
      </c>
      <c r="K47655">
        <v>7592</v>
      </c>
      <c r="L47655" s="1" t="s">
        <v>16</v>
      </c>
    </row>
    <row r="47656" spans="1:12">
      <c r="A47656">
        <f t="shared" si="744"/>
        <v>47655</v>
      </c>
      <c r="B47656" s="1" t="s">
        <v>36</v>
      </c>
      <c r="C47656">
        <v>2021</v>
      </c>
      <c r="D47656" s="1" t="s">
        <v>35</v>
      </c>
      <c r="E47656" s="1" t="s">
        <v>13</v>
      </c>
      <c r="F47656" s="1" t="s">
        <v>14</v>
      </c>
      <c r="G47656" s="1" t="s">
        <v>20</v>
      </c>
      <c r="H47656">
        <v>20</v>
      </c>
      <c r="I47656">
        <v>195231</v>
      </c>
      <c r="J47656">
        <v>96000</v>
      </c>
      <c r="K47656">
        <v>8635</v>
      </c>
      <c r="L47656" s="1" t="s">
        <v>16</v>
      </c>
    </row>
    <row r="47657" spans="1:12">
      <c r="A47657">
        <f t="shared" si="744"/>
        <v>47656</v>
      </c>
      <c r="B47657" s="1" t="s">
        <v>32</v>
      </c>
      <c r="C47657">
        <v>2013</v>
      </c>
      <c r="D47657" s="1" t="s">
        <v>18</v>
      </c>
      <c r="E47657" s="1" t="s">
        <v>39</v>
      </c>
      <c r="F47657" s="1" t="s">
        <v>14</v>
      </c>
      <c r="G47657" s="1" t="s">
        <v>15</v>
      </c>
      <c r="H47657">
        <v>40</v>
      </c>
      <c r="I47657">
        <v>85763</v>
      </c>
      <c r="J47657">
        <v>82398</v>
      </c>
      <c r="K47657">
        <v>6428</v>
      </c>
      <c r="L47657" s="1" t="s">
        <v>21</v>
      </c>
    </row>
    <row r="47658" spans="1:12">
      <c r="A47658">
        <f t="shared" si="744"/>
        <v>47657</v>
      </c>
      <c r="B47658" s="1" t="s">
        <v>36</v>
      </c>
      <c r="C47658">
        <v>2021</v>
      </c>
      <c r="D47658" s="1" t="s">
        <v>18</v>
      </c>
      <c r="E47658" s="1" t="s">
        <v>31</v>
      </c>
      <c r="F47658" s="1" t="s">
        <v>14</v>
      </c>
      <c r="G47658" s="1" t="s">
        <v>15</v>
      </c>
      <c r="H47658">
        <v>25</v>
      </c>
      <c r="I47658">
        <v>7420</v>
      </c>
      <c r="J47658">
        <v>108166</v>
      </c>
      <c r="K47658">
        <v>3921</v>
      </c>
      <c r="L47658" s="1" t="s">
        <v>21</v>
      </c>
    </row>
    <row r="47659" spans="1:12">
      <c r="A47659">
        <f t="shared" si="744"/>
        <v>47658</v>
      </c>
      <c r="B47659" s="1" t="s">
        <v>23</v>
      </c>
      <c r="C47659">
        <v>2021</v>
      </c>
      <c r="D47659" s="1" t="s">
        <v>24</v>
      </c>
      <c r="E47659" s="1" t="s">
        <v>29</v>
      </c>
      <c r="F47659" s="1" t="s">
        <v>14</v>
      </c>
      <c r="G47659" s="1" t="s">
        <v>20</v>
      </c>
      <c r="H47659">
        <v>35</v>
      </c>
      <c r="I47659">
        <v>154598</v>
      </c>
      <c r="J47659">
        <v>30756</v>
      </c>
      <c r="K47659">
        <v>9365</v>
      </c>
      <c r="L47659" s="1" t="s">
        <v>16</v>
      </c>
    </row>
    <row r="47660" spans="1:12">
      <c r="A47660">
        <f t="shared" si="744"/>
        <v>47659</v>
      </c>
      <c r="B47660" s="1" t="s">
        <v>11</v>
      </c>
      <c r="C47660">
        <v>2024</v>
      </c>
      <c r="D47660" s="1" t="s">
        <v>26</v>
      </c>
      <c r="E47660" s="1" t="s">
        <v>27</v>
      </c>
      <c r="F47660" s="1" t="s">
        <v>14</v>
      </c>
      <c r="G47660" s="1" t="s">
        <v>15</v>
      </c>
      <c r="H47660">
        <v>36</v>
      </c>
      <c r="I47660">
        <v>121451</v>
      </c>
      <c r="J47660">
        <v>68964</v>
      </c>
      <c r="K47660">
        <v>4193</v>
      </c>
      <c r="L47660" s="1" t="s">
        <v>21</v>
      </c>
    </row>
    <row r="47661" spans="1:12">
      <c r="A47661">
        <f t="shared" si="744"/>
        <v>47660</v>
      </c>
      <c r="B47661" s="1" t="s">
        <v>36</v>
      </c>
      <c r="C47661">
        <v>2019</v>
      </c>
      <c r="D47661" s="1" t="s">
        <v>26</v>
      </c>
      <c r="E47661" s="1" t="s">
        <v>39</v>
      </c>
      <c r="F47661" s="1" t="s">
        <v>28</v>
      </c>
      <c r="G47661" s="1" t="s">
        <v>15</v>
      </c>
      <c r="H47661">
        <v>34</v>
      </c>
      <c r="I47661">
        <v>148919</v>
      </c>
      <c r="J47661">
        <v>98173</v>
      </c>
      <c r="K47661">
        <v>4753</v>
      </c>
      <c r="L47661" s="1" t="s">
        <v>21</v>
      </c>
    </row>
    <row r="47662" spans="1:12">
      <c r="A47662">
        <f t="shared" si="744"/>
        <v>47661</v>
      </c>
      <c r="B47662" s="1" t="s">
        <v>32</v>
      </c>
      <c r="C47662">
        <v>2021</v>
      </c>
      <c r="D47662" s="1" t="s">
        <v>24</v>
      </c>
      <c r="E47662" s="1" t="s">
        <v>31</v>
      </c>
      <c r="F47662" s="1" t="s">
        <v>28</v>
      </c>
      <c r="G47662" s="1" t="s">
        <v>15</v>
      </c>
      <c r="H47662">
        <v>24</v>
      </c>
      <c r="I47662">
        <v>86511</v>
      </c>
      <c r="J47662">
        <v>72978</v>
      </c>
      <c r="K47662">
        <v>7918</v>
      </c>
      <c r="L47662" s="1" t="s">
        <v>16</v>
      </c>
    </row>
    <row r="47663" spans="1:12">
      <c r="A47663">
        <f t="shared" si="744"/>
        <v>47662</v>
      </c>
      <c r="B47663" s="1" t="s">
        <v>37</v>
      </c>
      <c r="C47663">
        <v>2020</v>
      </c>
      <c r="D47663" s="1" t="s">
        <v>18</v>
      </c>
      <c r="E47663" s="1" t="s">
        <v>13</v>
      </c>
      <c r="F47663" s="1" t="s">
        <v>33</v>
      </c>
      <c r="G47663" s="1" t="s">
        <v>20</v>
      </c>
      <c r="H47663">
        <v>40</v>
      </c>
      <c r="I47663">
        <v>15394</v>
      </c>
      <c r="J47663">
        <v>105330</v>
      </c>
      <c r="K47663">
        <v>2230</v>
      </c>
      <c r="L47663" s="1" t="s">
        <v>21</v>
      </c>
    </row>
    <row r="47664" spans="1:12">
      <c r="A47664">
        <f t="shared" si="744"/>
        <v>47663</v>
      </c>
      <c r="B47664" s="1" t="s">
        <v>11</v>
      </c>
      <c r="C47664">
        <v>2020</v>
      </c>
      <c r="D47664" s="1" t="s">
        <v>30</v>
      </c>
      <c r="E47664" s="1" t="s">
        <v>22</v>
      </c>
      <c r="F47664" s="1" t="s">
        <v>28</v>
      </c>
      <c r="G47664" s="1" t="s">
        <v>15</v>
      </c>
      <c r="H47664">
        <v>35</v>
      </c>
      <c r="I47664">
        <v>158240</v>
      </c>
      <c r="J47664">
        <v>119409</v>
      </c>
      <c r="K47664">
        <v>8583</v>
      </c>
      <c r="L47664" s="1" t="s">
        <v>16</v>
      </c>
    </row>
    <row r="47665" spans="1:12">
      <c r="A47665">
        <f t="shared" si="744"/>
        <v>47664</v>
      </c>
      <c r="B47665" s="1" t="s">
        <v>17</v>
      </c>
      <c r="C47665">
        <v>2024</v>
      </c>
      <c r="D47665" s="1" t="s">
        <v>12</v>
      </c>
      <c r="E47665" s="1" t="s">
        <v>27</v>
      </c>
      <c r="F47665" s="1" t="s">
        <v>14</v>
      </c>
      <c r="G47665" s="1" t="s">
        <v>15</v>
      </c>
      <c r="H47665">
        <v>29</v>
      </c>
      <c r="I47665">
        <v>79896</v>
      </c>
      <c r="J47665">
        <v>56193</v>
      </c>
      <c r="K47665">
        <v>190</v>
      </c>
      <c r="L47665" s="1" t="s">
        <v>21</v>
      </c>
    </row>
    <row r="47666" spans="1:12">
      <c r="A47666">
        <f t="shared" si="744"/>
        <v>47665</v>
      </c>
      <c r="B47666" s="1" t="s">
        <v>34</v>
      </c>
      <c r="C47666">
        <v>2015</v>
      </c>
      <c r="D47666" s="1" t="s">
        <v>18</v>
      </c>
      <c r="E47666" s="1" t="s">
        <v>39</v>
      </c>
      <c r="F47666" s="1" t="s">
        <v>14</v>
      </c>
      <c r="G47666" s="1" t="s">
        <v>20</v>
      </c>
      <c r="H47666">
        <v>17</v>
      </c>
      <c r="I47666">
        <v>176302</v>
      </c>
      <c r="J47666">
        <v>83007</v>
      </c>
      <c r="K47666">
        <v>851</v>
      </c>
      <c r="L47666" s="1" t="s">
        <v>21</v>
      </c>
    </row>
    <row r="47667" spans="1:12">
      <c r="A47667">
        <f t="shared" si="744"/>
        <v>47666</v>
      </c>
      <c r="B47667" s="1" t="s">
        <v>17</v>
      </c>
      <c r="C47667">
        <v>2022</v>
      </c>
      <c r="D47667" s="1" t="s">
        <v>12</v>
      </c>
      <c r="E47667" s="1" t="s">
        <v>27</v>
      </c>
      <c r="F47667" s="1" t="s">
        <v>19</v>
      </c>
      <c r="G47667" s="1" t="s">
        <v>15</v>
      </c>
      <c r="H47667">
        <v>27</v>
      </c>
      <c r="I47667">
        <v>20001</v>
      </c>
      <c r="J47667">
        <v>115783</v>
      </c>
      <c r="K47667">
        <v>365</v>
      </c>
      <c r="L47667" s="1" t="s">
        <v>21</v>
      </c>
    </row>
    <row r="47668" spans="1:12">
      <c r="A47668">
        <f t="shared" si="744"/>
        <v>47667</v>
      </c>
      <c r="B47668" s="1" t="s">
        <v>32</v>
      </c>
      <c r="C47668">
        <v>2020</v>
      </c>
      <c r="D47668" s="1" t="s">
        <v>12</v>
      </c>
      <c r="E47668" s="1" t="s">
        <v>31</v>
      </c>
      <c r="F47668" s="1" t="s">
        <v>14</v>
      </c>
      <c r="G47668" s="1" t="s">
        <v>15</v>
      </c>
      <c r="H47668">
        <v>27</v>
      </c>
      <c r="I47668">
        <v>169123</v>
      </c>
      <c r="J47668">
        <v>79778</v>
      </c>
      <c r="K47668">
        <v>5231</v>
      </c>
      <c r="L47668" s="1" t="s">
        <v>21</v>
      </c>
    </row>
    <row r="47669" spans="1:12">
      <c r="A47669">
        <f t="shared" si="744"/>
        <v>47668</v>
      </c>
      <c r="B47669" s="1" t="s">
        <v>11</v>
      </c>
      <c r="C47669">
        <v>2020</v>
      </c>
      <c r="D47669" s="1" t="s">
        <v>12</v>
      </c>
      <c r="E47669" s="1" t="s">
        <v>27</v>
      </c>
      <c r="F47669" s="1" t="s">
        <v>19</v>
      </c>
      <c r="G47669" s="1" t="s">
        <v>20</v>
      </c>
      <c r="H47669">
        <v>43</v>
      </c>
      <c r="I47669">
        <v>160144</v>
      </c>
      <c r="J47669">
        <v>88826</v>
      </c>
      <c r="K47669">
        <v>6634</v>
      </c>
      <c r="L47669" s="1" t="s">
        <v>21</v>
      </c>
    </row>
    <row r="47670" spans="1:12">
      <c r="A47670">
        <f t="shared" si="744"/>
        <v>47669</v>
      </c>
      <c r="B47670" s="1" t="s">
        <v>41</v>
      </c>
      <c r="C47670">
        <v>2024</v>
      </c>
      <c r="D47670" s="1" t="s">
        <v>26</v>
      </c>
      <c r="E47670" s="1" t="s">
        <v>39</v>
      </c>
      <c r="F47670" s="1" t="s">
        <v>14</v>
      </c>
      <c r="G47670" s="1" t="s">
        <v>15</v>
      </c>
      <c r="H47670">
        <v>33</v>
      </c>
      <c r="I47670">
        <v>18639</v>
      </c>
      <c r="J47670">
        <v>40895</v>
      </c>
      <c r="K47670">
        <v>3419</v>
      </c>
      <c r="L47670" s="1" t="s">
        <v>21</v>
      </c>
    </row>
    <row r="47671" spans="1:12">
      <c r="A47671">
        <f t="shared" si="744"/>
        <v>47670</v>
      </c>
      <c r="B47671" s="1" t="s">
        <v>32</v>
      </c>
      <c r="C47671">
        <v>2011</v>
      </c>
      <c r="D47671" s="1" t="s">
        <v>18</v>
      </c>
      <c r="E47671" s="1" t="s">
        <v>39</v>
      </c>
      <c r="F47671" s="1" t="s">
        <v>28</v>
      </c>
      <c r="G47671" s="1" t="s">
        <v>15</v>
      </c>
      <c r="H47671">
        <v>48</v>
      </c>
      <c r="I47671">
        <v>118902</v>
      </c>
      <c r="J47671">
        <v>84580</v>
      </c>
      <c r="K47671">
        <v>9488</v>
      </c>
      <c r="L47671" s="1" t="s">
        <v>16</v>
      </c>
    </row>
    <row r="47672" spans="1:12">
      <c r="A47672">
        <f t="shared" si="744"/>
        <v>47671</v>
      </c>
      <c r="B47672" s="1" t="s">
        <v>34</v>
      </c>
      <c r="C47672">
        <v>2017</v>
      </c>
      <c r="D47672" s="1" t="s">
        <v>26</v>
      </c>
      <c r="E47672" s="1" t="s">
        <v>22</v>
      </c>
      <c r="F47672" s="1" t="s">
        <v>33</v>
      </c>
      <c r="G47672" s="1" t="s">
        <v>15</v>
      </c>
      <c r="H47672">
        <v>41</v>
      </c>
      <c r="I47672">
        <v>190745</v>
      </c>
      <c r="J47672">
        <v>56111</v>
      </c>
      <c r="K47672">
        <v>2591</v>
      </c>
      <c r="L47672" s="1" t="s">
        <v>21</v>
      </c>
    </row>
    <row r="47673" spans="1:12">
      <c r="A47673">
        <f t="shared" si="744"/>
        <v>47672</v>
      </c>
      <c r="B47673" s="1" t="s">
        <v>34</v>
      </c>
      <c r="C47673">
        <v>2015</v>
      </c>
      <c r="D47673" s="1" t="s">
        <v>18</v>
      </c>
      <c r="E47673" s="1" t="s">
        <v>29</v>
      </c>
      <c r="F47673" s="1" t="s">
        <v>19</v>
      </c>
      <c r="G47673" s="1" t="s">
        <v>15</v>
      </c>
      <c r="H47673">
        <v>34</v>
      </c>
      <c r="I47673">
        <v>23249</v>
      </c>
      <c r="J47673">
        <v>31924</v>
      </c>
      <c r="K47673">
        <v>5557</v>
      </c>
      <c r="L47673" s="1" t="s">
        <v>21</v>
      </c>
    </row>
    <row r="47674" spans="1:12">
      <c r="A47674">
        <f t="shared" si="744"/>
        <v>47673</v>
      </c>
      <c r="B47674" s="1" t="s">
        <v>11</v>
      </c>
      <c r="C47674">
        <v>2020</v>
      </c>
      <c r="D47674" s="1" t="s">
        <v>35</v>
      </c>
      <c r="E47674" s="1" t="s">
        <v>22</v>
      </c>
      <c r="F47674" s="1" t="s">
        <v>33</v>
      </c>
      <c r="G47674" s="1" t="s">
        <v>15</v>
      </c>
      <c r="H47674">
        <v>21</v>
      </c>
      <c r="I47674">
        <v>39636</v>
      </c>
      <c r="J47674">
        <v>109798</v>
      </c>
      <c r="K47674">
        <v>1576</v>
      </c>
      <c r="L47674" s="1" t="s">
        <v>21</v>
      </c>
    </row>
    <row r="47675" spans="1:12">
      <c r="A47675">
        <f t="shared" si="744"/>
        <v>47674</v>
      </c>
      <c r="B47675" s="1" t="s">
        <v>11</v>
      </c>
      <c r="C47675">
        <v>2018</v>
      </c>
      <c r="D47675" s="1" t="s">
        <v>12</v>
      </c>
      <c r="E47675" s="1" t="s">
        <v>31</v>
      </c>
      <c r="F47675" s="1" t="s">
        <v>14</v>
      </c>
      <c r="G47675" s="1" t="s">
        <v>15</v>
      </c>
      <c r="H47675">
        <v>23</v>
      </c>
      <c r="I47675">
        <v>30318</v>
      </c>
      <c r="J47675">
        <v>44315</v>
      </c>
      <c r="K47675">
        <v>2985</v>
      </c>
      <c r="L47675" s="1" t="s">
        <v>21</v>
      </c>
    </row>
    <row r="47676" spans="1:12">
      <c r="A47676">
        <f t="shared" si="744"/>
        <v>47675</v>
      </c>
      <c r="B47676" s="1" t="s">
        <v>32</v>
      </c>
      <c r="C47676">
        <v>2020</v>
      </c>
      <c r="D47676" s="1" t="s">
        <v>35</v>
      </c>
      <c r="E47676" s="1" t="s">
        <v>27</v>
      </c>
      <c r="F47676" s="1" t="s">
        <v>19</v>
      </c>
      <c r="G47676" s="1" t="s">
        <v>20</v>
      </c>
      <c r="H47676">
        <v>21</v>
      </c>
      <c r="I47676">
        <v>125929</v>
      </c>
      <c r="J47676">
        <v>114724</v>
      </c>
      <c r="K47676">
        <v>2479</v>
      </c>
      <c r="L47676" s="1" t="s">
        <v>21</v>
      </c>
    </row>
    <row r="47677" spans="1:12">
      <c r="A47677">
        <f t="shared" si="744"/>
        <v>47676</v>
      </c>
      <c r="B47677" s="1" t="s">
        <v>23</v>
      </c>
      <c r="C47677">
        <v>2022</v>
      </c>
      <c r="D47677" s="1" t="s">
        <v>24</v>
      </c>
      <c r="E47677" s="1" t="s">
        <v>22</v>
      </c>
      <c r="F47677" s="1" t="s">
        <v>28</v>
      </c>
      <c r="G47677" s="1" t="s">
        <v>20</v>
      </c>
      <c r="H47677">
        <v>30</v>
      </c>
      <c r="I47677">
        <v>75246</v>
      </c>
      <c r="J47677">
        <v>112990</v>
      </c>
      <c r="K47677">
        <v>9802</v>
      </c>
      <c r="L47677" s="1" t="s">
        <v>16</v>
      </c>
    </row>
    <row r="47678" spans="1:12">
      <c r="A47678">
        <f t="shared" si="744"/>
        <v>47677</v>
      </c>
      <c r="B47678" s="1" t="s">
        <v>23</v>
      </c>
      <c r="C47678">
        <v>2022</v>
      </c>
      <c r="D47678" s="1" t="s">
        <v>26</v>
      </c>
      <c r="E47678" s="1" t="s">
        <v>29</v>
      </c>
      <c r="F47678" s="1" t="s">
        <v>14</v>
      </c>
      <c r="G47678" s="1" t="s">
        <v>15</v>
      </c>
      <c r="H47678">
        <v>40</v>
      </c>
      <c r="I47678">
        <v>9430</v>
      </c>
      <c r="J47678">
        <v>69806</v>
      </c>
      <c r="K47678">
        <v>1065</v>
      </c>
      <c r="L47678" s="1" t="s">
        <v>21</v>
      </c>
    </row>
    <row r="47679" spans="1:12">
      <c r="A47679">
        <f t="shared" si="744"/>
        <v>47678</v>
      </c>
      <c r="B47679" s="1" t="s">
        <v>17</v>
      </c>
      <c r="C47679">
        <v>2015</v>
      </c>
      <c r="D47679" s="1" t="s">
        <v>18</v>
      </c>
      <c r="E47679" s="1" t="s">
        <v>31</v>
      </c>
      <c r="F47679" s="1" t="s">
        <v>19</v>
      </c>
      <c r="G47679" s="1" t="s">
        <v>15</v>
      </c>
      <c r="H47679">
        <v>42</v>
      </c>
      <c r="I47679">
        <v>135843</v>
      </c>
      <c r="J47679">
        <v>50501</v>
      </c>
      <c r="K47679">
        <v>9982</v>
      </c>
      <c r="L47679" s="1" t="s">
        <v>16</v>
      </c>
    </row>
    <row r="47680" spans="1:12">
      <c r="A47680">
        <f t="shared" si="744"/>
        <v>47679</v>
      </c>
      <c r="B47680" s="1" t="s">
        <v>40</v>
      </c>
      <c r="C47680">
        <v>2015</v>
      </c>
      <c r="D47680" s="1" t="s">
        <v>18</v>
      </c>
      <c r="E47680" s="1" t="s">
        <v>39</v>
      </c>
      <c r="F47680" s="1" t="s">
        <v>28</v>
      </c>
      <c r="G47680" s="1" t="s">
        <v>20</v>
      </c>
      <c r="H47680">
        <v>18</v>
      </c>
      <c r="I47680">
        <v>1732</v>
      </c>
      <c r="J47680">
        <v>69116</v>
      </c>
      <c r="K47680">
        <v>6711</v>
      </c>
      <c r="L47680" s="1" t="s">
        <v>21</v>
      </c>
    </row>
    <row r="47681" spans="1:12">
      <c r="A47681">
        <f t="shared" si="744"/>
        <v>47680</v>
      </c>
      <c r="B47681" s="1" t="s">
        <v>25</v>
      </c>
      <c r="C47681">
        <v>2021</v>
      </c>
      <c r="D47681" s="1" t="s">
        <v>35</v>
      </c>
      <c r="E47681" s="1" t="s">
        <v>27</v>
      </c>
      <c r="F47681" s="1" t="s">
        <v>19</v>
      </c>
      <c r="G47681" s="1" t="s">
        <v>20</v>
      </c>
      <c r="H47681">
        <v>32</v>
      </c>
      <c r="I47681">
        <v>39270</v>
      </c>
      <c r="J47681">
        <v>57350</v>
      </c>
      <c r="K47681">
        <v>7241</v>
      </c>
      <c r="L47681" s="1" t="s">
        <v>16</v>
      </c>
    </row>
    <row r="47682" spans="1:12">
      <c r="A47682">
        <f t="shared" si="744"/>
        <v>47681</v>
      </c>
      <c r="B47682" s="1" t="s">
        <v>41</v>
      </c>
      <c r="C47682">
        <v>2011</v>
      </c>
      <c r="D47682" s="1" t="s">
        <v>18</v>
      </c>
      <c r="E47682" s="1" t="s">
        <v>13</v>
      </c>
      <c r="F47682" s="1" t="s">
        <v>19</v>
      </c>
      <c r="G47682" s="1" t="s">
        <v>15</v>
      </c>
      <c r="H47682">
        <v>32</v>
      </c>
      <c r="I47682">
        <v>191660</v>
      </c>
      <c r="J47682">
        <v>39680</v>
      </c>
      <c r="K47682">
        <v>4196</v>
      </c>
      <c r="L47682" s="1" t="s">
        <v>21</v>
      </c>
    </row>
    <row r="47683" spans="1:12">
      <c r="A47683">
        <f t="shared" ref="A47683:A47746" si="745">ROW()-1</f>
        <v>47682</v>
      </c>
      <c r="B47683" s="1" t="s">
        <v>41</v>
      </c>
      <c r="C47683">
        <v>2014</v>
      </c>
      <c r="D47683" s="1" t="s">
        <v>30</v>
      </c>
      <c r="E47683" s="1" t="s">
        <v>31</v>
      </c>
      <c r="F47683" s="1" t="s">
        <v>14</v>
      </c>
      <c r="G47683" s="1" t="s">
        <v>15</v>
      </c>
      <c r="H47683">
        <v>30</v>
      </c>
      <c r="I47683">
        <v>121166</v>
      </c>
      <c r="J47683">
        <v>113618</v>
      </c>
      <c r="K47683">
        <v>2657</v>
      </c>
      <c r="L47683" s="1" t="s">
        <v>21</v>
      </c>
    </row>
    <row r="47684" spans="1:12">
      <c r="A47684">
        <f t="shared" si="745"/>
        <v>47683</v>
      </c>
      <c r="B47684" s="1" t="s">
        <v>25</v>
      </c>
      <c r="C47684">
        <v>2018</v>
      </c>
      <c r="D47684" s="1" t="s">
        <v>24</v>
      </c>
      <c r="E47684" s="1" t="s">
        <v>27</v>
      </c>
      <c r="F47684" s="1" t="s">
        <v>19</v>
      </c>
      <c r="G47684" s="1" t="s">
        <v>20</v>
      </c>
      <c r="H47684">
        <v>26</v>
      </c>
      <c r="I47684">
        <v>3851</v>
      </c>
      <c r="J47684">
        <v>118113</v>
      </c>
      <c r="K47684">
        <v>8028</v>
      </c>
      <c r="L47684" s="1" t="s">
        <v>16</v>
      </c>
    </row>
    <row r="47685" spans="1:12">
      <c r="A47685">
        <f t="shared" si="745"/>
        <v>47684</v>
      </c>
      <c r="B47685" s="1" t="s">
        <v>36</v>
      </c>
      <c r="C47685">
        <v>2010</v>
      </c>
      <c r="D47685" s="1" t="s">
        <v>12</v>
      </c>
      <c r="E47685" s="1" t="s">
        <v>13</v>
      </c>
      <c r="F47685" s="1" t="s">
        <v>14</v>
      </c>
      <c r="G47685" s="1" t="s">
        <v>20</v>
      </c>
      <c r="H47685">
        <v>32</v>
      </c>
      <c r="I47685">
        <v>42578</v>
      </c>
      <c r="J47685">
        <v>75808</v>
      </c>
      <c r="K47685">
        <v>5420</v>
      </c>
      <c r="L47685" s="1" t="s">
        <v>21</v>
      </c>
    </row>
    <row r="47686" spans="1:12">
      <c r="A47686">
        <f t="shared" si="745"/>
        <v>47685</v>
      </c>
      <c r="B47686" s="1" t="s">
        <v>41</v>
      </c>
      <c r="C47686">
        <v>2013</v>
      </c>
      <c r="D47686" s="1" t="s">
        <v>18</v>
      </c>
      <c r="E47686" s="1" t="s">
        <v>31</v>
      </c>
      <c r="F47686" s="1" t="s">
        <v>14</v>
      </c>
      <c r="G47686" s="1" t="s">
        <v>20</v>
      </c>
      <c r="H47686">
        <v>33</v>
      </c>
      <c r="I47686">
        <v>51936</v>
      </c>
      <c r="J47686">
        <v>31750</v>
      </c>
      <c r="K47686">
        <v>4073</v>
      </c>
      <c r="L47686" s="1" t="s">
        <v>21</v>
      </c>
    </row>
    <row r="47687" spans="1:12">
      <c r="A47687">
        <f t="shared" si="745"/>
        <v>47686</v>
      </c>
      <c r="B47687" s="1" t="s">
        <v>40</v>
      </c>
      <c r="C47687">
        <v>2019</v>
      </c>
      <c r="D47687" s="1" t="s">
        <v>18</v>
      </c>
      <c r="E47687" s="1" t="s">
        <v>29</v>
      </c>
      <c r="F47687" s="1" t="s">
        <v>14</v>
      </c>
      <c r="G47687" s="1" t="s">
        <v>15</v>
      </c>
      <c r="H47687">
        <v>36</v>
      </c>
      <c r="I47687">
        <v>7673</v>
      </c>
      <c r="J47687">
        <v>81594</v>
      </c>
      <c r="K47687">
        <v>8838</v>
      </c>
      <c r="L47687" s="1" t="s">
        <v>16</v>
      </c>
    </row>
    <row r="47688" spans="1:12">
      <c r="A47688">
        <f t="shared" si="745"/>
        <v>47687</v>
      </c>
      <c r="B47688" s="1" t="s">
        <v>38</v>
      </c>
      <c r="C47688">
        <v>2019</v>
      </c>
      <c r="D47688" s="1" t="s">
        <v>30</v>
      </c>
      <c r="E47688" s="1" t="s">
        <v>39</v>
      </c>
      <c r="F47688" s="1" t="s">
        <v>19</v>
      </c>
      <c r="G47688" s="1" t="s">
        <v>20</v>
      </c>
      <c r="H47688">
        <v>28</v>
      </c>
      <c r="I47688">
        <v>97624</v>
      </c>
      <c r="J47688">
        <v>41611</v>
      </c>
      <c r="K47688">
        <v>5185</v>
      </c>
      <c r="L47688" s="1" t="s">
        <v>21</v>
      </c>
    </row>
    <row r="47689" spans="1:12">
      <c r="A47689">
        <f t="shared" si="745"/>
        <v>47688</v>
      </c>
      <c r="B47689" s="1" t="s">
        <v>25</v>
      </c>
      <c r="C47689">
        <v>2023</v>
      </c>
      <c r="D47689" s="1" t="s">
        <v>30</v>
      </c>
      <c r="E47689" s="1" t="s">
        <v>29</v>
      </c>
      <c r="F47689" s="1" t="s">
        <v>19</v>
      </c>
      <c r="G47689" s="1" t="s">
        <v>20</v>
      </c>
      <c r="H47689">
        <v>48</v>
      </c>
      <c r="I47689">
        <v>74661</v>
      </c>
      <c r="J47689">
        <v>57666</v>
      </c>
      <c r="K47689">
        <v>146</v>
      </c>
      <c r="L47689" s="1" t="s">
        <v>21</v>
      </c>
    </row>
    <row r="47690" spans="1:12">
      <c r="A47690">
        <f t="shared" si="745"/>
        <v>47689</v>
      </c>
      <c r="B47690" s="1" t="s">
        <v>11</v>
      </c>
      <c r="C47690">
        <v>2012</v>
      </c>
      <c r="D47690" s="1" t="s">
        <v>12</v>
      </c>
      <c r="E47690" s="1" t="s">
        <v>29</v>
      </c>
      <c r="F47690" s="1" t="s">
        <v>14</v>
      </c>
      <c r="G47690" s="1" t="s">
        <v>15</v>
      </c>
      <c r="H47690">
        <v>27</v>
      </c>
      <c r="I47690">
        <v>197068</v>
      </c>
      <c r="J47690">
        <v>88169</v>
      </c>
      <c r="K47690">
        <v>206</v>
      </c>
      <c r="L47690" s="1" t="s">
        <v>21</v>
      </c>
    </row>
    <row r="47691" spans="1:12">
      <c r="A47691">
        <f t="shared" si="745"/>
        <v>47690</v>
      </c>
      <c r="B47691" s="1" t="s">
        <v>34</v>
      </c>
      <c r="C47691">
        <v>2010</v>
      </c>
      <c r="D47691" s="1" t="s">
        <v>26</v>
      </c>
      <c r="E47691" s="1" t="s">
        <v>39</v>
      </c>
      <c r="F47691" s="1" t="s">
        <v>19</v>
      </c>
      <c r="G47691" s="1" t="s">
        <v>20</v>
      </c>
      <c r="H47691">
        <v>46</v>
      </c>
      <c r="I47691">
        <v>141015</v>
      </c>
      <c r="J47691">
        <v>85248</v>
      </c>
      <c r="K47691">
        <v>9628</v>
      </c>
      <c r="L47691" s="1" t="s">
        <v>16</v>
      </c>
    </row>
    <row r="47692" spans="1:12">
      <c r="A47692">
        <f t="shared" si="745"/>
        <v>47691</v>
      </c>
      <c r="B47692" s="1" t="s">
        <v>11</v>
      </c>
      <c r="C47692">
        <v>2010</v>
      </c>
      <c r="D47692" s="1" t="s">
        <v>24</v>
      </c>
      <c r="E47692" s="1" t="s">
        <v>22</v>
      </c>
      <c r="F47692" s="1" t="s">
        <v>14</v>
      </c>
      <c r="G47692" s="1" t="s">
        <v>20</v>
      </c>
      <c r="H47692">
        <v>43</v>
      </c>
      <c r="I47692">
        <v>41981</v>
      </c>
      <c r="J47692">
        <v>36677</v>
      </c>
      <c r="K47692">
        <v>4602</v>
      </c>
      <c r="L47692" s="1" t="s">
        <v>21</v>
      </c>
    </row>
    <row r="47693" spans="1:12">
      <c r="A47693">
        <f t="shared" si="745"/>
        <v>47692</v>
      </c>
      <c r="B47693" s="1" t="s">
        <v>37</v>
      </c>
      <c r="C47693">
        <v>2024</v>
      </c>
      <c r="D47693" s="1" t="s">
        <v>30</v>
      </c>
      <c r="E47693" s="1" t="s">
        <v>31</v>
      </c>
      <c r="F47693" s="1" t="s">
        <v>28</v>
      </c>
      <c r="G47693" s="1" t="s">
        <v>20</v>
      </c>
      <c r="H47693">
        <v>31</v>
      </c>
      <c r="I47693">
        <v>50406</v>
      </c>
      <c r="J47693">
        <v>39862</v>
      </c>
      <c r="K47693">
        <v>4100</v>
      </c>
      <c r="L47693" s="1" t="s">
        <v>21</v>
      </c>
    </row>
    <row r="47694" spans="1:12">
      <c r="A47694">
        <f t="shared" si="745"/>
        <v>47693</v>
      </c>
      <c r="B47694" s="1" t="s">
        <v>36</v>
      </c>
      <c r="C47694">
        <v>2010</v>
      </c>
      <c r="D47694" s="1" t="s">
        <v>18</v>
      </c>
      <c r="E47694" s="1" t="s">
        <v>31</v>
      </c>
      <c r="F47694" s="1" t="s">
        <v>33</v>
      </c>
      <c r="G47694" s="1" t="s">
        <v>20</v>
      </c>
      <c r="H47694">
        <v>32</v>
      </c>
      <c r="I47694">
        <v>165442</v>
      </c>
      <c r="J47694">
        <v>44031</v>
      </c>
      <c r="K47694">
        <v>3385</v>
      </c>
      <c r="L47694" s="1" t="s">
        <v>21</v>
      </c>
    </row>
    <row r="47695" spans="1:12">
      <c r="A47695">
        <f t="shared" si="745"/>
        <v>47694</v>
      </c>
      <c r="B47695" s="1" t="s">
        <v>17</v>
      </c>
      <c r="C47695">
        <v>2010</v>
      </c>
      <c r="D47695" s="1" t="s">
        <v>12</v>
      </c>
      <c r="E47695" s="1" t="s">
        <v>13</v>
      </c>
      <c r="F47695" s="1" t="s">
        <v>33</v>
      </c>
      <c r="G47695" s="1" t="s">
        <v>15</v>
      </c>
      <c r="H47695">
        <v>45</v>
      </c>
      <c r="I47695">
        <v>49739</v>
      </c>
      <c r="J47695">
        <v>46666</v>
      </c>
      <c r="K47695">
        <v>6828</v>
      </c>
      <c r="L47695" s="1" t="s">
        <v>21</v>
      </c>
    </row>
    <row r="47696" spans="1:12">
      <c r="A47696">
        <f t="shared" si="745"/>
        <v>47695</v>
      </c>
      <c r="B47696" s="1" t="s">
        <v>36</v>
      </c>
      <c r="C47696">
        <v>2024</v>
      </c>
      <c r="D47696" s="1" t="s">
        <v>12</v>
      </c>
      <c r="E47696" s="1" t="s">
        <v>29</v>
      </c>
      <c r="F47696" s="1" t="s">
        <v>33</v>
      </c>
      <c r="G47696" s="1" t="s">
        <v>20</v>
      </c>
      <c r="H47696">
        <v>32</v>
      </c>
      <c r="I47696">
        <v>83428</v>
      </c>
      <c r="J47696">
        <v>109873</v>
      </c>
      <c r="K47696">
        <v>5860</v>
      </c>
      <c r="L47696" s="1" t="s">
        <v>21</v>
      </c>
    </row>
    <row r="47697" spans="1:12">
      <c r="A47697">
        <f t="shared" si="745"/>
        <v>47696</v>
      </c>
      <c r="B47697" s="1" t="s">
        <v>38</v>
      </c>
      <c r="C47697">
        <v>2022</v>
      </c>
      <c r="D47697" s="1" t="s">
        <v>26</v>
      </c>
      <c r="E47697" s="1" t="s">
        <v>13</v>
      </c>
      <c r="F47697" s="1" t="s">
        <v>14</v>
      </c>
      <c r="G47697" s="1" t="s">
        <v>15</v>
      </c>
      <c r="H47697">
        <v>39</v>
      </c>
      <c r="I47697">
        <v>93761</v>
      </c>
      <c r="J47697">
        <v>41411</v>
      </c>
      <c r="K47697">
        <v>6787</v>
      </c>
      <c r="L47697" s="1" t="s">
        <v>21</v>
      </c>
    </row>
    <row r="47698" spans="1:12">
      <c r="A47698">
        <f t="shared" si="745"/>
        <v>47697</v>
      </c>
      <c r="B47698" s="1" t="s">
        <v>11</v>
      </c>
      <c r="C47698">
        <v>2011</v>
      </c>
      <c r="D47698" s="1" t="s">
        <v>24</v>
      </c>
      <c r="E47698" s="1" t="s">
        <v>31</v>
      </c>
      <c r="F47698" s="1" t="s">
        <v>19</v>
      </c>
      <c r="G47698" s="1" t="s">
        <v>15</v>
      </c>
      <c r="H47698">
        <v>43</v>
      </c>
      <c r="I47698">
        <v>137875</v>
      </c>
      <c r="J47698">
        <v>46347</v>
      </c>
      <c r="K47698">
        <v>5708</v>
      </c>
      <c r="L47698" s="1" t="s">
        <v>21</v>
      </c>
    </row>
    <row r="47699" spans="1:12">
      <c r="A47699">
        <f t="shared" si="745"/>
        <v>47698</v>
      </c>
      <c r="B47699" s="1" t="s">
        <v>41</v>
      </c>
      <c r="C47699">
        <v>2020</v>
      </c>
      <c r="D47699" s="1" t="s">
        <v>24</v>
      </c>
      <c r="E47699" s="1" t="s">
        <v>27</v>
      </c>
      <c r="F47699" s="1" t="s">
        <v>33</v>
      </c>
      <c r="G47699" s="1" t="s">
        <v>20</v>
      </c>
      <c r="H47699">
        <v>47</v>
      </c>
      <c r="I47699">
        <v>14375</v>
      </c>
      <c r="J47699">
        <v>61380</v>
      </c>
      <c r="K47699">
        <v>7746</v>
      </c>
      <c r="L47699" s="1" t="s">
        <v>16</v>
      </c>
    </row>
    <row r="47700" spans="1:12">
      <c r="A47700">
        <f t="shared" si="745"/>
        <v>47699</v>
      </c>
      <c r="B47700" s="1" t="s">
        <v>11</v>
      </c>
      <c r="C47700">
        <v>2014</v>
      </c>
      <c r="D47700" s="1" t="s">
        <v>26</v>
      </c>
      <c r="E47700" s="1" t="s">
        <v>39</v>
      </c>
      <c r="F47700" s="1" t="s">
        <v>33</v>
      </c>
      <c r="G47700" s="1" t="s">
        <v>20</v>
      </c>
      <c r="H47700">
        <v>23</v>
      </c>
      <c r="I47700">
        <v>136334</v>
      </c>
      <c r="J47700">
        <v>52569</v>
      </c>
      <c r="K47700">
        <v>3261</v>
      </c>
      <c r="L47700" s="1" t="s">
        <v>21</v>
      </c>
    </row>
    <row r="47701" spans="1:12">
      <c r="A47701">
        <f t="shared" si="745"/>
        <v>47700</v>
      </c>
      <c r="B47701" s="1" t="s">
        <v>32</v>
      </c>
      <c r="C47701">
        <v>2011</v>
      </c>
      <c r="D47701" s="1" t="s">
        <v>12</v>
      </c>
      <c r="E47701" s="1" t="s">
        <v>27</v>
      </c>
      <c r="F47701" s="1" t="s">
        <v>33</v>
      </c>
      <c r="G47701" s="1" t="s">
        <v>15</v>
      </c>
      <c r="H47701">
        <v>49</v>
      </c>
      <c r="I47701">
        <v>41568</v>
      </c>
      <c r="J47701">
        <v>104910</v>
      </c>
      <c r="K47701">
        <v>8878</v>
      </c>
      <c r="L47701" s="1" t="s">
        <v>16</v>
      </c>
    </row>
    <row r="47702" spans="1:12">
      <c r="A47702">
        <f t="shared" si="745"/>
        <v>47701</v>
      </c>
      <c r="B47702" s="1" t="s">
        <v>40</v>
      </c>
      <c r="C47702">
        <v>2013</v>
      </c>
      <c r="D47702" s="1" t="s">
        <v>30</v>
      </c>
      <c r="E47702" s="1" t="s">
        <v>31</v>
      </c>
      <c r="F47702" s="1" t="s">
        <v>14</v>
      </c>
      <c r="G47702" s="1" t="s">
        <v>15</v>
      </c>
      <c r="H47702">
        <v>49</v>
      </c>
      <c r="I47702">
        <v>15457</v>
      </c>
      <c r="J47702">
        <v>97843</v>
      </c>
      <c r="K47702">
        <v>8618</v>
      </c>
      <c r="L47702" s="1" t="s">
        <v>16</v>
      </c>
    </row>
    <row r="47703" spans="1:12">
      <c r="A47703">
        <f t="shared" si="745"/>
        <v>47702</v>
      </c>
      <c r="B47703" s="1" t="s">
        <v>17</v>
      </c>
      <c r="C47703">
        <v>2018</v>
      </c>
      <c r="D47703" s="1" t="s">
        <v>26</v>
      </c>
      <c r="E47703" s="1" t="s">
        <v>39</v>
      </c>
      <c r="F47703" s="1" t="s">
        <v>14</v>
      </c>
      <c r="G47703" s="1" t="s">
        <v>15</v>
      </c>
      <c r="H47703">
        <v>25</v>
      </c>
      <c r="I47703">
        <v>65356</v>
      </c>
      <c r="J47703">
        <v>87338</v>
      </c>
      <c r="K47703">
        <v>6353</v>
      </c>
      <c r="L47703" s="1" t="s">
        <v>21</v>
      </c>
    </row>
    <row r="47704" spans="1:12">
      <c r="A47704">
        <f t="shared" si="745"/>
        <v>47703</v>
      </c>
      <c r="B47704" s="1" t="s">
        <v>25</v>
      </c>
      <c r="C47704">
        <v>2012</v>
      </c>
      <c r="D47704" s="1" t="s">
        <v>24</v>
      </c>
      <c r="E47704" s="1" t="s">
        <v>29</v>
      </c>
      <c r="F47704" s="1" t="s">
        <v>19</v>
      </c>
      <c r="G47704" s="1" t="s">
        <v>20</v>
      </c>
      <c r="H47704">
        <v>36</v>
      </c>
      <c r="I47704">
        <v>144349</v>
      </c>
      <c r="J47704">
        <v>119821</v>
      </c>
      <c r="K47704">
        <v>811</v>
      </c>
      <c r="L47704" s="1" t="s">
        <v>21</v>
      </c>
    </row>
    <row r="47705" spans="1:12">
      <c r="A47705">
        <f t="shared" si="745"/>
        <v>47704</v>
      </c>
      <c r="B47705" s="1" t="s">
        <v>17</v>
      </c>
      <c r="C47705">
        <v>2011</v>
      </c>
      <c r="D47705" s="1" t="s">
        <v>12</v>
      </c>
      <c r="E47705" s="1" t="s">
        <v>13</v>
      </c>
      <c r="F47705" s="1" t="s">
        <v>14</v>
      </c>
      <c r="G47705" s="1" t="s">
        <v>15</v>
      </c>
      <c r="H47705">
        <v>17</v>
      </c>
      <c r="I47705">
        <v>154623</v>
      </c>
      <c r="J47705">
        <v>36122</v>
      </c>
      <c r="K47705">
        <v>5079</v>
      </c>
      <c r="L47705" s="1" t="s">
        <v>21</v>
      </c>
    </row>
    <row r="47706" spans="1:12">
      <c r="A47706">
        <f t="shared" si="745"/>
        <v>47705</v>
      </c>
      <c r="B47706" s="1" t="s">
        <v>37</v>
      </c>
      <c r="C47706">
        <v>2013</v>
      </c>
      <c r="D47706" s="1" t="s">
        <v>24</v>
      </c>
      <c r="E47706" s="1" t="s">
        <v>39</v>
      </c>
      <c r="F47706" s="1" t="s">
        <v>19</v>
      </c>
      <c r="G47706" s="1" t="s">
        <v>15</v>
      </c>
      <c r="H47706">
        <v>21</v>
      </c>
      <c r="I47706">
        <v>100057</v>
      </c>
      <c r="J47706">
        <v>62648</v>
      </c>
      <c r="K47706">
        <v>2876</v>
      </c>
      <c r="L47706" s="1" t="s">
        <v>21</v>
      </c>
    </row>
    <row r="47707" spans="1:12">
      <c r="A47707">
        <f t="shared" si="745"/>
        <v>47706</v>
      </c>
      <c r="B47707" s="1" t="s">
        <v>40</v>
      </c>
      <c r="C47707">
        <v>2018</v>
      </c>
      <c r="D47707" s="1" t="s">
        <v>30</v>
      </c>
      <c r="E47707" s="1" t="s">
        <v>39</v>
      </c>
      <c r="F47707" s="1" t="s">
        <v>14</v>
      </c>
      <c r="G47707" s="1" t="s">
        <v>15</v>
      </c>
      <c r="H47707">
        <v>35</v>
      </c>
      <c r="I47707">
        <v>43351</v>
      </c>
      <c r="J47707">
        <v>37780</v>
      </c>
      <c r="K47707">
        <v>5823</v>
      </c>
      <c r="L47707" s="1" t="s">
        <v>21</v>
      </c>
    </row>
    <row r="47708" spans="1:12">
      <c r="A47708">
        <f t="shared" si="745"/>
        <v>47707</v>
      </c>
      <c r="B47708" s="1" t="s">
        <v>37</v>
      </c>
      <c r="C47708">
        <v>2013</v>
      </c>
      <c r="D47708" s="1" t="s">
        <v>35</v>
      </c>
      <c r="E47708" s="1" t="s">
        <v>22</v>
      </c>
      <c r="F47708" s="1" t="s">
        <v>19</v>
      </c>
      <c r="G47708" s="1" t="s">
        <v>20</v>
      </c>
      <c r="H47708">
        <v>38</v>
      </c>
      <c r="I47708">
        <v>6840</v>
      </c>
      <c r="J47708">
        <v>33800</v>
      </c>
      <c r="K47708">
        <v>7494</v>
      </c>
      <c r="L47708" s="1" t="s">
        <v>16</v>
      </c>
    </row>
    <row r="47709" spans="1:12">
      <c r="A47709">
        <f t="shared" si="745"/>
        <v>47708</v>
      </c>
      <c r="B47709" s="1" t="s">
        <v>23</v>
      </c>
      <c r="C47709">
        <v>2024</v>
      </c>
      <c r="D47709" s="1" t="s">
        <v>26</v>
      </c>
      <c r="E47709" s="1" t="s">
        <v>39</v>
      </c>
      <c r="F47709" s="1" t="s">
        <v>19</v>
      </c>
      <c r="G47709" s="1" t="s">
        <v>20</v>
      </c>
      <c r="H47709">
        <v>34</v>
      </c>
      <c r="I47709">
        <v>83008</v>
      </c>
      <c r="J47709">
        <v>64572</v>
      </c>
      <c r="K47709">
        <v>4788</v>
      </c>
      <c r="L47709" s="1" t="s">
        <v>21</v>
      </c>
    </row>
    <row r="47710" spans="1:12">
      <c r="A47710">
        <f t="shared" si="745"/>
        <v>47709</v>
      </c>
      <c r="B47710" s="1" t="s">
        <v>23</v>
      </c>
      <c r="C47710">
        <v>2021</v>
      </c>
      <c r="D47710" s="1" t="s">
        <v>35</v>
      </c>
      <c r="E47710" s="1" t="s">
        <v>13</v>
      </c>
      <c r="F47710" s="1" t="s">
        <v>28</v>
      </c>
      <c r="G47710" s="1" t="s">
        <v>20</v>
      </c>
      <c r="H47710">
        <v>40</v>
      </c>
      <c r="I47710">
        <v>166130</v>
      </c>
      <c r="J47710">
        <v>50971</v>
      </c>
      <c r="K47710">
        <v>7365</v>
      </c>
      <c r="L47710" s="1" t="s">
        <v>16</v>
      </c>
    </row>
    <row r="47711" spans="1:12">
      <c r="A47711">
        <f t="shared" si="745"/>
        <v>47710</v>
      </c>
      <c r="B47711" s="1" t="s">
        <v>11</v>
      </c>
      <c r="C47711">
        <v>2014</v>
      </c>
      <c r="D47711" s="1" t="s">
        <v>24</v>
      </c>
      <c r="E47711" s="1" t="s">
        <v>31</v>
      </c>
      <c r="F47711" s="1" t="s">
        <v>14</v>
      </c>
      <c r="G47711" s="1" t="s">
        <v>20</v>
      </c>
      <c r="H47711">
        <v>43</v>
      </c>
      <c r="I47711">
        <v>162725</v>
      </c>
      <c r="J47711">
        <v>30235</v>
      </c>
      <c r="K47711">
        <v>2379</v>
      </c>
      <c r="L47711" s="1" t="s">
        <v>21</v>
      </c>
    </row>
    <row r="47712" spans="1:12">
      <c r="A47712">
        <f t="shared" si="745"/>
        <v>47711</v>
      </c>
      <c r="B47712" s="1" t="s">
        <v>11</v>
      </c>
      <c r="C47712">
        <v>2013</v>
      </c>
      <c r="D47712" s="1" t="s">
        <v>35</v>
      </c>
      <c r="E47712" s="1" t="s">
        <v>22</v>
      </c>
      <c r="F47712" s="1" t="s">
        <v>14</v>
      </c>
      <c r="G47712" s="1" t="s">
        <v>15</v>
      </c>
      <c r="H47712">
        <v>21</v>
      </c>
      <c r="I47712">
        <v>22886</v>
      </c>
      <c r="J47712">
        <v>96743</v>
      </c>
      <c r="K47712">
        <v>4215</v>
      </c>
      <c r="L47712" s="1" t="s">
        <v>21</v>
      </c>
    </row>
    <row r="47713" spans="1:12">
      <c r="A47713">
        <f t="shared" si="745"/>
        <v>47712</v>
      </c>
      <c r="B47713" s="1" t="s">
        <v>37</v>
      </c>
      <c r="C47713">
        <v>2022</v>
      </c>
      <c r="D47713" s="1" t="s">
        <v>35</v>
      </c>
      <c r="E47713" s="1" t="s">
        <v>13</v>
      </c>
      <c r="F47713" s="1" t="s">
        <v>28</v>
      </c>
      <c r="G47713" s="1" t="s">
        <v>15</v>
      </c>
      <c r="H47713">
        <v>38</v>
      </c>
      <c r="I47713">
        <v>96981</v>
      </c>
      <c r="J47713">
        <v>92699</v>
      </c>
      <c r="K47713">
        <v>9927</v>
      </c>
      <c r="L47713" s="1" t="s">
        <v>16</v>
      </c>
    </row>
    <row r="47714" spans="1:12">
      <c r="A47714">
        <f t="shared" si="745"/>
        <v>47713</v>
      </c>
      <c r="B47714" s="1" t="s">
        <v>17</v>
      </c>
      <c r="C47714">
        <v>2017</v>
      </c>
      <c r="D47714" s="1" t="s">
        <v>24</v>
      </c>
      <c r="E47714" s="1" t="s">
        <v>27</v>
      </c>
      <c r="F47714" s="1" t="s">
        <v>14</v>
      </c>
      <c r="G47714" s="1" t="s">
        <v>20</v>
      </c>
      <c r="H47714">
        <v>35</v>
      </c>
      <c r="I47714">
        <v>96905</v>
      </c>
      <c r="J47714">
        <v>54440</v>
      </c>
      <c r="K47714">
        <v>5909</v>
      </c>
      <c r="L47714" s="1" t="s">
        <v>21</v>
      </c>
    </row>
    <row r="47715" spans="1:12">
      <c r="A47715">
        <f t="shared" si="745"/>
        <v>47714</v>
      </c>
      <c r="B47715" s="1" t="s">
        <v>38</v>
      </c>
      <c r="C47715">
        <v>2023</v>
      </c>
      <c r="D47715" s="1" t="s">
        <v>12</v>
      </c>
      <c r="E47715" s="1" t="s">
        <v>22</v>
      </c>
      <c r="F47715" s="1" t="s">
        <v>28</v>
      </c>
      <c r="G47715" s="1" t="s">
        <v>15</v>
      </c>
      <c r="H47715">
        <v>19</v>
      </c>
      <c r="I47715">
        <v>33325</v>
      </c>
      <c r="J47715">
        <v>47166</v>
      </c>
      <c r="K47715">
        <v>5590</v>
      </c>
      <c r="L47715" s="1" t="s">
        <v>21</v>
      </c>
    </row>
    <row r="47716" spans="1:12">
      <c r="A47716">
        <f t="shared" si="745"/>
        <v>47715</v>
      </c>
      <c r="B47716" s="1" t="s">
        <v>38</v>
      </c>
      <c r="C47716">
        <v>2022</v>
      </c>
      <c r="D47716" s="1" t="s">
        <v>26</v>
      </c>
      <c r="E47716" s="1" t="s">
        <v>31</v>
      </c>
      <c r="F47716" s="1" t="s">
        <v>19</v>
      </c>
      <c r="G47716" s="1" t="s">
        <v>15</v>
      </c>
      <c r="H47716">
        <v>23</v>
      </c>
      <c r="I47716">
        <v>82202</v>
      </c>
      <c r="J47716">
        <v>94642</v>
      </c>
      <c r="K47716">
        <v>927</v>
      </c>
      <c r="L47716" s="1" t="s">
        <v>21</v>
      </c>
    </row>
    <row r="47717" spans="1:12">
      <c r="A47717">
        <f t="shared" si="745"/>
        <v>47716</v>
      </c>
      <c r="B47717" s="1" t="s">
        <v>17</v>
      </c>
      <c r="C47717">
        <v>2024</v>
      </c>
      <c r="D47717" s="1" t="s">
        <v>26</v>
      </c>
      <c r="E47717" s="1" t="s">
        <v>27</v>
      </c>
      <c r="F47717" s="1" t="s">
        <v>19</v>
      </c>
      <c r="G47717" s="1" t="s">
        <v>20</v>
      </c>
      <c r="H47717">
        <v>30</v>
      </c>
      <c r="I47717">
        <v>38401</v>
      </c>
      <c r="J47717">
        <v>53575</v>
      </c>
      <c r="K47717">
        <v>1182</v>
      </c>
      <c r="L47717" s="1" t="s">
        <v>21</v>
      </c>
    </row>
    <row r="47718" spans="1:12">
      <c r="A47718">
        <f t="shared" si="745"/>
        <v>47717</v>
      </c>
      <c r="B47718" s="1" t="s">
        <v>36</v>
      </c>
      <c r="C47718">
        <v>2024</v>
      </c>
      <c r="D47718" s="1" t="s">
        <v>24</v>
      </c>
      <c r="E47718" s="1" t="s">
        <v>31</v>
      </c>
      <c r="F47718" s="1" t="s">
        <v>19</v>
      </c>
      <c r="G47718" s="1" t="s">
        <v>15</v>
      </c>
      <c r="H47718">
        <v>45</v>
      </c>
      <c r="I47718">
        <v>42258</v>
      </c>
      <c r="J47718">
        <v>84894</v>
      </c>
      <c r="K47718">
        <v>2493</v>
      </c>
      <c r="L47718" s="1" t="s">
        <v>21</v>
      </c>
    </row>
    <row r="47719" spans="1:12">
      <c r="A47719">
        <f t="shared" si="745"/>
        <v>47718</v>
      </c>
      <c r="B47719" s="1" t="s">
        <v>32</v>
      </c>
      <c r="C47719">
        <v>2013</v>
      </c>
      <c r="D47719" s="1" t="s">
        <v>12</v>
      </c>
      <c r="E47719" s="1" t="s">
        <v>39</v>
      </c>
      <c r="F47719" s="1" t="s">
        <v>14</v>
      </c>
      <c r="G47719" s="1" t="s">
        <v>15</v>
      </c>
      <c r="H47719">
        <v>23</v>
      </c>
      <c r="I47719">
        <v>67441</v>
      </c>
      <c r="J47719">
        <v>30403</v>
      </c>
      <c r="K47719">
        <v>1236</v>
      </c>
      <c r="L47719" s="1" t="s">
        <v>21</v>
      </c>
    </row>
    <row r="47720" spans="1:12">
      <c r="A47720">
        <f t="shared" si="745"/>
        <v>47719</v>
      </c>
      <c r="B47720" s="1" t="s">
        <v>11</v>
      </c>
      <c r="C47720">
        <v>2011</v>
      </c>
      <c r="D47720" s="1" t="s">
        <v>35</v>
      </c>
      <c r="E47720" s="1" t="s">
        <v>27</v>
      </c>
      <c r="F47720" s="1" t="s">
        <v>14</v>
      </c>
      <c r="G47720" s="1" t="s">
        <v>15</v>
      </c>
      <c r="H47720">
        <v>21</v>
      </c>
      <c r="I47720">
        <v>93117</v>
      </c>
      <c r="J47720">
        <v>82207</v>
      </c>
      <c r="K47720">
        <v>9063</v>
      </c>
      <c r="L47720" s="1" t="s">
        <v>16</v>
      </c>
    </row>
    <row r="47721" spans="1:12">
      <c r="A47721">
        <f t="shared" si="745"/>
        <v>47720</v>
      </c>
      <c r="B47721" s="1" t="s">
        <v>38</v>
      </c>
      <c r="C47721">
        <v>2021</v>
      </c>
      <c r="D47721" s="1" t="s">
        <v>26</v>
      </c>
      <c r="E47721" s="1" t="s">
        <v>31</v>
      </c>
      <c r="F47721" s="1" t="s">
        <v>19</v>
      </c>
      <c r="G47721" s="1" t="s">
        <v>15</v>
      </c>
      <c r="H47721">
        <v>40</v>
      </c>
      <c r="I47721">
        <v>127219</v>
      </c>
      <c r="J47721">
        <v>33593</v>
      </c>
      <c r="K47721">
        <v>905</v>
      </c>
      <c r="L47721" s="1" t="s">
        <v>21</v>
      </c>
    </row>
    <row r="47722" spans="1:12">
      <c r="A47722">
        <f t="shared" si="745"/>
        <v>47721</v>
      </c>
      <c r="B47722" s="1" t="s">
        <v>41</v>
      </c>
      <c r="C47722">
        <v>2013</v>
      </c>
      <c r="D47722" s="1" t="s">
        <v>35</v>
      </c>
      <c r="E47722" s="1" t="s">
        <v>31</v>
      </c>
      <c r="F47722" s="1" t="s">
        <v>33</v>
      </c>
      <c r="G47722" s="1" t="s">
        <v>15</v>
      </c>
      <c r="H47722">
        <v>49</v>
      </c>
      <c r="I47722">
        <v>147950</v>
      </c>
      <c r="J47722">
        <v>112495</v>
      </c>
      <c r="K47722">
        <v>3323</v>
      </c>
      <c r="L47722" s="1" t="s">
        <v>21</v>
      </c>
    </row>
    <row r="47723" spans="1:12">
      <c r="A47723">
        <f t="shared" si="745"/>
        <v>47722</v>
      </c>
      <c r="B47723" s="1" t="s">
        <v>11</v>
      </c>
      <c r="C47723">
        <v>2011</v>
      </c>
      <c r="D47723" s="1" t="s">
        <v>24</v>
      </c>
      <c r="E47723" s="1" t="s">
        <v>27</v>
      </c>
      <c r="F47723" s="1" t="s">
        <v>19</v>
      </c>
      <c r="G47723" s="1" t="s">
        <v>20</v>
      </c>
      <c r="H47723">
        <v>31</v>
      </c>
      <c r="I47723">
        <v>50488</v>
      </c>
      <c r="J47723">
        <v>119978</v>
      </c>
      <c r="K47723">
        <v>4089</v>
      </c>
      <c r="L47723" s="1" t="s">
        <v>21</v>
      </c>
    </row>
    <row r="47724" spans="1:12">
      <c r="A47724">
        <f t="shared" si="745"/>
        <v>47723</v>
      </c>
      <c r="B47724" s="1" t="s">
        <v>17</v>
      </c>
      <c r="C47724">
        <v>2018</v>
      </c>
      <c r="D47724" s="1" t="s">
        <v>26</v>
      </c>
      <c r="E47724" s="1" t="s">
        <v>27</v>
      </c>
      <c r="F47724" s="1" t="s">
        <v>28</v>
      </c>
      <c r="G47724" s="1" t="s">
        <v>20</v>
      </c>
      <c r="H47724">
        <v>27</v>
      </c>
      <c r="I47724">
        <v>91630</v>
      </c>
      <c r="J47724">
        <v>116810</v>
      </c>
      <c r="K47724">
        <v>2129</v>
      </c>
      <c r="L47724" s="1" t="s">
        <v>21</v>
      </c>
    </row>
    <row r="47725" spans="1:12">
      <c r="A47725">
        <f t="shared" si="745"/>
        <v>47724</v>
      </c>
      <c r="B47725" s="1" t="s">
        <v>17</v>
      </c>
      <c r="C47725">
        <v>2020</v>
      </c>
      <c r="D47725" s="1" t="s">
        <v>18</v>
      </c>
      <c r="E47725" s="1" t="s">
        <v>29</v>
      </c>
      <c r="F47725" s="1" t="s">
        <v>14</v>
      </c>
      <c r="G47725" s="1" t="s">
        <v>15</v>
      </c>
      <c r="H47725">
        <v>24</v>
      </c>
      <c r="I47725">
        <v>139040</v>
      </c>
      <c r="J47725">
        <v>117984</v>
      </c>
      <c r="K47725">
        <v>4443</v>
      </c>
      <c r="L47725" s="1" t="s">
        <v>21</v>
      </c>
    </row>
    <row r="47726" spans="1:12">
      <c r="A47726">
        <f t="shared" si="745"/>
        <v>47725</v>
      </c>
      <c r="B47726" s="1" t="s">
        <v>11</v>
      </c>
      <c r="C47726">
        <v>2023</v>
      </c>
      <c r="D47726" s="1" t="s">
        <v>30</v>
      </c>
      <c r="E47726" s="1" t="s">
        <v>31</v>
      </c>
      <c r="F47726" s="1" t="s">
        <v>19</v>
      </c>
      <c r="G47726" s="1" t="s">
        <v>15</v>
      </c>
      <c r="H47726">
        <v>17</v>
      </c>
      <c r="I47726">
        <v>169003</v>
      </c>
      <c r="J47726">
        <v>106339</v>
      </c>
      <c r="K47726">
        <v>327</v>
      </c>
      <c r="L47726" s="1" t="s">
        <v>21</v>
      </c>
    </row>
    <row r="47727" spans="1:12">
      <c r="A47727">
        <f t="shared" si="745"/>
        <v>47726</v>
      </c>
      <c r="B47727" s="1" t="s">
        <v>37</v>
      </c>
      <c r="C47727">
        <v>2017</v>
      </c>
      <c r="D47727" s="1" t="s">
        <v>24</v>
      </c>
      <c r="E47727" s="1" t="s">
        <v>39</v>
      </c>
      <c r="F47727" s="1" t="s">
        <v>28</v>
      </c>
      <c r="G47727" s="1" t="s">
        <v>20</v>
      </c>
      <c r="H47727">
        <v>21</v>
      </c>
      <c r="I47727">
        <v>24808</v>
      </c>
      <c r="J47727">
        <v>107969</v>
      </c>
      <c r="K47727">
        <v>3540</v>
      </c>
      <c r="L47727" s="1" t="s">
        <v>21</v>
      </c>
    </row>
    <row r="47728" spans="1:12">
      <c r="A47728">
        <f t="shared" si="745"/>
        <v>47727</v>
      </c>
      <c r="B47728" s="1" t="s">
        <v>40</v>
      </c>
      <c r="C47728">
        <v>2018</v>
      </c>
      <c r="D47728" s="1" t="s">
        <v>30</v>
      </c>
      <c r="E47728" s="1" t="s">
        <v>31</v>
      </c>
      <c r="F47728" s="1" t="s">
        <v>19</v>
      </c>
      <c r="G47728" s="1" t="s">
        <v>20</v>
      </c>
      <c r="H47728">
        <v>18</v>
      </c>
      <c r="I47728">
        <v>87569</v>
      </c>
      <c r="J47728">
        <v>43104</v>
      </c>
      <c r="K47728">
        <v>602</v>
      </c>
      <c r="L47728" s="1" t="s">
        <v>21</v>
      </c>
    </row>
    <row r="47729" spans="1:12">
      <c r="A47729">
        <f t="shared" si="745"/>
        <v>47728</v>
      </c>
      <c r="B47729" s="1" t="s">
        <v>36</v>
      </c>
      <c r="C47729">
        <v>2013</v>
      </c>
      <c r="D47729" s="1" t="s">
        <v>35</v>
      </c>
      <c r="E47729" s="1" t="s">
        <v>29</v>
      </c>
      <c r="F47729" s="1" t="s">
        <v>28</v>
      </c>
      <c r="G47729" s="1" t="s">
        <v>15</v>
      </c>
      <c r="H47729">
        <v>32</v>
      </c>
      <c r="I47729">
        <v>177008</v>
      </c>
      <c r="J47729">
        <v>49643</v>
      </c>
      <c r="K47729">
        <v>9320</v>
      </c>
      <c r="L47729" s="1" t="s">
        <v>16</v>
      </c>
    </row>
    <row r="47730" spans="1:12">
      <c r="A47730">
        <f t="shared" si="745"/>
        <v>47729</v>
      </c>
      <c r="B47730" s="1" t="s">
        <v>38</v>
      </c>
      <c r="C47730">
        <v>2010</v>
      </c>
      <c r="D47730" s="1" t="s">
        <v>35</v>
      </c>
      <c r="E47730" s="1" t="s">
        <v>27</v>
      </c>
      <c r="F47730" s="1" t="s">
        <v>14</v>
      </c>
      <c r="G47730" s="1" t="s">
        <v>15</v>
      </c>
      <c r="H47730">
        <v>49</v>
      </c>
      <c r="I47730">
        <v>111645</v>
      </c>
      <c r="J47730">
        <v>119402</v>
      </c>
      <c r="K47730">
        <v>6842</v>
      </c>
      <c r="L47730" s="1" t="s">
        <v>21</v>
      </c>
    </row>
    <row r="47731" spans="1:12">
      <c r="A47731">
        <f t="shared" si="745"/>
        <v>47730</v>
      </c>
      <c r="B47731" s="1" t="s">
        <v>37</v>
      </c>
      <c r="C47731">
        <v>2012</v>
      </c>
      <c r="D47731" s="1" t="s">
        <v>12</v>
      </c>
      <c r="E47731" s="1" t="s">
        <v>29</v>
      </c>
      <c r="F47731" s="1" t="s">
        <v>14</v>
      </c>
      <c r="G47731" s="1" t="s">
        <v>20</v>
      </c>
      <c r="H47731">
        <v>43</v>
      </c>
      <c r="I47731">
        <v>115231</v>
      </c>
      <c r="J47731">
        <v>73461</v>
      </c>
      <c r="K47731">
        <v>8191</v>
      </c>
      <c r="L47731" s="1" t="s">
        <v>16</v>
      </c>
    </row>
    <row r="47732" spans="1:12">
      <c r="A47732">
        <f t="shared" si="745"/>
        <v>47731</v>
      </c>
      <c r="B47732" s="1" t="s">
        <v>11</v>
      </c>
      <c r="C47732">
        <v>2016</v>
      </c>
      <c r="D47732" s="1" t="s">
        <v>26</v>
      </c>
      <c r="E47732" s="1" t="s">
        <v>31</v>
      </c>
      <c r="F47732" s="1" t="s">
        <v>19</v>
      </c>
      <c r="G47732" s="1" t="s">
        <v>20</v>
      </c>
      <c r="H47732">
        <v>36</v>
      </c>
      <c r="I47732">
        <v>14222</v>
      </c>
      <c r="J47732">
        <v>116227</v>
      </c>
      <c r="K47732">
        <v>2784</v>
      </c>
      <c r="L47732" s="1" t="s">
        <v>21</v>
      </c>
    </row>
    <row r="47733" spans="1:12">
      <c r="A47733">
        <f t="shared" si="745"/>
        <v>47732</v>
      </c>
      <c r="B47733" s="1" t="s">
        <v>32</v>
      </c>
      <c r="C47733">
        <v>2010</v>
      </c>
      <c r="D47733" s="1" t="s">
        <v>12</v>
      </c>
      <c r="E47733" s="1" t="s">
        <v>13</v>
      </c>
      <c r="F47733" s="1" t="s">
        <v>19</v>
      </c>
      <c r="G47733" s="1" t="s">
        <v>20</v>
      </c>
      <c r="H47733">
        <v>32</v>
      </c>
      <c r="I47733">
        <v>188080</v>
      </c>
      <c r="J47733">
        <v>46611</v>
      </c>
      <c r="K47733">
        <v>5175</v>
      </c>
      <c r="L47733" s="1" t="s">
        <v>21</v>
      </c>
    </row>
    <row r="47734" spans="1:12">
      <c r="A47734">
        <f t="shared" si="745"/>
        <v>47733</v>
      </c>
      <c r="B47734" s="1" t="s">
        <v>38</v>
      </c>
      <c r="C47734">
        <v>2020</v>
      </c>
      <c r="D47734" s="1" t="s">
        <v>12</v>
      </c>
      <c r="E47734" s="1" t="s">
        <v>31</v>
      </c>
      <c r="F47734" s="1" t="s">
        <v>28</v>
      </c>
      <c r="G47734" s="1" t="s">
        <v>15</v>
      </c>
      <c r="H47734">
        <v>37</v>
      </c>
      <c r="I47734">
        <v>22230</v>
      </c>
      <c r="J47734">
        <v>84213</v>
      </c>
      <c r="K47734">
        <v>8382</v>
      </c>
      <c r="L47734" s="1" t="s">
        <v>16</v>
      </c>
    </row>
    <row r="47735" spans="1:12">
      <c r="A47735">
        <f t="shared" si="745"/>
        <v>47734</v>
      </c>
      <c r="B47735" s="1" t="s">
        <v>41</v>
      </c>
      <c r="C47735">
        <v>2017</v>
      </c>
      <c r="D47735" s="1" t="s">
        <v>24</v>
      </c>
      <c r="E47735" s="1" t="s">
        <v>13</v>
      </c>
      <c r="F47735" s="1" t="s">
        <v>19</v>
      </c>
      <c r="G47735" s="1" t="s">
        <v>15</v>
      </c>
      <c r="H47735">
        <v>28</v>
      </c>
      <c r="I47735">
        <v>34107</v>
      </c>
      <c r="J47735">
        <v>54450</v>
      </c>
      <c r="K47735">
        <v>9496</v>
      </c>
      <c r="L47735" s="1" t="s">
        <v>16</v>
      </c>
    </row>
    <row r="47736" spans="1:12">
      <c r="A47736">
        <f t="shared" si="745"/>
        <v>47735</v>
      </c>
      <c r="B47736" s="1" t="s">
        <v>38</v>
      </c>
      <c r="C47736">
        <v>2018</v>
      </c>
      <c r="D47736" s="1" t="s">
        <v>26</v>
      </c>
      <c r="E47736" s="1" t="s">
        <v>39</v>
      </c>
      <c r="F47736" s="1" t="s">
        <v>14</v>
      </c>
      <c r="G47736" s="1" t="s">
        <v>15</v>
      </c>
      <c r="H47736">
        <v>21</v>
      </c>
      <c r="I47736">
        <v>164269</v>
      </c>
      <c r="J47736">
        <v>111170</v>
      </c>
      <c r="K47736">
        <v>2360</v>
      </c>
      <c r="L47736" s="1" t="s">
        <v>21</v>
      </c>
    </row>
    <row r="47737" spans="1:12">
      <c r="A47737">
        <f t="shared" si="745"/>
        <v>47736</v>
      </c>
      <c r="B47737" s="1" t="s">
        <v>17</v>
      </c>
      <c r="C47737">
        <v>2017</v>
      </c>
      <c r="D47737" s="1" t="s">
        <v>12</v>
      </c>
      <c r="E47737" s="1" t="s">
        <v>29</v>
      </c>
      <c r="F47737" s="1" t="s">
        <v>14</v>
      </c>
      <c r="G47737" s="1" t="s">
        <v>20</v>
      </c>
      <c r="H47737">
        <v>36</v>
      </c>
      <c r="I47737">
        <v>126287</v>
      </c>
      <c r="J47737">
        <v>82848</v>
      </c>
      <c r="K47737">
        <v>4218</v>
      </c>
      <c r="L47737" s="1" t="s">
        <v>21</v>
      </c>
    </row>
    <row r="47738" spans="1:12">
      <c r="A47738">
        <f t="shared" si="745"/>
        <v>47737</v>
      </c>
      <c r="B47738" s="1" t="s">
        <v>36</v>
      </c>
      <c r="C47738">
        <v>2014</v>
      </c>
      <c r="D47738" s="1" t="s">
        <v>30</v>
      </c>
      <c r="E47738" s="1" t="s">
        <v>31</v>
      </c>
      <c r="F47738" s="1" t="s">
        <v>14</v>
      </c>
      <c r="G47738" s="1" t="s">
        <v>20</v>
      </c>
      <c r="H47738">
        <v>33</v>
      </c>
      <c r="I47738">
        <v>182247</v>
      </c>
      <c r="J47738">
        <v>99330</v>
      </c>
      <c r="K47738">
        <v>2794</v>
      </c>
      <c r="L47738" s="1" t="s">
        <v>21</v>
      </c>
    </row>
    <row r="47739" spans="1:12">
      <c r="A47739">
        <f t="shared" si="745"/>
        <v>47738</v>
      </c>
      <c r="B47739" s="1" t="s">
        <v>17</v>
      </c>
      <c r="C47739">
        <v>2021</v>
      </c>
      <c r="D47739" s="1" t="s">
        <v>26</v>
      </c>
      <c r="E47739" s="1" t="s">
        <v>27</v>
      </c>
      <c r="F47739" s="1" t="s">
        <v>28</v>
      </c>
      <c r="G47739" s="1" t="s">
        <v>20</v>
      </c>
      <c r="H47739">
        <v>48</v>
      </c>
      <c r="I47739">
        <v>22917</v>
      </c>
      <c r="J47739">
        <v>78984</v>
      </c>
      <c r="K47739">
        <v>2804</v>
      </c>
      <c r="L47739" s="1" t="s">
        <v>21</v>
      </c>
    </row>
    <row r="47740" spans="1:12">
      <c r="A47740">
        <f t="shared" si="745"/>
        <v>47739</v>
      </c>
      <c r="B47740" s="1" t="s">
        <v>25</v>
      </c>
      <c r="C47740">
        <v>2020</v>
      </c>
      <c r="D47740" s="1" t="s">
        <v>30</v>
      </c>
      <c r="E47740" s="1" t="s">
        <v>39</v>
      </c>
      <c r="F47740" s="1" t="s">
        <v>19</v>
      </c>
      <c r="G47740" s="1" t="s">
        <v>20</v>
      </c>
      <c r="H47740">
        <v>38</v>
      </c>
      <c r="I47740">
        <v>27215</v>
      </c>
      <c r="J47740">
        <v>39763</v>
      </c>
      <c r="K47740">
        <v>6217</v>
      </c>
      <c r="L47740" s="1" t="s">
        <v>21</v>
      </c>
    </row>
    <row r="47741" spans="1:12">
      <c r="A47741">
        <f t="shared" si="745"/>
        <v>47740</v>
      </c>
      <c r="B47741" s="1" t="s">
        <v>25</v>
      </c>
      <c r="C47741">
        <v>2023</v>
      </c>
      <c r="D47741" s="1" t="s">
        <v>24</v>
      </c>
      <c r="E47741" s="1" t="s">
        <v>29</v>
      </c>
      <c r="F47741" s="1" t="s">
        <v>14</v>
      </c>
      <c r="G47741" s="1" t="s">
        <v>15</v>
      </c>
      <c r="H47741">
        <v>42</v>
      </c>
      <c r="I47741">
        <v>189587</v>
      </c>
      <c r="J47741">
        <v>92490</v>
      </c>
      <c r="K47741">
        <v>9786</v>
      </c>
      <c r="L47741" s="1" t="s">
        <v>16</v>
      </c>
    </row>
    <row r="47742" spans="1:12">
      <c r="A47742">
        <f t="shared" si="745"/>
        <v>47741</v>
      </c>
      <c r="B47742" s="1" t="s">
        <v>37</v>
      </c>
      <c r="C47742">
        <v>2021</v>
      </c>
      <c r="D47742" s="1" t="s">
        <v>35</v>
      </c>
      <c r="E47742" s="1" t="s">
        <v>29</v>
      </c>
      <c r="F47742" s="1" t="s">
        <v>14</v>
      </c>
      <c r="G47742" s="1" t="s">
        <v>15</v>
      </c>
      <c r="H47742">
        <v>18</v>
      </c>
      <c r="I47742">
        <v>64283</v>
      </c>
      <c r="J47742">
        <v>75302</v>
      </c>
      <c r="K47742">
        <v>6775</v>
      </c>
      <c r="L47742" s="1" t="s">
        <v>21</v>
      </c>
    </row>
    <row r="47743" spans="1:12">
      <c r="A47743">
        <f t="shared" si="745"/>
        <v>47742</v>
      </c>
      <c r="B47743" s="1" t="s">
        <v>41</v>
      </c>
      <c r="C47743">
        <v>2022</v>
      </c>
      <c r="D47743" s="1" t="s">
        <v>26</v>
      </c>
      <c r="E47743" s="1" t="s">
        <v>27</v>
      </c>
      <c r="F47743" s="1" t="s">
        <v>33</v>
      </c>
      <c r="G47743" s="1" t="s">
        <v>20</v>
      </c>
      <c r="H47743">
        <v>42</v>
      </c>
      <c r="I47743">
        <v>102553</v>
      </c>
      <c r="J47743">
        <v>70797</v>
      </c>
      <c r="K47743">
        <v>962</v>
      </c>
      <c r="L47743" s="1" t="s">
        <v>21</v>
      </c>
    </row>
    <row r="47744" spans="1:12">
      <c r="A47744">
        <f t="shared" si="745"/>
        <v>47743</v>
      </c>
      <c r="B47744" s="1" t="s">
        <v>40</v>
      </c>
      <c r="C47744">
        <v>2024</v>
      </c>
      <c r="D47744" s="1" t="s">
        <v>18</v>
      </c>
      <c r="E47744" s="1" t="s">
        <v>31</v>
      </c>
      <c r="F47744" s="1" t="s">
        <v>33</v>
      </c>
      <c r="G47744" s="1" t="s">
        <v>15</v>
      </c>
      <c r="H47744">
        <v>49</v>
      </c>
      <c r="I47744">
        <v>106423</v>
      </c>
      <c r="J47744">
        <v>95384</v>
      </c>
      <c r="K47744">
        <v>1458</v>
      </c>
      <c r="L47744" s="1" t="s">
        <v>21</v>
      </c>
    </row>
    <row r="47745" spans="1:12">
      <c r="A47745">
        <f t="shared" si="745"/>
        <v>47744</v>
      </c>
      <c r="B47745" s="1" t="s">
        <v>32</v>
      </c>
      <c r="C47745">
        <v>2018</v>
      </c>
      <c r="D47745" s="1" t="s">
        <v>26</v>
      </c>
      <c r="E47745" s="1" t="s">
        <v>39</v>
      </c>
      <c r="F47745" s="1" t="s">
        <v>33</v>
      </c>
      <c r="G47745" s="1" t="s">
        <v>15</v>
      </c>
      <c r="H47745">
        <v>38</v>
      </c>
      <c r="I47745">
        <v>17663</v>
      </c>
      <c r="J47745">
        <v>35726</v>
      </c>
      <c r="K47745">
        <v>673</v>
      </c>
      <c r="L47745" s="1" t="s">
        <v>21</v>
      </c>
    </row>
    <row r="47746" spans="1:12">
      <c r="A47746">
        <f t="shared" si="745"/>
        <v>47745</v>
      </c>
      <c r="B47746" s="1" t="s">
        <v>32</v>
      </c>
      <c r="C47746">
        <v>2013</v>
      </c>
      <c r="D47746" s="1" t="s">
        <v>18</v>
      </c>
      <c r="E47746" s="1" t="s">
        <v>13</v>
      </c>
      <c r="F47746" s="1" t="s">
        <v>28</v>
      </c>
      <c r="G47746" s="1" t="s">
        <v>20</v>
      </c>
      <c r="H47746">
        <v>41</v>
      </c>
      <c r="I47746">
        <v>155494</v>
      </c>
      <c r="J47746">
        <v>75924</v>
      </c>
      <c r="K47746">
        <v>1588</v>
      </c>
      <c r="L47746" s="1" t="s">
        <v>21</v>
      </c>
    </row>
    <row r="47747" spans="1:12">
      <c r="A47747">
        <f t="shared" ref="A47747:A47810" si="746">ROW()-1</f>
        <v>47746</v>
      </c>
      <c r="B47747" s="1" t="s">
        <v>36</v>
      </c>
      <c r="C47747">
        <v>2018</v>
      </c>
      <c r="D47747" s="1" t="s">
        <v>24</v>
      </c>
      <c r="E47747" s="1" t="s">
        <v>22</v>
      </c>
      <c r="F47747" s="1" t="s">
        <v>28</v>
      </c>
      <c r="G47747" s="1" t="s">
        <v>20</v>
      </c>
      <c r="H47747">
        <v>49</v>
      </c>
      <c r="I47747">
        <v>175279</v>
      </c>
      <c r="J47747">
        <v>30480</v>
      </c>
      <c r="K47747">
        <v>3384</v>
      </c>
      <c r="L47747" s="1" t="s">
        <v>21</v>
      </c>
    </row>
    <row r="47748" spans="1:12">
      <c r="A47748">
        <f t="shared" si="746"/>
        <v>47747</v>
      </c>
      <c r="B47748" s="1" t="s">
        <v>41</v>
      </c>
      <c r="C47748">
        <v>2010</v>
      </c>
      <c r="D47748" s="1" t="s">
        <v>18</v>
      </c>
      <c r="E47748" s="1" t="s">
        <v>22</v>
      </c>
      <c r="F47748" s="1" t="s">
        <v>14</v>
      </c>
      <c r="G47748" s="1" t="s">
        <v>20</v>
      </c>
      <c r="H47748">
        <v>29</v>
      </c>
      <c r="I47748">
        <v>133562</v>
      </c>
      <c r="J47748">
        <v>114466</v>
      </c>
      <c r="K47748">
        <v>9877</v>
      </c>
      <c r="L47748" s="1" t="s">
        <v>16</v>
      </c>
    </row>
    <row r="47749" spans="1:12">
      <c r="A47749">
        <f t="shared" si="746"/>
        <v>47748</v>
      </c>
      <c r="B47749" s="1" t="s">
        <v>23</v>
      </c>
      <c r="C47749">
        <v>2021</v>
      </c>
      <c r="D47749" s="1" t="s">
        <v>35</v>
      </c>
      <c r="E47749" s="1" t="s">
        <v>31</v>
      </c>
      <c r="F47749" s="1" t="s">
        <v>14</v>
      </c>
      <c r="G47749" s="1" t="s">
        <v>15</v>
      </c>
      <c r="H47749">
        <v>44</v>
      </c>
      <c r="I47749">
        <v>75519</v>
      </c>
      <c r="J47749">
        <v>56729</v>
      </c>
      <c r="K47749">
        <v>7557</v>
      </c>
      <c r="L47749" s="1" t="s">
        <v>16</v>
      </c>
    </row>
    <row r="47750" spans="1:12">
      <c r="A47750">
        <f t="shared" si="746"/>
        <v>47749</v>
      </c>
      <c r="B47750" s="1" t="s">
        <v>41</v>
      </c>
      <c r="C47750">
        <v>2020</v>
      </c>
      <c r="D47750" s="1" t="s">
        <v>26</v>
      </c>
      <c r="E47750" s="1" t="s">
        <v>13</v>
      </c>
      <c r="F47750" s="1" t="s">
        <v>14</v>
      </c>
      <c r="G47750" s="1" t="s">
        <v>15</v>
      </c>
      <c r="H47750">
        <v>29</v>
      </c>
      <c r="I47750">
        <v>64847</v>
      </c>
      <c r="J47750">
        <v>69449</v>
      </c>
      <c r="K47750">
        <v>690</v>
      </c>
      <c r="L47750" s="1" t="s">
        <v>21</v>
      </c>
    </row>
    <row r="47751" spans="1:12">
      <c r="A47751">
        <f t="shared" si="746"/>
        <v>47750</v>
      </c>
      <c r="B47751" s="1" t="s">
        <v>38</v>
      </c>
      <c r="C47751">
        <v>2012</v>
      </c>
      <c r="D47751" s="1" t="s">
        <v>18</v>
      </c>
      <c r="E47751" s="1" t="s">
        <v>22</v>
      </c>
      <c r="F47751" s="1" t="s">
        <v>14</v>
      </c>
      <c r="G47751" s="1" t="s">
        <v>20</v>
      </c>
      <c r="H47751">
        <v>30</v>
      </c>
      <c r="I47751">
        <v>31755</v>
      </c>
      <c r="J47751">
        <v>98955</v>
      </c>
      <c r="K47751">
        <v>5809</v>
      </c>
      <c r="L47751" s="1" t="s">
        <v>21</v>
      </c>
    </row>
    <row r="47752" spans="1:12">
      <c r="A47752">
        <f t="shared" si="746"/>
        <v>47751</v>
      </c>
      <c r="B47752" s="1" t="s">
        <v>11</v>
      </c>
      <c r="C47752">
        <v>2013</v>
      </c>
      <c r="D47752" s="1" t="s">
        <v>24</v>
      </c>
      <c r="E47752" s="1" t="s">
        <v>13</v>
      </c>
      <c r="F47752" s="1" t="s">
        <v>28</v>
      </c>
      <c r="G47752" s="1" t="s">
        <v>15</v>
      </c>
      <c r="H47752">
        <v>38</v>
      </c>
      <c r="I47752">
        <v>94669</v>
      </c>
      <c r="J47752">
        <v>66832</v>
      </c>
      <c r="K47752">
        <v>8605</v>
      </c>
      <c r="L47752" s="1" t="s">
        <v>16</v>
      </c>
    </row>
    <row r="47753" spans="1:12">
      <c r="A47753">
        <f t="shared" si="746"/>
        <v>47752</v>
      </c>
      <c r="B47753" s="1" t="s">
        <v>40</v>
      </c>
      <c r="C47753">
        <v>2020</v>
      </c>
      <c r="D47753" s="1" t="s">
        <v>26</v>
      </c>
      <c r="E47753" s="1" t="s">
        <v>13</v>
      </c>
      <c r="F47753" s="1" t="s">
        <v>14</v>
      </c>
      <c r="G47753" s="1" t="s">
        <v>20</v>
      </c>
      <c r="H47753">
        <v>24</v>
      </c>
      <c r="I47753">
        <v>100595</v>
      </c>
      <c r="J47753">
        <v>73872</v>
      </c>
      <c r="K47753">
        <v>7874</v>
      </c>
      <c r="L47753" s="1" t="s">
        <v>16</v>
      </c>
    </row>
    <row r="47754" spans="1:12">
      <c r="A47754">
        <f t="shared" si="746"/>
        <v>47753</v>
      </c>
      <c r="B47754" s="1" t="s">
        <v>41</v>
      </c>
      <c r="C47754">
        <v>2019</v>
      </c>
      <c r="D47754" s="1" t="s">
        <v>26</v>
      </c>
      <c r="E47754" s="1" t="s">
        <v>31</v>
      </c>
      <c r="F47754" s="1" t="s">
        <v>14</v>
      </c>
      <c r="G47754" s="1" t="s">
        <v>20</v>
      </c>
      <c r="H47754">
        <v>50</v>
      </c>
      <c r="I47754">
        <v>140287</v>
      </c>
      <c r="J47754">
        <v>53887</v>
      </c>
      <c r="K47754">
        <v>9365</v>
      </c>
      <c r="L47754" s="1" t="s">
        <v>16</v>
      </c>
    </row>
    <row r="47755" spans="1:12">
      <c r="A47755">
        <f t="shared" si="746"/>
        <v>47754</v>
      </c>
      <c r="B47755" s="1" t="s">
        <v>37</v>
      </c>
      <c r="C47755">
        <v>2010</v>
      </c>
      <c r="D47755" s="1" t="s">
        <v>35</v>
      </c>
      <c r="E47755" s="1" t="s">
        <v>27</v>
      </c>
      <c r="F47755" s="1" t="s">
        <v>14</v>
      </c>
      <c r="G47755" s="1" t="s">
        <v>20</v>
      </c>
      <c r="H47755">
        <v>27</v>
      </c>
      <c r="I47755">
        <v>158849</v>
      </c>
      <c r="J47755">
        <v>70453</v>
      </c>
      <c r="K47755">
        <v>2474</v>
      </c>
      <c r="L47755" s="1" t="s">
        <v>21</v>
      </c>
    </row>
    <row r="47756" spans="1:12">
      <c r="A47756">
        <f t="shared" si="746"/>
        <v>47755</v>
      </c>
      <c r="B47756" s="1" t="s">
        <v>23</v>
      </c>
      <c r="C47756">
        <v>2021</v>
      </c>
      <c r="D47756" s="1" t="s">
        <v>26</v>
      </c>
      <c r="E47756" s="1" t="s">
        <v>31</v>
      </c>
      <c r="F47756" s="1" t="s">
        <v>14</v>
      </c>
      <c r="G47756" s="1" t="s">
        <v>15</v>
      </c>
      <c r="H47756">
        <v>19</v>
      </c>
      <c r="I47756">
        <v>108876</v>
      </c>
      <c r="J47756">
        <v>33506</v>
      </c>
      <c r="K47756">
        <v>110</v>
      </c>
      <c r="L47756" s="1" t="s">
        <v>21</v>
      </c>
    </row>
    <row r="47757" spans="1:12">
      <c r="A47757">
        <f t="shared" si="746"/>
        <v>47756</v>
      </c>
      <c r="B47757" s="1" t="s">
        <v>34</v>
      </c>
      <c r="C47757">
        <v>2015</v>
      </c>
      <c r="D47757" s="1" t="s">
        <v>12</v>
      </c>
      <c r="E47757" s="1" t="s">
        <v>29</v>
      </c>
      <c r="F47757" s="1" t="s">
        <v>19</v>
      </c>
      <c r="G47757" s="1" t="s">
        <v>15</v>
      </c>
      <c r="H47757">
        <v>26</v>
      </c>
      <c r="I47757">
        <v>68193</v>
      </c>
      <c r="J47757">
        <v>100820</v>
      </c>
      <c r="K47757">
        <v>2356</v>
      </c>
      <c r="L47757" s="1" t="s">
        <v>21</v>
      </c>
    </row>
    <row r="47758" spans="1:12">
      <c r="A47758">
        <f t="shared" si="746"/>
        <v>47757</v>
      </c>
      <c r="B47758" s="1" t="s">
        <v>11</v>
      </c>
      <c r="C47758">
        <v>2022</v>
      </c>
      <c r="D47758" s="1" t="s">
        <v>24</v>
      </c>
      <c r="E47758" s="1" t="s">
        <v>29</v>
      </c>
      <c r="F47758" s="1" t="s">
        <v>19</v>
      </c>
      <c r="G47758" s="1" t="s">
        <v>15</v>
      </c>
      <c r="H47758">
        <v>45</v>
      </c>
      <c r="I47758">
        <v>181662</v>
      </c>
      <c r="J47758">
        <v>87695</v>
      </c>
      <c r="K47758">
        <v>5327</v>
      </c>
      <c r="L47758" s="1" t="s">
        <v>21</v>
      </c>
    </row>
    <row r="47759" spans="1:12">
      <c r="A47759">
        <f t="shared" si="746"/>
        <v>47758</v>
      </c>
      <c r="B47759" s="1" t="s">
        <v>17</v>
      </c>
      <c r="C47759">
        <v>2024</v>
      </c>
      <c r="D47759" s="1" t="s">
        <v>18</v>
      </c>
      <c r="E47759" s="1" t="s">
        <v>31</v>
      </c>
      <c r="F47759" s="1" t="s">
        <v>19</v>
      </c>
      <c r="G47759" s="1" t="s">
        <v>15</v>
      </c>
      <c r="H47759">
        <v>26</v>
      </c>
      <c r="I47759">
        <v>6478</v>
      </c>
      <c r="J47759">
        <v>42578</v>
      </c>
      <c r="K47759">
        <v>3846</v>
      </c>
      <c r="L47759" s="1" t="s">
        <v>21</v>
      </c>
    </row>
    <row r="47760" spans="1:12">
      <c r="A47760">
        <f t="shared" si="746"/>
        <v>47759</v>
      </c>
      <c r="B47760" s="1" t="s">
        <v>11</v>
      </c>
      <c r="C47760">
        <v>2013</v>
      </c>
      <c r="D47760" s="1" t="s">
        <v>12</v>
      </c>
      <c r="E47760" s="1" t="s">
        <v>22</v>
      </c>
      <c r="F47760" s="1" t="s">
        <v>28</v>
      </c>
      <c r="G47760" s="1" t="s">
        <v>20</v>
      </c>
      <c r="H47760">
        <v>36</v>
      </c>
      <c r="I47760">
        <v>82051</v>
      </c>
      <c r="J47760">
        <v>56080</v>
      </c>
      <c r="K47760">
        <v>9961</v>
      </c>
      <c r="L47760" s="1" t="s">
        <v>16</v>
      </c>
    </row>
    <row r="47761" spans="1:12">
      <c r="A47761">
        <f t="shared" si="746"/>
        <v>47760</v>
      </c>
      <c r="B47761" s="1" t="s">
        <v>36</v>
      </c>
      <c r="C47761">
        <v>2013</v>
      </c>
      <c r="D47761" s="1" t="s">
        <v>26</v>
      </c>
      <c r="E47761" s="1" t="s">
        <v>13</v>
      </c>
      <c r="F47761" s="1" t="s">
        <v>14</v>
      </c>
      <c r="G47761" s="1" t="s">
        <v>15</v>
      </c>
      <c r="H47761">
        <v>48</v>
      </c>
      <c r="I47761">
        <v>99054</v>
      </c>
      <c r="J47761">
        <v>47566</v>
      </c>
      <c r="K47761">
        <v>7565</v>
      </c>
      <c r="L47761" s="1" t="s">
        <v>16</v>
      </c>
    </row>
    <row r="47762" spans="1:12">
      <c r="A47762">
        <f t="shared" si="746"/>
        <v>47761</v>
      </c>
      <c r="B47762" s="1" t="s">
        <v>34</v>
      </c>
      <c r="C47762">
        <v>2010</v>
      </c>
      <c r="D47762" s="1" t="s">
        <v>24</v>
      </c>
      <c r="E47762" s="1" t="s">
        <v>13</v>
      </c>
      <c r="F47762" s="1" t="s">
        <v>33</v>
      </c>
      <c r="G47762" s="1" t="s">
        <v>20</v>
      </c>
      <c r="H47762">
        <v>24</v>
      </c>
      <c r="I47762">
        <v>39597</v>
      </c>
      <c r="J47762">
        <v>55080</v>
      </c>
      <c r="K47762">
        <v>5189</v>
      </c>
      <c r="L47762" s="1" t="s">
        <v>21</v>
      </c>
    </row>
    <row r="47763" spans="1:12">
      <c r="A47763">
        <f t="shared" si="746"/>
        <v>47762</v>
      </c>
      <c r="B47763" s="1" t="s">
        <v>37</v>
      </c>
      <c r="C47763">
        <v>2014</v>
      </c>
      <c r="D47763" s="1" t="s">
        <v>26</v>
      </c>
      <c r="E47763" s="1" t="s">
        <v>13</v>
      </c>
      <c r="F47763" s="1" t="s">
        <v>14</v>
      </c>
      <c r="G47763" s="1" t="s">
        <v>15</v>
      </c>
      <c r="H47763">
        <v>20</v>
      </c>
      <c r="I47763">
        <v>168272</v>
      </c>
      <c r="J47763">
        <v>111183</v>
      </c>
      <c r="K47763">
        <v>452</v>
      </c>
      <c r="L47763" s="1" t="s">
        <v>21</v>
      </c>
    </row>
    <row r="47764" spans="1:12">
      <c r="A47764">
        <f t="shared" si="746"/>
        <v>47763</v>
      </c>
      <c r="B47764" s="1" t="s">
        <v>11</v>
      </c>
      <c r="C47764">
        <v>2018</v>
      </c>
      <c r="D47764" s="1" t="s">
        <v>24</v>
      </c>
      <c r="E47764" s="1" t="s">
        <v>39</v>
      </c>
      <c r="F47764" s="1" t="s">
        <v>28</v>
      </c>
      <c r="G47764" s="1" t="s">
        <v>20</v>
      </c>
      <c r="H47764">
        <v>18</v>
      </c>
      <c r="I47764">
        <v>26092</v>
      </c>
      <c r="J47764">
        <v>50773</v>
      </c>
      <c r="K47764">
        <v>451</v>
      </c>
      <c r="L47764" s="1" t="s">
        <v>21</v>
      </c>
    </row>
    <row r="47765" spans="1:12">
      <c r="A47765">
        <f t="shared" si="746"/>
        <v>47764</v>
      </c>
      <c r="B47765" s="1" t="s">
        <v>40</v>
      </c>
      <c r="C47765">
        <v>2015</v>
      </c>
      <c r="D47765" s="1" t="s">
        <v>18</v>
      </c>
      <c r="E47765" s="1" t="s">
        <v>29</v>
      </c>
      <c r="F47765" s="1" t="s">
        <v>14</v>
      </c>
      <c r="G47765" s="1" t="s">
        <v>15</v>
      </c>
      <c r="H47765">
        <v>30</v>
      </c>
      <c r="I47765">
        <v>27046</v>
      </c>
      <c r="J47765">
        <v>97922</v>
      </c>
      <c r="K47765">
        <v>3203</v>
      </c>
      <c r="L47765" s="1" t="s">
        <v>21</v>
      </c>
    </row>
    <row r="47766" spans="1:12">
      <c r="A47766">
        <f t="shared" si="746"/>
        <v>47765</v>
      </c>
      <c r="B47766" s="1" t="s">
        <v>36</v>
      </c>
      <c r="C47766">
        <v>2024</v>
      </c>
      <c r="D47766" s="1" t="s">
        <v>30</v>
      </c>
      <c r="E47766" s="1" t="s">
        <v>29</v>
      </c>
      <c r="F47766" s="1" t="s">
        <v>33</v>
      </c>
      <c r="G47766" s="1" t="s">
        <v>15</v>
      </c>
      <c r="H47766">
        <v>19</v>
      </c>
      <c r="I47766">
        <v>115552</v>
      </c>
      <c r="J47766">
        <v>84847</v>
      </c>
      <c r="K47766">
        <v>9831</v>
      </c>
      <c r="L47766" s="1" t="s">
        <v>16</v>
      </c>
    </row>
    <row r="47767" spans="1:12">
      <c r="A47767">
        <f t="shared" si="746"/>
        <v>47766</v>
      </c>
      <c r="B47767" s="1" t="s">
        <v>38</v>
      </c>
      <c r="C47767">
        <v>2017</v>
      </c>
      <c r="D47767" s="1" t="s">
        <v>24</v>
      </c>
      <c r="E47767" s="1" t="s">
        <v>27</v>
      </c>
      <c r="F47767" s="1" t="s">
        <v>28</v>
      </c>
      <c r="G47767" s="1" t="s">
        <v>15</v>
      </c>
      <c r="H47767">
        <v>31</v>
      </c>
      <c r="I47767">
        <v>174811</v>
      </c>
      <c r="J47767">
        <v>115836</v>
      </c>
      <c r="K47767">
        <v>4506</v>
      </c>
      <c r="L47767" s="1" t="s">
        <v>21</v>
      </c>
    </row>
    <row r="47768" spans="1:12">
      <c r="A47768">
        <f t="shared" si="746"/>
        <v>47767</v>
      </c>
      <c r="B47768" s="1" t="s">
        <v>36</v>
      </c>
      <c r="C47768">
        <v>2020</v>
      </c>
      <c r="D47768" s="1" t="s">
        <v>30</v>
      </c>
      <c r="E47768" s="1" t="s">
        <v>22</v>
      </c>
      <c r="F47768" s="1" t="s">
        <v>33</v>
      </c>
      <c r="G47768" s="1" t="s">
        <v>15</v>
      </c>
      <c r="H47768">
        <v>45</v>
      </c>
      <c r="I47768">
        <v>63939</v>
      </c>
      <c r="J47768">
        <v>108100</v>
      </c>
      <c r="K47768">
        <v>4722</v>
      </c>
      <c r="L47768" s="1" t="s">
        <v>21</v>
      </c>
    </row>
    <row r="47769" spans="1:12">
      <c r="A47769">
        <f t="shared" si="746"/>
        <v>47768</v>
      </c>
      <c r="B47769" s="1" t="s">
        <v>34</v>
      </c>
      <c r="C47769">
        <v>2013</v>
      </c>
      <c r="D47769" s="1" t="s">
        <v>24</v>
      </c>
      <c r="E47769" s="1" t="s">
        <v>29</v>
      </c>
      <c r="F47769" s="1" t="s">
        <v>19</v>
      </c>
      <c r="G47769" s="1" t="s">
        <v>15</v>
      </c>
      <c r="H47769">
        <v>42</v>
      </c>
      <c r="I47769">
        <v>134043</v>
      </c>
      <c r="J47769">
        <v>52691</v>
      </c>
      <c r="K47769">
        <v>483</v>
      </c>
      <c r="L47769" s="1" t="s">
        <v>21</v>
      </c>
    </row>
    <row r="47770" spans="1:12">
      <c r="A47770">
        <f t="shared" si="746"/>
        <v>47769</v>
      </c>
      <c r="B47770" s="1" t="s">
        <v>37</v>
      </c>
      <c r="C47770">
        <v>2018</v>
      </c>
      <c r="D47770" s="1" t="s">
        <v>12</v>
      </c>
      <c r="E47770" s="1" t="s">
        <v>29</v>
      </c>
      <c r="F47770" s="1" t="s">
        <v>19</v>
      </c>
      <c r="G47770" s="1" t="s">
        <v>15</v>
      </c>
      <c r="H47770">
        <v>35</v>
      </c>
      <c r="I47770">
        <v>198540</v>
      </c>
      <c r="J47770">
        <v>40880</v>
      </c>
      <c r="K47770">
        <v>6043</v>
      </c>
      <c r="L47770" s="1" t="s">
        <v>21</v>
      </c>
    </row>
    <row r="47771" spans="1:12">
      <c r="A47771">
        <f t="shared" si="746"/>
        <v>47770</v>
      </c>
      <c r="B47771" s="1" t="s">
        <v>32</v>
      </c>
      <c r="C47771">
        <v>2016</v>
      </c>
      <c r="D47771" s="1" t="s">
        <v>24</v>
      </c>
      <c r="E47771" s="1" t="s">
        <v>39</v>
      </c>
      <c r="F47771" s="1" t="s">
        <v>19</v>
      </c>
      <c r="G47771" s="1" t="s">
        <v>20</v>
      </c>
      <c r="H47771">
        <v>45</v>
      </c>
      <c r="I47771">
        <v>79835</v>
      </c>
      <c r="J47771">
        <v>106819</v>
      </c>
      <c r="K47771">
        <v>4117</v>
      </c>
      <c r="L47771" s="1" t="s">
        <v>21</v>
      </c>
    </row>
    <row r="47772" spans="1:12">
      <c r="A47772">
        <f t="shared" si="746"/>
        <v>47771</v>
      </c>
      <c r="B47772" s="1" t="s">
        <v>11</v>
      </c>
      <c r="C47772">
        <v>2023</v>
      </c>
      <c r="D47772" s="1" t="s">
        <v>30</v>
      </c>
      <c r="E47772" s="1" t="s">
        <v>31</v>
      </c>
      <c r="F47772" s="1" t="s">
        <v>14</v>
      </c>
      <c r="G47772" s="1" t="s">
        <v>15</v>
      </c>
      <c r="H47772">
        <v>19</v>
      </c>
      <c r="I47772">
        <v>89338</v>
      </c>
      <c r="J47772">
        <v>106842</v>
      </c>
      <c r="K47772">
        <v>9757</v>
      </c>
      <c r="L47772" s="1" t="s">
        <v>16</v>
      </c>
    </row>
    <row r="47773" spans="1:12">
      <c r="A47773">
        <f t="shared" si="746"/>
        <v>47772</v>
      </c>
      <c r="B47773" s="1" t="s">
        <v>25</v>
      </c>
      <c r="C47773">
        <v>2023</v>
      </c>
      <c r="D47773" s="1" t="s">
        <v>24</v>
      </c>
      <c r="E47773" s="1" t="s">
        <v>29</v>
      </c>
      <c r="F47773" s="1" t="s">
        <v>19</v>
      </c>
      <c r="G47773" s="1" t="s">
        <v>15</v>
      </c>
      <c r="H47773">
        <v>36</v>
      </c>
      <c r="I47773">
        <v>127852</v>
      </c>
      <c r="J47773">
        <v>110757</v>
      </c>
      <c r="K47773">
        <v>404</v>
      </c>
      <c r="L47773" s="1" t="s">
        <v>21</v>
      </c>
    </row>
    <row r="47774" spans="1:12">
      <c r="A47774">
        <f t="shared" si="746"/>
        <v>47773</v>
      </c>
      <c r="B47774" s="1" t="s">
        <v>36</v>
      </c>
      <c r="C47774">
        <v>2016</v>
      </c>
      <c r="D47774" s="1" t="s">
        <v>35</v>
      </c>
      <c r="E47774" s="1" t="s">
        <v>39</v>
      </c>
      <c r="F47774" s="1" t="s">
        <v>28</v>
      </c>
      <c r="G47774" s="1" t="s">
        <v>20</v>
      </c>
      <c r="H47774">
        <v>19</v>
      </c>
      <c r="I47774">
        <v>116194</v>
      </c>
      <c r="J47774">
        <v>40112</v>
      </c>
      <c r="K47774">
        <v>3110</v>
      </c>
      <c r="L47774" s="1" t="s">
        <v>21</v>
      </c>
    </row>
    <row r="47775" spans="1:12">
      <c r="A47775">
        <f t="shared" si="746"/>
        <v>47774</v>
      </c>
      <c r="B47775" s="1" t="s">
        <v>17</v>
      </c>
      <c r="C47775">
        <v>2017</v>
      </c>
      <c r="D47775" s="1" t="s">
        <v>30</v>
      </c>
      <c r="E47775" s="1" t="s">
        <v>13</v>
      </c>
      <c r="F47775" s="1" t="s">
        <v>14</v>
      </c>
      <c r="G47775" s="1" t="s">
        <v>20</v>
      </c>
      <c r="H47775">
        <v>32</v>
      </c>
      <c r="I47775">
        <v>67943</v>
      </c>
      <c r="J47775">
        <v>55752</v>
      </c>
      <c r="K47775">
        <v>265</v>
      </c>
      <c r="L47775" s="1" t="s">
        <v>21</v>
      </c>
    </row>
    <row r="47776" spans="1:12">
      <c r="A47776">
        <f t="shared" si="746"/>
        <v>47775</v>
      </c>
      <c r="B47776" s="1" t="s">
        <v>40</v>
      </c>
      <c r="C47776">
        <v>2011</v>
      </c>
      <c r="D47776" s="1" t="s">
        <v>26</v>
      </c>
      <c r="E47776" s="1" t="s">
        <v>31</v>
      </c>
      <c r="F47776" s="1" t="s">
        <v>33</v>
      </c>
      <c r="G47776" s="1" t="s">
        <v>15</v>
      </c>
      <c r="H47776">
        <v>31</v>
      </c>
      <c r="I47776">
        <v>12567</v>
      </c>
      <c r="J47776">
        <v>90916</v>
      </c>
      <c r="K47776">
        <v>2602</v>
      </c>
      <c r="L47776" s="1" t="s">
        <v>21</v>
      </c>
    </row>
    <row r="47777" spans="1:12">
      <c r="A47777">
        <f t="shared" si="746"/>
        <v>47776</v>
      </c>
      <c r="B47777" s="1" t="s">
        <v>37</v>
      </c>
      <c r="C47777">
        <v>2021</v>
      </c>
      <c r="D47777" s="1" t="s">
        <v>30</v>
      </c>
      <c r="E47777" s="1" t="s">
        <v>29</v>
      </c>
      <c r="F47777" s="1" t="s">
        <v>14</v>
      </c>
      <c r="G47777" s="1" t="s">
        <v>20</v>
      </c>
      <c r="H47777">
        <v>24</v>
      </c>
      <c r="I47777">
        <v>53256</v>
      </c>
      <c r="J47777">
        <v>103225</v>
      </c>
      <c r="K47777">
        <v>8441</v>
      </c>
      <c r="L47777" s="1" t="s">
        <v>16</v>
      </c>
    </row>
    <row r="47778" spans="1:12">
      <c r="A47778">
        <f t="shared" si="746"/>
        <v>47777</v>
      </c>
      <c r="B47778" s="1" t="s">
        <v>25</v>
      </c>
      <c r="C47778">
        <v>2015</v>
      </c>
      <c r="D47778" s="1" t="s">
        <v>24</v>
      </c>
      <c r="E47778" s="1" t="s">
        <v>31</v>
      </c>
      <c r="F47778" s="1" t="s">
        <v>14</v>
      </c>
      <c r="G47778" s="1" t="s">
        <v>20</v>
      </c>
      <c r="H47778">
        <v>44</v>
      </c>
      <c r="I47778">
        <v>32774</v>
      </c>
      <c r="J47778">
        <v>112427</v>
      </c>
      <c r="K47778">
        <v>5102</v>
      </c>
      <c r="L47778" s="1" t="s">
        <v>21</v>
      </c>
    </row>
    <row r="47779" spans="1:12">
      <c r="A47779">
        <f t="shared" si="746"/>
        <v>47778</v>
      </c>
      <c r="B47779" s="1" t="s">
        <v>38</v>
      </c>
      <c r="C47779">
        <v>2016</v>
      </c>
      <c r="D47779" s="1" t="s">
        <v>18</v>
      </c>
      <c r="E47779" s="1" t="s">
        <v>27</v>
      </c>
      <c r="F47779" s="1" t="s">
        <v>19</v>
      </c>
      <c r="G47779" s="1" t="s">
        <v>20</v>
      </c>
      <c r="H47779">
        <v>23</v>
      </c>
      <c r="I47779">
        <v>167012</v>
      </c>
      <c r="J47779">
        <v>110111</v>
      </c>
      <c r="K47779">
        <v>5389</v>
      </c>
      <c r="L47779" s="1" t="s">
        <v>21</v>
      </c>
    </row>
    <row r="47780" spans="1:12">
      <c r="A47780">
        <f t="shared" si="746"/>
        <v>47779</v>
      </c>
      <c r="B47780" s="1" t="s">
        <v>40</v>
      </c>
      <c r="C47780">
        <v>2012</v>
      </c>
      <c r="D47780" s="1" t="s">
        <v>26</v>
      </c>
      <c r="E47780" s="1" t="s">
        <v>29</v>
      </c>
      <c r="F47780" s="1" t="s">
        <v>19</v>
      </c>
      <c r="G47780" s="1" t="s">
        <v>15</v>
      </c>
      <c r="H47780">
        <v>34</v>
      </c>
      <c r="I47780">
        <v>137571</v>
      </c>
      <c r="J47780">
        <v>53215</v>
      </c>
      <c r="K47780">
        <v>1791</v>
      </c>
      <c r="L47780" s="1" t="s">
        <v>21</v>
      </c>
    </row>
    <row r="47781" spans="1:12">
      <c r="A47781">
        <f t="shared" si="746"/>
        <v>47780</v>
      </c>
      <c r="B47781" s="1" t="s">
        <v>25</v>
      </c>
      <c r="C47781">
        <v>2017</v>
      </c>
      <c r="D47781" s="1" t="s">
        <v>30</v>
      </c>
      <c r="E47781" s="1" t="s">
        <v>31</v>
      </c>
      <c r="F47781" s="1" t="s">
        <v>19</v>
      </c>
      <c r="G47781" s="1" t="s">
        <v>20</v>
      </c>
      <c r="H47781">
        <v>32</v>
      </c>
      <c r="I47781">
        <v>13077</v>
      </c>
      <c r="J47781">
        <v>51749</v>
      </c>
      <c r="K47781">
        <v>3356</v>
      </c>
      <c r="L47781" s="1" t="s">
        <v>21</v>
      </c>
    </row>
    <row r="47782" spans="1:12">
      <c r="A47782">
        <f t="shared" si="746"/>
        <v>47781</v>
      </c>
      <c r="B47782" s="1" t="s">
        <v>34</v>
      </c>
      <c r="C47782">
        <v>2010</v>
      </c>
      <c r="D47782" s="1" t="s">
        <v>30</v>
      </c>
      <c r="E47782" s="1" t="s">
        <v>31</v>
      </c>
      <c r="F47782" s="1" t="s">
        <v>33</v>
      </c>
      <c r="G47782" s="1" t="s">
        <v>20</v>
      </c>
      <c r="H47782">
        <v>30</v>
      </c>
      <c r="I47782">
        <v>84551</v>
      </c>
      <c r="J47782">
        <v>44124</v>
      </c>
      <c r="K47782">
        <v>7770</v>
      </c>
      <c r="L47782" s="1" t="s">
        <v>16</v>
      </c>
    </row>
    <row r="47783" spans="1:12">
      <c r="A47783">
        <f t="shared" si="746"/>
        <v>47782</v>
      </c>
      <c r="B47783" s="1" t="s">
        <v>37</v>
      </c>
      <c r="C47783">
        <v>2010</v>
      </c>
      <c r="D47783" s="1" t="s">
        <v>30</v>
      </c>
      <c r="E47783" s="1" t="s">
        <v>13</v>
      </c>
      <c r="F47783" s="1" t="s">
        <v>28</v>
      </c>
      <c r="G47783" s="1" t="s">
        <v>20</v>
      </c>
      <c r="H47783">
        <v>16</v>
      </c>
      <c r="I47783">
        <v>2051</v>
      </c>
      <c r="J47783">
        <v>59958</v>
      </c>
      <c r="K47783">
        <v>8321</v>
      </c>
      <c r="L47783" s="1" t="s">
        <v>16</v>
      </c>
    </row>
    <row r="47784" spans="1:12">
      <c r="A47784">
        <f t="shared" si="746"/>
        <v>47783</v>
      </c>
      <c r="B47784" s="1" t="s">
        <v>40</v>
      </c>
      <c r="C47784">
        <v>2019</v>
      </c>
      <c r="D47784" s="1" t="s">
        <v>35</v>
      </c>
      <c r="E47784" s="1" t="s">
        <v>39</v>
      </c>
      <c r="F47784" s="1" t="s">
        <v>28</v>
      </c>
      <c r="G47784" s="1" t="s">
        <v>20</v>
      </c>
      <c r="H47784">
        <v>39</v>
      </c>
      <c r="I47784">
        <v>70634</v>
      </c>
      <c r="J47784">
        <v>56001</v>
      </c>
      <c r="K47784">
        <v>7975</v>
      </c>
      <c r="L47784" s="1" t="s">
        <v>16</v>
      </c>
    </row>
    <row r="47785" spans="1:12">
      <c r="A47785">
        <f t="shared" si="746"/>
        <v>47784</v>
      </c>
      <c r="B47785" s="1" t="s">
        <v>37</v>
      </c>
      <c r="C47785">
        <v>2012</v>
      </c>
      <c r="D47785" s="1" t="s">
        <v>30</v>
      </c>
      <c r="E47785" s="1" t="s">
        <v>22</v>
      </c>
      <c r="F47785" s="1" t="s">
        <v>14</v>
      </c>
      <c r="G47785" s="1" t="s">
        <v>20</v>
      </c>
      <c r="H47785">
        <v>15</v>
      </c>
      <c r="I47785">
        <v>51369</v>
      </c>
      <c r="J47785">
        <v>59370</v>
      </c>
      <c r="K47785">
        <v>5802</v>
      </c>
      <c r="L47785" s="1" t="s">
        <v>21</v>
      </c>
    </row>
    <row r="47786" spans="1:12">
      <c r="A47786">
        <f t="shared" si="746"/>
        <v>47785</v>
      </c>
      <c r="B47786" s="1" t="s">
        <v>34</v>
      </c>
      <c r="C47786">
        <v>2015</v>
      </c>
      <c r="D47786" s="1" t="s">
        <v>30</v>
      </c>
      <c r="E47786" s="1" t="s">
        <v>13</v>
      </c>
      <c r="F47786" s="1" t="s">
        <v>19</v>
      </c>
      <c r="G47786" s="1" t="s">
        <v>15</v>
      </c>
      <c r="H47786">
        <v>44</v>
      </c>
      <c r="I47786">
        <v>87169</v>
      </c>
      <c r="J47786">
        <v>66584</v>
      </c>
      <c r="K47786">
        <v>7227</v>
      </c>
      <c r="L47786" s="1" t="s">
        <v>16</v>
      </c>
    </row>
    <row r="47787" spans="1:12">
      <c r="A47787">
        <f t="shared" si="746"/>
        <v>47786</v>
      </c>
      <c r="B47787" s="1" t="s">
        <v>34</v>
      </c>
      <c r="C47787">
        <v>2016</v>
      </c>
      <c r="D47787" s="1" t="s">
        <v>24</v>
      </c>
      <c r="E47787" s="1" t="s">
        <v>27</v>
      </c>
      <c r="F47787" s="1" t="s">
        <v>33</v>
      </c>
      <c r="G47787" s="1" t="s">
        <v>15</v>
      </c>
      <c r="H47787">
        <v>24</v>
      </c>
      <c r="I47787">
        <v>615</v>
      </c>
      <c r="J47787">
        <v>98173</v>
      </c>
      <c r="K47787">
        <v>5815</v>
      </c>
      <c r="L47787" s="1" t="s">
        <v>21</v>
      </c>
    </row>
    <row r="47788" spans="1:12">
      <c r="A47788">
        <f t="shared" si="746"/>
        <v>47787</v>
      </c>
      <c r="B47788" s="1" t="s">
        <v>11</v>
      </c>
      <c r="C47788">
        <v>2011</v>
      </c>
      <c r="D47788" s="1" t="s">
        <v>30</v>
      </c>
      <c r="E47788" s="1" t="s">
        <v>29</v>
      </c>
      <c r="F47788" s="1" t="s">
        <v>19</v>
      </c>
      <c r="G47788" s="1" t="s">
        <v>15</v>
      </c>
      <c r="H47788">
        <v>19</v>
      </c>
      <c r="I47788">
        <v>65029</v>
      </c>
      <c r="J47788">
        <v>50273</v>
      </c>
      <c r="K47788">
        <v>4612</v>
      </c>
      <c r="L47788" s="1" t="s">
        <v>21</v>
      </c>
    </row>
    <row r="47789" spans="1:12">
      <c r="A47789">
        <f t="shared" si="746"/>
        <v>47788</v>
      </c>
      <c r="B47789" s="1" t="s">
        <v>11</v>
      </c>
      <c r="C47789">
        <v>2023</v>
      </c>
      <c r="D47789" s="1" t="s">
        <v>18</v>
      </c>
      <c r="E47789" s="1" t="s">
        <v>13</v>
      </c>
      <c r="F47789" s="1" t="s">
        <v>14</v>
      </c>
      <c r="G47789" s="1" t="s">
        <v>15</v>
      </c>
      <c r="H47789">
        <v>30</v>
      </c>
      <c r="I47789">
        <v>27192</v>
      </c>
      <c r="J47789">
        <v>57537</v>
      </c>
      <c r="K47789">
        <v>6783</v>
      </c>
      <c r="L47789" s="1" t="s">
        <v>21</v>
      </c>
    </row>
    <row r="47790" spans="1:12">
      <c r="A47790">
        <f t="shared" si="746"/>
        <v>47789</v>
      </c>
      <c r="B47790" s="1" t="s">
        <v>40</v>
      </c>
      <c r="C47790">
        <v>2015</v>
      </c>
      <c r="D47790" s="1" t="s">
        <v>12</v>
      </c>
      <c r="E47790" s="1" t="s">
        <v>13</v>
      </c>
      <c r="F47790" s="1" t="s">
        <v>28</v>
      </c>
      <c r="G47790" s="1" t="s">
        <v>20</v>
      </c>
      <c r="H47790">
        <v>35</v>
      </c>
      <c r="I47790">
        <v>51797</v>
      </c>
      <c r="J47790">
        <v>117517</v>
      </c>
      <c r="K47790">
        <v>1746</v>
      </c>
      <c r="L47790" s="1" t="s">
        <v>21</v>
      </c>
    </row>
    <row r="47791" spans="1:12">
      <c r="A47791">
        <f t="shared" si="746"/>
        <v>47790</v>
      </c>
      <c r="B47791" s="1" t="s">
        <v>11</v>
      </c>
      <c r="C47791">
        <v>2021</v>
      </c>
      <c r="D47791" s="1" t="s">
        <v>24</v>
      </c>
      <c r="E47791" s="1" t="s">
        <v>39</v>
      </c>
      <c r="F47791" s="1" t="s">
        <v>19</v>
      </c>
      <c r="G47791" s="1" t="s">
        <v>15</v>
      </c>
      <c r="H47791">
        <v>26</v>
      </c>
      <c r="I47791">
        <v>22146</v>
      </c>
      <c r="J47791">
        <v>64567</v>
      </c>
      <c r="K47791">
        <v>290</v>
      </c>
      <c r="L47791" s="1" t="s">
        <v>21</v>
      </c>
    </row>
    <row r="47792" spans="1:12">
      <c r="A47792">
        <f t="shared" si="746"/>
        <v>47791</v>
      </c>
      <c r="B47792" s="1" t="s">
        <v>34</v>
      </c>
      <c r="C47792">
        <v>2014</v>
      </c>
      <c r="D47792" s="1" t="s">
        <v>18</v>
      </c>
      <c r="E47792" s="1" t="s">
        <v>29</v>
      </c>
      <c r="F47792" s="1" t="s">
        <v>33</v>
      </c>
      <c r="G47792" s="1" t="s">
        <v>20</v>
      </c>
      <c r="H47792">
        <v>19</v>
      </c>
      <c r="I47792">
        <v>37193</v>
      </c>
      <c r="J47792">
        <v>65184</v>
      </c>
      <c r="K47792">
        <v>2005</v>
      </c>
      <c r="L47792" s="1" t="s">
        <v>21</v>
      </c>
    </row>
    <row r="47793" spans="1:12">
      <c r="A47793">
        <f t="shared" si="746"/>
        <v>47792</v>
      </c>
      <c r="B47793" s="1" t="s">
        <v>37</v>
      </c>
      <c r="C47793">
        <v>2024</v>
      </c>
      <c r="D47793" s="1" t="s">
        <v>18</v>
      </c>
      <c r="E47793" s="1" t="s">
        <v>39</v>
      </c>
      <c r="F47793" s="1" t="s">
        <v>19</v>
      </c>
      <c r="G47793" s="1" t="s">
        <v>20</v>
      </c>
      <c r="H47793">
        <v>16</v>
      </c>
      <c r="I47793">
        <v>67671</v>
      </c>
      <c r="J47793">
        <v>119591</v>
      </c>
      <c r="K47793">
        <v>1795</v>
      </c>
      <c r="L47793" s="1" t="s">
        <v>21</v>
      </c>
    </row>
    <row r="47794" spans="1:12">
      <c r="A47794">
        <f t="shared" si="746"/>
        <v>47793</v>
      </c>
      <c r="B47794" s="1" t="s">
        <v>38</v>
      </c>
      <c r="C47794">
        <v>2015</v>
      </c>
      <c r="D47794" s="1" t="s">
        <v>24</v>
      </c>
      <c r="E47794" s="1" t="s">
        <v>22</v>
      </c>
      <c r="F47794" s="1" t="s">
        <v>33</v>
      </c>
      <c r="G47794" s="1" t="s">
        <v>15</v>
      </c>
      <c r="H47794">
        <v>40</v>
      </c>
      <c r="I47794">
        <v>6971</v>
      </c>
      <c r="J47794">
        <v>103593</v>
      </c>
      <c r="K47794">
        <v>9102</v>
      </c>
      <c r="L47794" s="1" t="s">
        <v>16</v>
      </c>
    </row>
    <row r="47795" spans="1:12">
      <c r="A47795">
        <f t="shared" si="746"/>
        <v>47794</v>
      </c>
      <c r="B47795" s="1" t="s">
        <v>34</v>
      </c>
      <c r="C47795">
        <v>2010</v>
      </c>
      <c r="D47795" s="1" t="s">
        <v>24</v>
      </c>
      <c r="E47795" s="1" t="s">
        <v>39</v>
      </c>
      <c r="F47795" s="1" t="s">
        <v>14</v>
      </c>
      <c r="G47795" s="1" t="s">
        <v>15</v>
      </c>
      <c r="H47795">
        <v>46</v>
      </c>
      <c r="I47795">
        <v>92519</v>
      </c>
      <c r="J47795">
        <v>101930</v>
      </c>
      <c r="K47795">
        <v>2342</v>
      </c>
      <c r="L47795" s="1" t="s">
        <v>21</v>
      </c>
    </row>
    <row r="47796" spans="1:12">
      <c r="A47796">
        <f t="shared" si="746"/>
        <v>47795</v>
      </c>
      <c r="B47796" s="1" t="s">
        <v>23</v>
      </c>
      <c r="C47796">
        <v>2023</v>
      </c>
      <c r="D47796" s="1" t="s">
        <v>18</v>
      </c>
      <c r="E47796" s="1" t="s">
        <v>29</v>
      </c>
      <c r="F47796" s="1" t="s">
        <v>33</v>
      </c>
      <c r="G47796" s="1" t="s">
        <v>15</v>
      </c>
      <c r="H47796">
        <v>19</v>
      </c>
      <c r="I47796">
        <v>178214</v>
      </c>
      <c r="J47796">
        <v>99044</v>
      </c>
      <c r="K47796">
        <v>9440</v>
      </c>
      <c r="L47796" s="1" t="s">
        <v>16</v>
      </c>
    </row>
    <row r="47797" spans="1:12">
      <c r="A47797">
        <f t="shared" si="746"/>
        <v>47796</v>
      </c>
      <c r="B47797" s="1" t="s">
        <v>36</v>
      </c>
      <c r="C47797">
        <v>2019</v>
      </c>
      <c r="D47797" s="1" t="s">
        <v>12</v>
      </c>
      <c r="E47797" s="1" t="s">
        <v>39</v>
      </c>
      <c r="F47797" s="1" t="s">
        <v>33</v>
      </c>
      <c r="G47797" s="1" t="s">
        <v>20</v>
      </c>
      <c r="H47797">
        <v>23</v>
      </c>
      <c r="I47797">
        <v>64155</v>
      </c>
      <c r="J47797">
        <v>83282</v>
      </c>
      <c r="K47797">
        <v>6170</v>
      </c>
      <c r="L47797" s="1" t="s">
        <v>21</v>
      </c>
    </row>
    <row r="47798" spans="1:12">
      <c r="A47798">
        <f t="shared" si="746"/>
        <v>47797</v>
      </c>
      <c r="B47798" s="1" t="s">
        <v>40</v>
      </c>
      <c r="C47798">
        <v>2016</v>
      </c>
      <c r="D47798" s="1" t="s">
        <v>35</v>
      </c>
      <c r="E47798" s="1" t="s">
        <v>22</v>
      </c>
      <c r="F47798" s="1" t="s">
        <v>33</v>
      </c>
      <c r="G47798" s="1" t="s">
        <v>20</v>
      </c>
      <c r="H47798">
        <v>16</v>
      </c>
      <c r="I47798">
        <v>84710</v>
      </c>
      <c r="J47798">
        <v>72160</v>
      </c>
      <c r="K47798">
        <v>4712</v>
      </c>
      <c r="L47798" s="1" t="s">
        <v>21</v>
      </c>
    </row>
    <row r="47799" spans="1:12">
      <c r="A47799">
        <f t="shared" si="746"/>
        <v>47798</v>
      </c>
      <c r="B47799" s="1" t="s">
        <v>17</v>
      </c>
      <c r="C47799">
        <v>2017</v>
      </c>
      <c r="D47799" s="1" t="s">
        <v>35</v>
      </c>
      <c r="E47799" s="1" t="s">
        <v>13</v>
      </c>
      <c r="F47799" s="1" t="s">
        <v>28</v>
      </c>
      <c r="G47799" s="1" t="s">
        <v>20</v>
      </c>
      <c r="H47799">
        <v>46</v>
      </c>
      <c r="I47799">
        <v>25388</v>
      </c>
      <c r="J47799">
        <v>51693</v>
      </c>
      <c r="K47799">
        <v>6734</v>
      </c>
      <c r="L47799" s="1" t="s">
        <v>21</v>
      </c>
    </row>
    <row r="47800" spans="1:12">
      <c r="A47800">
        <f t="shared" si="746"/>
        <v>47799</v>
      </c>
      <c r="B47800" s="1" t="s">
        <v>36</v>
      </c>
      <c r="C47800">
        <v>2023</v>
      </c>
      <c r="D47800" s="1" t="s">
        <v>26</v>
      </c>
      <c r="E47800" s="1" t="s">
        <v>22</v>
      </c>
      <c r="F47800" s="1" t="s">
        <v>19</v>
      </c>
      <c r="G47800" s="1" t="s">
        <v>15</v>
      </c>
      <c r="H47800">
        <v>31</v>
      </c>
      <c r="I47800">
        <v>40539</v>
      </c>
      <c r="J47800">
        <v>88754</v>
      </c>
      <c r="K47800">
        <v>1506</v>
      </c>
      <c r="L47800" s="1" t="s">
        <v>21</v>
      </c>
    </row>
    <row r="47801" spans="1:12">
      <c r="A47801">
        <f t="shared" si="746"/>
        <v>47800</v>
      </c>
      <c r="B47801" s="1" t="s">
        <v>37</v>
      </c>
      <c r="C47801">
        <v>2016</v>
      </c>
      <c r="D47801" s="1" t="s">
        <v>30</v>
      </c>
      <c r="E47801" s="1" t="s">
        <v>13</v>
      </c>
      <c r="F47801" s="1" t="s">
        <v>19</v>
      </c>
      <c r="G47801" s="1" t="s">
        <v>20</v>
      </c>
      <c r="H47801">
        <v>47</v>
      </c>
      <c r="I47801">
        <v>99715</v>
      </c>
      <c r="J47801">
        <v>111310</v>
      </c>
      <c r="K47801">
        <v>3841</v>
      </c>
      <c r="L47801" s="1" t="s">
        <v>21</v>
      </c>
    </row>
    <row r="47802" spans="1:12">
      <c r="A47802">
        <f t="shared" si="746"/>
        <v>47801</v>
      </c>
      <c r="B47802" s="1" t="s">
        <v>37</v>
      </c>
      <c r="C47802">
        <v>2018</v>
      </c>
      <c r="D47802" s="1" t="s">
        <v>35</v>
      </c>
      <c r="E47802" s="1" t="s">
        <v>22</v>
      </c>
      <c r="F47802" s="1" t="s">
        <v>19</v>
      </c>
      <c r="G47802" s="1" t="s">
        <v>15</v>
      </c>
      <c r="H47802">
        <v>31</v>
      </c>
      <c r="I47802">
        <v>67537</v>
      </c>
      <c r="J47802">
        <v>61075</v>
      </c>
      <c r="K47802">
        <v>5828</v>
      </c>
      <c r="L47802" s="1" t="s">
        <v>21</v>
      </c>
    </row>
    <row r="47803" spans="1:12">
      <c r="A47803">
        <f t="shared" si="746"/>
        <v>47802</v>
      </c>
      <c r="B47803" s="1" t="s">
        <v>36</v>
      </c>
      <c r="C47803">
        <v>2010</v>
      </c>
      <c r="D47803" s="1" t="s">
        <v>12</v>
      </c>
      <c r="E47803" s="1" t="s">
        <v>27</v>
      </c>
      <c r="F47803" s="1" t="s">
        <v>28</v>
      </c>
      <c r="G47803" s="1" t="s">
        <v>20</v>
      </c>
      <c r="H47803">
        <v>45</v>
      </c>
      <c r="I47803">
        <v>126758</v>
      </c>
      <c r="J47803">
        <v>66083</v>
      </c>
      <c r="K47803">
        <v>8926</v>
      </c>
      <c r="L47803" s="1" t="s">
        <v>16</v>
      </c>
    </row>
    <row r="47804" spans="1:12">
      <c r="A47804">
        <f t="shared" si="746"/>
        <v>47803</v>
      </c>
      <c r="B47804" s="1" t="s">
        <v>17</v>
      </c>
      <c r="C47804">
        <v>2019</v>
      </c>
      <c r="D47804" s="1" t="s">
        <v>12</v>
      </c>
      <c r="E47804" s="1" t="s">
        <v>27</v>
      </c>
      <c r="F47804" s="1" t="s">
        <v>28</v>
      </c>
      <c r="G47804" s="1" t="s">
        <v>20</v>
      </c>
      <c r="H47804">
        <v>48</v>
      </c>
      <c r="I47804">
        <v>161154</v>
      </c>
      <c r="J47804">
        <v>48085</v>
      </c>
      <c r="K47804">
        <v>3620</v>
      </c>
      <c r="L47804" s="1" t="s">
        <v>21</v>
      </c>
    </row>
    <row r="47805" spans="1:12">
      <c r="A47805">
        <f t="shared" si="746"/>
        <v>47804</v>
      </c>
      <c r="B47805" s="1" t="s">
        <v>32</v>
      </c>
      <c r="C47805">
        <v>2018</v>
      </c>
      <c r="D47805" s="1" t="s">
        <v>12</v>
      </c>
      <c r="E47805" s="1" t="s">
        <v>31</v>
      </c>
      <c r="F47805" s="1" t="s">
        <v>28</v>
      </c>
      <c r="G47805" s="1" t="s">
        <v>15</v>
      </c>
      <c r="H47805">
        <v>27</v>
      </c>
      <c r="I47805">
        <v>129404</v>
      </c>
      <c r="J47805">
        <v>78540</v>
      </c>
      <c r="K47805">
        <v>3373</v>
      </c>
      <c r="L47805" s="1" t="s">
        <v>21</v>
      </c>
    </row>
    <row r="47806" spans="1:12">
      <c r="A47806">
        <f t="shared" si="746"/>
        <v>47805</v>
      </c>
      <c r="B47806" s="1" t="s">
        <v>25</v>
      </c>
      <c r="C47806">
        <v>2020</v>
      </c>
      <c r="D47806" s="1" t="s">
        <v>24</v>
      </c>
      <c r="E47806" s="1" t="s">
        <v>39</v>
      </c>
      <c r="F47806" s="1" t="s">
        <v>28</v>
      </c>
      <c r="G47806" s="1" t="s">
        <v>15</v>
      </c>
      <c r="H47806">
        <v>37</v>
      </c>
      <c r="I47806">
        <v>64237</v>
      </c>
      <c r="J47806">
        <v>55470</v>
      </c>
      <c r="K47806">
        <v>9801</v>
      </c>
      <c r="L47806" s="1" t="s">
        <v>16</v>
      </c>
    </row>
    <row r="47807" spans="1:12">
      <c r="A47807">
        <f t="shared" si="746"/>
        <v>47806</v>
      </c>
      <c r="B47807" s="1" t="s">
        <v>38</v>
      </c>
      <c r="C47807">
        <v>2020</v>
      </c>
      <c r="D47807" s="1" t="s">
        <v>30</v>
      </c>
      <c r="E47807" s="1" t="s">
        <v>27</v>
      </c>
      <c r="F47807" s="1" t="s">
        <v>33</v>
      </c>
      <c r="G47807" s="1" t="s">
        <v>15</v>
      </c>
      <c r="H47807">
        <v>38</v>
      </c>
      <c r="I47807">
        <v>14432</v>
      </c>
      <c r="J47807">
        <v>115572</v>
      </c>
      <c r="K47807">
        <v>1319</v>
      </c>
      <c r="L47807" s="1" t="s">
        <v>21</v>
      </c>
    </row>
    <row r="47808" spans="1:12">
      <c r="A47808">
        <f t="shared" si="746"/>
        <v>47807</v>
      </c>
      <c r="B47808" s="1" t="s">
        <v>37</v>
      </c>
      <c r="C47808">
        <v>2022</v>
      </c>
      <c r="D47808" s="1" t="s">
        <v>26</v>
      </c>
      <c r="E47808" s="1" t="s">
        <v>29</v>
      </c>
      <c r="F47808" s="1" t="s">
        <v>28</v>
      </c>
      <c r="G47808" s="1" t="s">
        <v>15</v>
      </c>
      <c r="H47808">
        <v>16</v>
      </c>
      <c r="I47808">
        <v>77357</v>
      </c>
      <c r="J47808">
        <v>59971</v>
      </c>
      <c r="K47808">
        <v>5263</v>
      </c>
      <c r="L47808" s="1" t="s">
        <v>21</v>
      </c>
    </row>
    <row r="47809" spans="1:12">
      <c r="A47809">
        <f t="shared" si="746"/>
        <v>47808</v>
      </c>
      <c r="B47809" s="1" t="s">
        <v>36</v>
      </c>
      <c r="C47809">
        <v>2024</v>
      </c>
      <c r="D47809" s="1" t="s">
        <v>24</v>
      </c>
      <c r="E47809" s="1" t="s">
        <v>22</v>
      </c>
      <c r="F47809" s="1" t="s">
        <v>28</v>
      </c>
      <c r="G47809" s="1" t="s">
        <v>20</v>
      </c>
      <c r="H47809">
        <v>30</v>
      </c>
      <c r="I47809">
        <v>114870</v>
      </c>
      <c r="J47809">
        <v>114411</v>
      </c>
      <c r="K47809">
        <v>9876</v>
      </c>
      <c r="L47809" s="1" t="s">
        <v>16</v>
      </c>
    </row>
    <row r="47810" spans="1:12">
      <c r="A47810">
        <f t="shared" si="746"/>
        <v>47809</v>
      </c>
      <c r="B47810" s="1" t="s">
        <v>38</v>
      </c>
      <c r="C47810">
        <v>2012</v>
      </c>
      <c r="D47810" s="1" t="s">
        <v>24</v>
      </c>
      <c r="E47810" s="1" t="s">
        <v>22</v>
      </c>
      <c r="F47810" s="1" t="s">
        <v>28</v>
      </c>
      <c r="G47810" s="1" t="s">
        <v>15</v>
      </c>
      <c r="H47810">
        <v>45</v>
      </c>
      <c r="I47810">
        <v>66211</v>
      </c>
      <c r="J47810">
        <v>113435</v>
      </c>
      <c r="K47810">
        <v>8368</v>
      </c>
      <c r="L47810" s="1" t="s">
        <v>16</v>
      </c>
    </row>
    <row r="47811" spans="1:12">
      <c r="A47811">
        <f t="shared" ref="A47811:A47874" si="747">ROW()-1</f>
        <v>47810</v>
      </c>
      <c r="B47811" s="1" t="s">
        <v>17</v>
      </c>
      <c r="C47811">
        <v>2011</v>
      </c>
      <c r="D47811" s="1" t="s">
        <v>18</v>
      </c>
      <c r="E47811" s="1" t="s">
        <v>39</v>
      </c>
      <c r="F47811" s="1" t="s">
        <v>19</v>
      </c>
      <c r="G47811" s="1" t="s">
        <v>20</v>
      </c>
      <c r="H47811">
        <v>48</v>
      </c>
      <c r="I47811">
        <v>122811</v>
      </c>
      <c r="J47811">
        <v>82718</v>
      </c>
      <c r="K47811">
        <v>582</v>
      </c>
      <c r="L47811" s="1" t="s">
        <v>21</v>
      </c>
    </row>
    <row r="47812" spans="1:12">
      <c r="A47812">
        <f t="shared" si="747"/>
        <v>47811</v>
      </c>
      <c r="B47812" s="1" t="s">
        <v>17</v>
      </c>
      <c r="C47812">
        <v>2015</v>
      </c>
      <c r="D47812" s="1" t="s">
        <v>35</v>
      </c>
      <c r="E47812" s="1" t="s">
        <v>29</v>
      </c>
      <c r="F47812" s="1" t="s">
        <v>19</v>
      </c>
      <c r="G47812" s="1" t="s">
        <v>15</v>
      </c>
      <c r="H47812">
        <v>46</v>
      </c>
      <c r="I47812">
        <v>56867</v>
      </c>
      <c r="J47812">
        <v>60609</v>
      </c>
      <c r="K47812">
        <v>2831</v>
      </c>
      <c r="L47812" s="1" t="s">
        <v>21</v>
      </c>
    </row>
    <row r="47813" spans="1:12">
      <c r="A47813">
        <f t="shared" si="747"/>
        <v>47812</v>
      </c>
      <c r="B47813" s="1" t="s">
        <v>23</v>
      </c>
      <c r="C47813">
        <v>2020</v>
      </c>
      <c r="D47813" s="1" t="s">
        <v>12</v>
      </c>
      <c r="E47813" s="1" t="s">
        <v>29</v>
      </c>
      <c r="F47813" s="1" t="s">
        <v>19</v>
      </c>
      <c r="G47813" s="1" t="s">
        <v>20</v>
      </c>
      <c r="H47813">
        <v>49</v>
      </c>
      <c r="I47813">
        <v>89251</v>
      </c>
      <c r="J47813">
        <v>64298</v>
      </c>
      <c r="K47813">
        <v>5895</v>
      </c>
      <c r="L47813" s="1" t="s">
        <v>21</v>
      </c>
    </row>
    <row r="47814" spans="1:12">
      <c r="A47814">
        <f t="shared" si="747"/>
        <v>47813</v>
      </c>
      <c r="B47814" s="1" t="s">
        <v>25</v>
      </c>
      <c r="C47814">
        <v>2014</v>
      </c>
      <c r="D47814" s="1" t="s">
        <v>24</v>
      </c>
      <c r="E47814" s="1" t="s">
        <v>31</v>
      </c>
      <c r="F47814" s="1" t="s">
        <v>28</v>
      </c>
      <c r="G47814" s="1" t="s">
        <v>15</v>
      </c>
      <c r="H47814">
        <v>38</v>
      </c>
      <c r="I47814">
        <v>82094</v>
      </c>
      <c r="J47814">
        <v>79952</v>
      </c>
      <c r="K47814">
        <v>5940</v>
      </c>
      <c r="L47814" s="1" t="s">
        <v>21</v>
      </c>
    </row>
    <row r="47815" spans="1:12">
      <c r="A47815">
        <f t="shared" si="747"/>
        <v>47814</v>
      </c>
      <c r="B47815" s="1" t="s">
        <v>40</v>
      </c>
      <c r="C47815">
        <v>2024</v>
      </c>
      <c r="D47815" s="1" t="s">
        <v>35</v>
      </c>
      <c r="E47815" s="1" t="s">
        <v>29</v>
      </c>
      <c r="F47815" s="1" t="s">
        <v>19</v>
      </c>
      <c r="G47815" s="1" t="s">
        <v>20</v>
      </c>
      <c r="H47815">
        <v>23</v>
      </c>
      <c r="I47815">
        <v>31113</v>
      </c>
      <c r="J47815">
        <v>76269</v>
      </c>
      <c r="K47815">
        <v>2314</v>
      </c>
      <c r="L47815" s="1" t="s">
        <v>21</v>
      </c>
    </row>
    <row r="47816" spans="1:12">
      <c r="A47816">
        <f t="shared" si="747"/>
        <v>47815</v>
      </c>
      <c r="B47816" s="1" t="s">
        <v>37</v>
      </c>
      <c r="C47816">
        <v>2013</v>
      </c>
      <c r="D47816" s="1" t="s">
        <v>12</v>
      </c>
      <c r="E47816" s="1" t="s">
        <v>29</v>
      </c>
      <c r="F47816" s="1" t="s">
        <v>19</v>
      </c>
      <c r="G47816" s="1" t="s">
        <v>20</v>
      </c>
      <c r="H47816">
        <v>35</v>
      </c>
      <c r="I47816">
        <v>26389</v>
      </c>
      <c r="J47816">
        <v>67621</v>
      </c>
      <c r="K47816">
        <v>1771</v>
      </c>
      <c r="L47816" s="1" t="s">
        <v>21</v>
      </c>
    </row>
    <row r="47817" spans="1:12">
      <c r="A47817">
        <f t="shared" si="747"/>
        <v>47816</v>
      </c>
      <c r="B47817" s="1" t="s">
        <v>36</v>
      </c>
      <c r="C47817">
        <v>2013</v>
      </c>
      <c r="D47817" s="1" t="s">
        <v>24</v>
      </c>
      <c r="E47817" s="1" t="s">
        <v>13</v>
      </c>
      <c r="F47817" s="1" t="s">
        <v>33</v>
      </c>
      <c r="G47817" s="1" t="s">
        <v>20</v>
      </c>
      <c r="H47817">
        <v>30</v>
      </c>
      <c r="I47817">
        <v>77475</v>
      </c>
      <c r="J47817">
        <v>91408</v>
      </c>
      <c r="K47817">
        <v>5743</v>
      </c>
      <c r="L47817" s="1" t="s">
        <v>21</v>
      </c>
    </row>
    <row r="47818" spans="1:12">
      <c r="A47818">
        <f t="shared" si="747"/>
        <v>47817</v>
      </c>
      <c r="B47818" s="1" t="s">
        <v>25</v>
      </c>
      <c r="C47818">
        <v>2017</v>
      </c>
      <c r="D47818" s="1" t="s">
        <v>12</v>
      </c>
      <c r="E47818" s="1" t="s">
        <v>29</v>
      </c>
      <c r="F47818" s="1" t="s">
        <v>19</v>
      </c>
      <c r="G47818" s="1" t="s">
        <v>15</v>
      </c>
      <c r="H47818">
        <v>24</v>
      </c>
      <c r="I47818">
        <v>189037</v>
      </c>
      <c r="J47818">
        <v>75625</v>
      </c>
      <c r="K47818">
        <v>7874</v>
      </c>
      <c r="L47818" s="1" t="s">
        <v>16</v>
      </c>
    </row>
    <row r="47819" spans="1:12">
      <c r="A47819">
        <f t="shared" si="747"/>
        <v>47818</v>
      </c>
      <c r="B47819" s="1" t="s">
        <v>36</v>
      </c>
      <c r="C47819">
        <v>2019</v>
      </c>
      <c r="D47819" s="1" t="s">
        <v>12</v>
      </c>
      <c r="E47819" s="1" t="s">
        <v>13</v>
      </c>
      <c r="F47819" s="1" t="s">
        <v>14</v>
      </c>
      <c r="G47819" s="1" t="s">
        <v>20</v>
      </c>
      <c r="H47819">
        <v>42</v>
      </c>
      <c r="I47819">
        <v>72204</v>
      </c>
      <c r="J47819">
        <v>35283</v>
      </c>
      <c r="K47819">
        <v>4869</v>
      </c>
      <c r="L47819" s="1" t="s">
        <v>21</v>
      </c>
    </row>
    <row r="47820" spans="1:12">
      <c r="A47820">
        <f t="shared" si="747"/>
        <v>47819</v>
      </c>
      <c r="B47820" s="1" t="s">
        <v>25</v>
      </c>
      <c r="C47820">
        <v>2022</v>
      </c>
      <c r="D47820" s="1" t="s">
        <v>18</v>
      </c>
      <c r="E47820" s="1" t="s">
        <v>13</v>
      </c>
      <c r="F47820" s="1" t="s">
        <v>28</v>
      </c>
      <c r="G47820" s="1" t="s">
        <v>20</v>
      </c>
      <c r="H47820">
        <v>37</v>
      </c>
      <c r="I47820">
        <v>156321</v>
      </c>
      <c r="J47820">
        <v>78008</v>
      </c>
      <c r="K47820">
        <v>2652</v>
      </c>
      <c r="L47820" s="1" t="s">
        <v>21</v>
      </c>
    </row>
    <row r="47821" spans="1:12">
      <c r="A47821">
        <f t="shared" si="747"/>
        <v>47820</v>
      </c>
      <c r="B47821" s="1" t="s">
        <v>38</v>
      </c>
      <c r="C47821">
        <v>2012</v>
      </c>
      <c r="D47821" s="1" t="s">
        <v>18</v>
      </c>
      <c r="E47821" s="1" t="s">
        <v>29</v>
      </c>
      <c r="F47821" s="1" t="s">
        <v>28</v>
      </c>
      <c r="G47821" s="1" t="s">
        <v>20</v>
      </c>
      <c r="H47821">
        <v>43</v>
      </c>
      <c r="I47821">
        <v>190159</v>
      </c>
      <c r="J47821">
        <v>36804</v>
      </c>
      <c r="K47821">
        <v>3615</v>
      </c>
      <c r="L47821" s="1" t="s">
        <v>21</v>
      </c>
    </row>
    <row r="47822" spans="1:12">
      <c r="A47822">
        <f t="shared" si="747"/>
        <v>47821</v>
      </c>
      <c r="B47822" s="1" t="s">
        <v>11</v>
      </c>
      <c r="C47822">
        <v>2022</v>
      </c>
      <c r="D47822" s="1" t="s">
        <v>26</v>
      </c>
      <c r="E47822" s="1" t="s">
        <v>39</v>
      </c>
      <c r="F47822" s="1" t="s">
        <v>14</v>
      </c>
      <c r="G47822" s="1" t="s">
        <v>15</v>
      </c>
      <c r="H47822">
        <v>24</v>
      </c>
      <c r="I47822">
        <v>157146</v>
      </c>
      <c r="J47822">
        <v>116111</v>
      </c>
      <c r="K47822">
        <v>8049</v>
      </c>
      <c r="L47822" s="1" t="s">
        <v>16</v>
      </c>
    </row>
    <row r="47823" spans="1:12">
      <c r="A47823">
        <f t="shared" si="747"/>
        <v>47822</v>
      </c>
      <c r="B47823" s="1" t="s">
        <v>38</v>
      </c>
      <c r="C47823">
        <v>2010</v>
      </c>
      <c r="D47823" s="1" t="s">
        <v>12</v>
      </c>
      <c r="E47823" s="1" t="s">
        <v>27</v>
      </c>
      <c r="F47823" s="1" t="s">
        <v>33</v>
      </c>
      <c r="G47823" s="1" t="s">
        <v>20</v>
      </c>
      <c r="H47823">
        <v>47</v>
      </c>
      <c r="I47823">
        <v>48789</v>
      </c>
      <c r="J47823">
        <v>59018</v>
      </c>
      <c r="K47823">
        <v>4820</v>
      </c>
      <c r="L47823" s="1" t="s">
        <v>21</v>
      </c>
    </row>
    <row r="47824" spans="1:12">
      <c r="A47824">
        <f t="shared" si="747"/>
        <v>47823</v>
      </c>
      <c r="B47824" s="1" t="s">
        <v>40</v>
      </c>
      <c r="C47824">
        <v>2014</v>
      </c>
      <c r="D47824" s="1" t="s">
        <v>18</v>
      </c>
      <c r="E47824" s="1" t="s">
        <v>29</v>
      </c>
      <c r="F47824" s="1" t="s">
        <v>14</v>
      </c>
      <c r="G47824" s="1" t="s">
        <v>20</v>
      </c>
      <c r="H47824">
        <v>23</v>
      </c>
      <c r="I47824">
        <v>4527</v>
      </c>
      <c r="J47824">
        <v>43805</v>
      </c>
      <c r="K47824">
        <v>3756</v>
      </c>
      <c r="L47824" s="1" t="s">
        <v>21</v>
      </c>
    </row>
    <row r="47825" spans="1:12">
      <c r="A47825">
        <f t="shared" si="747"/>
        <v>47824</v>
      </c>
      <c r="B47825" s="1" t="s">
        <v>23</v>
      </c>
      <c r="C47825">
        <v>2017</v>
      </c>
      <c r="D47825" s="1" t="s">
        <v>24</v>
      </c>
      <c r="E47825" s="1" t="s">
        <v>13</v>
      </c>
      <c r="F47825" s="1" t="s">
        <v>19</v>
      </c>
      <c r="G47825" s="1" t="s">
        <v>15</v>
      </c>
      <c r="H47825">
        <v>36</v>
      </c>
      <c r="I47825">
        <v>132934</v>
      </c>
      <c r="J47825">
        <v>77951</v>
      </c>
      <c r="K47825">
        <v>9134</v>
      </c>
      <c r="L47825" s="1" t="s">
        <v>16</v>
      </c>
    </row>
    <row r="47826" spans="1:12">
      <c r="A47826">
        <f t="shared" si="747"/>
        <v>47825</v>
      </c>
      <c r="B47826" s="1" t="s">
        <v>37</v>
      </c>
      <c r="C47826">
        <v>2012</v>
      </c>
      <c r="D47826" s="1" t="s">
        <v>30</v>
      </c>
      <c r="E47826" s="1" t="s">
        <v>29</v>
      </c>
      <c r="F47826" s="1" t="s">
        <v>33</v>
      </c>
      <c r="G47826" s="1" t="s">
        <v>20</v>
      </c>
      <c r="H47826">
        <v>17</v>
      </c>
      <c r="I47826">
        <v>31030</v>
      </c>
      <c r="J47826">
        <v>48347</v>
      </c>
      <c r="K47826">
        <v>5571</v>
      </c>
      <c r="L47826" s="1" t="s">
        <v>21</v>
      </c>
    </row>
    <row r="47827" spans="1:12">
      <c r="A47827">
        <f t="shared" si="747"/>
        <v>47826</v>
      </c>
      <c r="B47827" s="1" t="s">
        <v>32</v>
      </c>
      <c r="C47827">
        <v>2011</v>
      </c>
      <c r="D47827" s="1" t="s">
        <v>18</v>
      </c>
      <c r="E47827" s="1" t="s">
        <v>39</v>
      </c>
      <c r="F47827" s="1" t="s">
        <v>14</v>
      </c>
      <c r="G47827" s="1" t="s">
        <v>20</v>
      </c>
      <c r="H47827">
        <v>34</v>
      </c>
      <c r="I47827">
        <v>160423</v>
      </c>
      <c r="J47827">
        <v>57422</v>
      </c>
      <c r="K47827">
        <v>8410</v>
      </c>
      <c r="L47827" s="1" t="s">
        <v>16</v>
      </c>
    </row>
    <row r="47828" spans="1:12">
      <c r="A47828">
        <f t="shared" si="747"/>
        <v>47827</v>
      </c>
      <c r="B47828" s="1" t="s">
        <v>32</v>
      </c>
      <c r="C47828">
        <v>2010</v>
      </c>
      <c r="D47828" s="1" t="s">
        <v>26</v>
      </c>
      <c r="E47828" s="1" t="s">
        <v>31</v>
      </c>
      <c r="F47828" s="1" t="s">
        <v>14</v>
      </c>
      <c r="G47828" s="1" t="s">
        <v>15</v>
      </c>
      <c r="H47828">
        <v>18</v>
      </c>
      <c r="I47828">
        <v>68739</v>
      </c>
      <c r="J47828">
        <v>78160</v>
      </c>
      <c r="K47828">
        <v>3945</v>
      </c>
      <c r="L47828" s="1" t="s">
        <v>21</v>
      </c>
    </row>
    <row r="47829" spans="1:12">
      <c r="A47829">
        <f t="shared" si="747"/>
        <v>47828</v>
      </c>
      <c r="B47829" s="1" t="s">
        <v>38</v>
      </c>
      <c r="C47829">
        <v>2022</v>
      </c>
      <c r="D47829" s="1" t="s">
        <v>35</v>
      </c>
      <c r="E47829" s="1" t="s">
        <v>39</v>
      </c>
      <c r="F47829" s="1" t="s">
        <v>28</v>
      </c>
      <c r="G47829" s="1" t="s">
        <v>20</v>
      </c>
      <c r="H47829">
        <v>27</v>
      </c>
      <c r="I47829">
        <v>36685</v>
      </c>
      <c r="J47829">
        <v>70697</v>
      </c>
      <c r="K47829">
        <v>5769</v>
      </c>
      <c r="L47829" s="1" t="s">
        <v>21</v>
      </c>
    </row>
    <row r="47830" spans="1:12">
      <c r="A47830">
        <f t="shared" si="747"/>
        <v>47829</v>
      </c>
      <c r="B47830" s="1" t="s">
        <v>25</v>
      </c>
      <c r="C47830">
        <v>2013</v>
      </c>
      <c r="D47830" s="1" t="s">
        <v>26</v>
      </c>
      <c r="E47830" s="1" t="s">
        <v>39</v>
      </c>
      <c r="F47830" s="1" t="s">
        <v>19</v>
      </c>
      <c r="G47830" s="1" t="s">
        <v>15</v>
      </c>
      <c r="H47830">
        <v>45</v>
      </c>
      <c r="I47830">
        <v>178986</v>
      </c>
      <c r="J47830">
        <v>40523</v>
      </c>
      <c r="K47830">
        <v>4058</v>
      </c>
      <c r="L47830" s="1" t="s">
        <v>21</v>
      </c>
    </row>
    <row r="47831" spans="1:12">
      <c r="A47831">
        <f t="shared" si="747"/>
        <v>47830</v>
      </c>
      <c r="B47831" s="1" t="s">
        <v>40</v>
      </c>
      <c r="C47831">
        <v>2020</v>
      </c>
      <c r="D47831" s="1" t="s">
        <v>24</v>
      </c>
      <c r="E47831" s="1" t="s">
        <v>29</v>
      </c>
      <c r="F47831" s="1" t="s">
        <v>33</v>
      </c>
      <c r="G47831" s="1" t="s">
        <v>15</v>
      </c>
      <c r="H47831">
        <v>46</v>
      </c>
      <c r="I47831">
        <v>93048</v>
      </c>
      <c r="J47831">
        <v>31302</v>
      </c>
      <c r="K47831">
        <v>4232</v>
      </c>
      <c r="L47831" s="1" t="s">
        <v>21</v>
      </c>
    </row>
    <row r="47832" spans="1:12">
      <c r="A47832">
        <f t="shared" si="747"/>
        <v>47831</v>
      </c>
      <c r="B47832" s="1" t="s">
        <v>34</v>
      </c>
      <c r="C47832">
        <v>2011</v>
      </c>
      <c r="D47832" s="1" t="s">
        <v>26</v>
      </c>
      <c r="E47832" s="1" t="s">
        <v>13</v>
      </c>
      <c r="F47832" s="1" t="s">
        <v>33</v>
      </c>
      <c r="G47832" s="1" t="s">
        <v>15</v>
      </c>
      <c r="H47832">
        <v>42</v>
      </c>
      <c r="I47832">
        <v>9024</v>
      </c>
      <c r="J47832">
        <v>114535</v>
      </c>
      <c r="K47832">
        <v>4770</v>
      </c>
      <c r="L47832" s="1" t="s">
        <v>21</v>
      </c>
    </row>
    <row r="47833" spans="1:12">
      <c r="A47833">
        <f t="shared" si="747"/>
        <v>47832</v>
      </c>
      <c r="B47833" s="1" t="s">
        <v>17</v>
      </c>
      <c r="C47833">
        <v>2023</v>
      </c>
      <c r="D47833" s="1" t="s">
        <v>26</v>
      </c>
      <c r="E47833" s="1" t="s">
        <v>22</v>
      </c>
      <c r="F47833" s="1" t="s">
        <v>14</v>
      </c>
      <c r="G47833" s="1" t="s">
        <v>20</v>
      </c>
      <c r="H47833">
        <v>28</v>
      </c>
      <c r="I47833">
        <v>158673</v>
      </c>
      <c r="J47833">
        <v>36311</v>
      </c>
      <c r="K47833">
        <v>7483</v>
      </c>
      <c r="L47833" s="1" t="s">
        <v>16</v>
      </c>
    </row>
    <row r="47834" spans="1:12">
      <c r="A47834">
        <f t="shared" si="747"/>
        <v>47833</v>
      </c>
      <c r="B47834" s="1" t="s">
        <v>38</v>
      </c>
      <c r="C47834">
        <v>2017</v>
      </c>
      <c r="D47834" s="1" t="s">
        <v>35</v>
      </c>
      <c r="E47834" s="1" t="s">
        <v>39</v>
      </c>
      <c r="F47834" s="1" t="s">
        <v>28</v>
      </c>
      <c r="G47834" s="1" t="s">
        <v>20</v>
      </c>
      <c r="H47834">
        <v>35</v>
      </c>
      <c r="I47834">
        <v>18306</v>
      </c>
      <c r="J47834">
        <v>83269</v>
      </c>
      <c r="K47834">
        <v>2459</v>
      </c>
      <c r="L47834" s="1" t="s">
        <v>21</v>
      </c>
    </row>
    <row r="47835" spans="1:12">
      <c r="A47835">
        <f t="shared" si="747"/>
        <v>47834</v>
      </c>
      <c r="B47835" s="1" t="s">
        <v>38</v>
      </c>
      <c r="C47835">
        <v>2020</v>
      </c>
      <c r="D47835" s="1" t="s">
        <v>35</v>
      </c>
      <c r="E47835" s="1" t="s">
        <v>22</v>
      </c>
      <c r="F47835" s="1" t="s">
        <v>33</v>
      </c>
      <c r="G47835" s="1" t="s">
        <v>15</v>
      </c>
      <c r="H47835">
        <v>23</v>
      </c>
      <c r="I47835">
        <v>79799</v>
      </c>
      <c r="J47835">
        <v>101666</v>
      </c>
      <c r="K47835">
        <v>6721</v>
      </c>
      <c r="L47835" s="1" t="s">
        <v>21</v>
      </c>
    </row>
    <row r="47836" spans="1:12">
      <c r="A47836">
        <f t="shared" si="747"/>
        <v>47835</v>
      </c>
      <c r="B47836" s="1" t="s">
        <v>41</v>
      </c>
      <c r="C47836">
        <v>2022</v>
      </c>
      <c r="D47836" s="1" t="s">
        <v>12</v>
      </c>
      <c r="E47836" s="1" t="s">
        <v>31</v>
      </c>
      <c r="F47836" s="1" t="s">
        <v>28</v>
      </c>
      <c r="G47836" s="1" t="s">
        <v>20</v>
      </c>
      <c r="H47836">
        <v>39</v>
      </c>
      <c r="I47836">
        <v>191188</v>
      </c>
      <c r="J47836">
        <v>98473</v>
      </c>
      <c r="K47836">
        <v>1478</v>
      </c>
      <c r="L47836" s="1" t="s">
        <v>21</v>
      </c>
    </row>
    <row r="47837" spans="1:12">
      <c r="A47837">
        <f t="shared" si="747"/>
        <v>47836</v>
      </c>
      <c r="B47837" s="1" t="s">
        <v>38</v>
      </c>
      <c r="C47837">
        <v>2024</v>
      </c>
      <c r="D47837" s="1" t="s">
        <v>30</v>
      </c>
      <c r="E47837" s="1" t="s">
        <v>22</v>
      </c>
      <c r="F47837" s="1" t="s">
        <v>19</v>
      </c>
      <c r="G47837" s="1" t="s">
        <v>20</v>
      </c>
      <c r="H47837">
        <v>27</v>
      </c>
      <c r="I47837">
        <v>147532</v>
      </c>
      <c r="J47837">
        <v>39930</v>
      </c>
      <c r="K47837">
        <v>9946</v>
      </c>
      <c r="L47837" s="1" t="s">
        <v>16</v>
      </c>
    </row>
    <row r="47838" spans="1:12">
      <c r="A47838">
        <f t="shared" si="747"/>
        <v>47837</v>
      </c>
      <c r="B47838" s="1" t="s">
        <v>17</v>
      </c>
      <c r="C47838">
        <v>2019</v>
      </c>
      <c r="D47838" s="1" t="s">
        <v>18</v>
      </c>
      <c r="E47838" s="1" t="s">
        <v>29</v>
      </c>
      <c r="F47838" s="1" t="s">
        <v>19</v>
      </c>
      <c r="G47838" s="1" t="s">
        <v>20</v>
      </c>
      <c r="H47838">
        <v>23</v>
      </c>
      <c r="I47838">
        <v>167662</v>
      </c>
      <c r="J47838">
        <v>76294</v>
      </c>
      <c r="K47838">
        <v>3464</v>
      </c>
      <c r="L47838" s="1" t="s">
        <v>21</v>
      </c>
    </row>
    <row r="47839" spans="1:12">
      <c r="A47839">
        <f t="shared" si="747"/>
        <v>47838</v>
      </c>
      <c r="B47839" s="1" t="s">
        <v>25</v>
      </c>
      <c r="C47839">
        <v>2021</v>
      </c>
      <c r="D47839" s="1" t="s">
        <v>24</v>
      </c>
      <c r="E47839" s="1" t="s">
        <v>13</v>
      </c>
      <c r="F47839" s="1" t="s">
        <v>28</v>
      </c>
      <c r="G47839" s="1" t="s">
        <v>20</v>
      </c>
      <c r="H47839">
        <v>35</v>
      </c>
      <c r="I47839">
        <v>11674</v>
      </c>
      <c r="J47839">
        <v>36201</v>
      </c>
      <c r="K47839">
        <v>627</v>
      </c>
      <c r="L47839" s="1" t="s">
        <v>21</v>
      </c>
    </row>
    <row r="47840" spans="1:12">
      <c r="A47840">
        <f t="shared" si="747"/>
        <v>47839</v>
      </c>
      <c r="B47840" s="1" t="s">
        <v>32</v>
      </c>
      <c r="C47840">
        <v>2018</v>
      </c>
      <c r="D47840" s="1" t="s">
        <v>12</v>
      </c>
      <c r="E47840" s="1" t="s">
        <v>29</v>
      </c>
      <c r="F47840" s="1" t="s">
        <v>19</v>
      </c>
      <c r="G47840" s="1" t="s">
        <v>20</v>
      </c>
      <c r="H47840">
        <v>19</v>
      </c>
      <c r="I47840">
        <v>177723</v>
      </c>
      <c r="J47840">
        <v>58310</v>
      </c>
      <c r="K47840">
        <v>8070</v>
      </c>
      <c r="L47840" s="1" t="s">
        <v>16</v>
      </c>
    </row>
    <row r="47841" spans="1:12">
      <c r="A47841">
        <f t="shared" si="747"/>
        <v>47840</v>
      </c>
      <c r="B47841" s="1" t="s">
        <v>23</v>
      </c>
      <c r="C47841">
        <v>2022</v>
      </c>
      <c r="D47841" s="1" t="s">
        <v>12</v>
      </c>
      <c r="E47841" s="1" t="s">
        <v>22</v>
      </c>
      <c r="F47841" s="1" t="s">
        <v>19</v>
      </c>
      <c r="G47841" s="1" t="s">
        <v>20</v>
      </c>
      <c r="H47841">
        <v>39</v>
      </c>
      <c r="I47841">
        <v>16834</v>
      </c>
      <c r="J47841">
        <v>85507</v>
      </c>
      <c r="K47841">
        <v>6635</v>
      </c>
      <c r="L47841" s="1" t="s">
        <v>21</v>
      </c>
    </row>
    <row r="47842" spans="1:12">
      <c r="A47842">
        <f t="shared" si="747"/>
        <v>47841</v>
      </c>
      <c r="B47842" s="1" t="s">
        <v>23</v>
      </c>
      <c r="C47842">
        <v>2019</v>
      </c>
      <c r="D47842" s="1" t="s">
        <v>24</v>
      </c>
      <c r="E47842" s="1" t="s">
        <v>39</v>
      </c>
      <c r="F47842" s="1" t="s">
        <v>33</v>
      </c>
      <c r="G47842" s="1" t="s">
        <v>15</v>
      </c>
      <c r="H47842">
        <v>22</v>
      </c>
      <c r="I47842">
        <v>37828</v>
      </c>
      <c r="J47842">
        <v>58800</v>
      </c>
      <c r="K47842">
        <v>4777</v>
      </c>
      <c r="L47842" s="1" t="s">
        <v>21</v>
      </c>
    </row>
    <row r="47843" spans="1:12">
      <c r="A47843">
        <f t="shared" si="747"/>
        <v>47842</v>
      </c>
      <c r="B47843" s="1" t="s">
        <v>37</v>
      </c>
      <c r="C47843">
        <v>2010</v>
      </c>
      <c r="D47843" s="1" t="s">
        <v>24</v>
      </c>
      <c r="E47843" s="1" t="s">
        <v>13</v>
      </c>
      <c r="F47843" s="1" t="s">
        <v>19</v>
      </c>
      <c r="G47843" s="1" t="s">
        <v>15</v>
      </c>
      <c r="H47843">
        <v>34</v>
      </c>
      <c r="I47843">
        <v>83197</v>
      </c>
      <c r="J47843">
        <v>102657</v>
      </c>
      <c r="K47843">
        <v>5792</v>
      </c>
      <c r="L47843" s="1" t="s">
        <v>21</v>
      </c>
    </row>
    <row r="47844" spans="1:12">
      <c r="A47844">
        <f t="shared" si="747"/>
        <v>47843</v>
      </c>
      <c r="B47844" s="1" t="s">
        <v>23</v>
      </c>
      <c r="C47844">
        <v>2024</v>
      </c>
      <c r="D47844" s="1" t="s">
        <v>30</v>
      </c>
      <c r="E47844" s="1" t="s">
        <v>27</v>
      </c>
      <c r="F47844" s="1" t="s">
        <v>33</v>
      </c>
      <c r="G47844" s="1" t="s">
        <v>20</v>
      </c>
      <c r="H47844">
        <v>29</v>
      </c>
      <c r="I47844">
        <v>142840</v>
      </c>
      <c r="J47844">
        <v>35617</v>
      </c>
      <c r="K47844">
        <v>7934</v>
      </c>
      <c r="L47844" s="1" t="s">
        <v>16</v>
      </c>
    </row>
    <row r="47845" spans="1:12">
      <c r="A47845">
        <f t="shared" si="747"/>
        <v>47844</v>
      </c>
      <c r="B47845" s="1" t="s">
        <v>11</v>
      </c>
      <c r="C47845">
        <v>2011</v>
      </c>
      <c r="D47845" s="1" t="s">
        <v>30</v>
      </c>
      <c r="E47845" s="1" t="s">
        <v>29</v>
      </c>
      <c r="F47845" s="1" t="s">
        <v>33</v>
      </c>
      <c r="G47845" s="1" t="s">
        <v>20</v>
      </c>
      <c r="H47845">
        <v>35</v>
      </c>
      <c r="I47845">
        <v>11940</v>
      </c>
      <c r="J47845">
        <v>40327</v>
      </c>
      <c r="K47845">
        <v>5172</v>
      </c>
      <c r="L47845" s="1" t="s">
        <v>21</v>
      </c>
    </row>
    <row r="47846" spans="1:12">
      <c r="A47846">
        <f t="shared" si="747"/>
        <v>47845</v>
      </c>
      <c r="B47846" s="1" t="s">
        <v>23</v>
      </c>
      <c r="C47846">
        <v>2015</v>
      </c>
      <c r="D47846" s="1" t="s">
        <v>18</v>
      </c>
      <c r="E47846" s="1" t="s">
        <v>27</v>
      </c>
      <c r="F47846" s="1" t="s">
        <v>28</v>
      </c>
      <c r="G47846" s="1" t="s">
        <v>20</v>
      </c>
      <c r="H47846">
        <v>24</v>
      </c>
      <c r="I47846">
        <v>36735</v>
      </c>
      <c r="J47846">
        <v>67462</v>
      </c>
      <c r="K47846">
        <v>2138</v>
      </c>
      <c r="L47846" s="1" t="s">
        <v>21</v>
      </c>
    </row>
    <row r="47847" spans="1:12">
      <c r="A47847">
        <f t="shared" si="747"/>
        <v>47846</v>
      </c>
      <c r="B47847" s="1" t="s">
        <v>41</v>
      </c>
      <c r="C47847">
        <v>2022</v>
      </c>
      <c r="D47847" s="1" t="s">
        <v>30</v>
      </c>
      <c r="E47847" s="1" t="s">
        <v>31</v>
      </c>
      <c r="F47847" s="1" t="s">
        <v>33</v>
      </c>
      <c r="G47847" s="1" t="s">
        <v>20</v>
      </c>
      <c r="H47847">
        <v>26</v>
      </c>
      <c r="I47847">
        <v>78076</v>
      </c>
      <c r="J47847">
        <v>88215</v>
      </c>
      <c r="K47847">
        <v>8655</v>
      </c>
      <c r="L47847" s="1" t="s">
        <v>16</v>
      </c>
    </row>
    <row r="47848" spans="1:12">
      <c r="A47848">
        <f t="shared" si="747"/>
        <v>47847</v>
      </c>
      <c r="B47848" s="1" t="s">
        <v>25</v>
      </c>
      <c r="C47848">
        <v>2019</v>
      </c>
      <c r="D47848" s="1" t="s">
        <v>30</v>
      </c>
      <c r="E47848" s="1" t="s">
        <v>39</v>
      </c>
      <c r="F47848" s="1" t="s">
        <v>14</v>
      </c>
      <c r="G47848" s="1" t="s">
        <v>15</v>
      </c>
      <c r="H47848">
        <v>20</v>
      </c>
      <c r="I47848">
        <v>84581</v>
      </c>
      <c r="J47848">
        <v>77147</v>
      </c>
      <c r="K47848">
        <v>8883</v>
      </c>
      <c r="L47848" s="1" t="s">
        <v>16</v>
      </c>
    </row>
    <row r="47849" spans="1:12">
      <c r="A47849">
        <f t="shared" si="747"/>
        <v>47848</v>
      </c>
      <c r="B47849" s="1" t="s">
        <v>25</v>
      </c>
      <c r="C47849">
        <v>2021</v>
      </c>
      <c r="D47849" s="1" t="s">
        <v>26</v>
      </c>
      <c r="E47849" s="1" t="s">
        <v>13</v>
      </c>
      <c r="F47849" s="1" t="s">
        <v>33</v>
      </c>
      <c r="G47849" s="1" t="s">
        <v>15</v>
      </c>
      <c r="H47849">
        <v>42</v>
      </c>
      <c r="I47849">
        <v>82881</v>
      </c>
      <c r="J47849">
        <v>86307</v>
      </c>
      <c r="K47849">
        <v>6197</v>
      </c>
      <c r="L47849" s="1" t="s">
        <v>21</v>
      </c>
    </row>
    <row r="47850" spans="1:12">
      <c r="A47850">
        <f t="shared" si="747"/>
        <v>47849</v>
      </c>
      <c r="B47850" s="1" t="s">
        <v>37</v>
      </c>
      <c r="C47850">
        <v>2016</v>
      </c>
      <c r="D47850" s="1" t="s">
        <v>12</v>
      </c>
      <c r="E47850" s="1" t="s">
        <v>13</v>
      </c>
      <c r="F47850" s="1" t="s">
        <v>28</v>
      </c>
      <c r="G47850" s="1" t="s">
        <v>15</v>
      </c>
      <c r="H47850">
        <v>17</v>
      </c>
      <c r="I47850">
        <v>25309</v>
      </c>
      <c r="J47850">
        <v>41935</v>
      </c>
      <c r="K47850">
        <v>7180</v>
      </c>
      <c r="L47850" s="1" t="s">
        <v>16</v>
      </c>
    </row>
    <row r="47851" spans="1:12">
      <c r="A47851">
        <f t="shared" si="747"/>
        <v>47850</v>
      </c>
      <c r="B47851" s="1" t="s">
        <v>23</v>
      </c>
      <c r="C47851">
        <v>2011</v>
      </c>
      <c r="D47851" s="1" t="s">
        <v>24</v>
      </c>
      <c r="E47851" s="1" t="s">
        <v>29</v>
      </c>
      <c r="F47851" s="1" t="s">
        <v>33</v>
      </c>
      <c r="G47851" s="1" t="s">
        <v>15</v>
      </c>
      <c r="H47851">
        <v>28</v>
      </c>
      <c r="I47851">
        <v>173338</v>
      </c>
      <c r="J47851">
        <v>67946</v>
      </c>
      <c r="K47851">
        <v>2487</v>
      </c>
      <c r="L47851" s="1" t="s">
        <v>21</v>
      </c>
    </row>
    <row r="47852" spans="1:12">
      <c r="A47852">
        <f t="shared" si="747"/>
        <v>47851</v>
      </c>
      <c r="B47852" s="1" t="s">
        <v>17</v>
      </c>
      <c r="C47852">
        <v>2017</v>
      </c>
      <c r="D47852" s="1" t="s">
        <v>12</v>
      </c>
      <c r="E47852" s="1" t="s">
        <v>39</v>
      </c>
      <c r="F47852" s="1" t="s">
        <v>14</v>
      </c>
      <c r="G47852" s="1" t="s">
        <v>20</v>
      </c>
      <c r="H47852">
        <v>31</v>
      </c>
      <c r="I47852">
        <v>85068</v>
      </c>
      <c r="J47852">
        <v>109862</v>
      </c>
      <c r="K47852">
        <v>9675</v>
      </c>
      <c r="L47852" s="1" t="s">
        <v>16</v>
      </c>
    </row>
    <row r="47853" spans="1:12">
      <c r="A47853">
        <f t="shared" si="747"/>
        <v>47852</v>
      </c>
      <c r="B47853" s="1" t="s">
        <v>41</v>
      </c>
      <c r="C47853">
        <v>2022</v>
      </c>
      <c r="D47853" s="1" t="s">
        <v>12</v>
      </c>
      <c r="E47853" s="1" t="s">
        <v>31</v>
      </c>
      <c r="F47853" s="1" t="s">
        <v>33</v>
      </c>
      <c r="G47853" s="1" t="s">
        <v>20</v>
      </c>
      <c r="H47853">
        <v>22</v>
      </c>
      <c r="I47853">
        <v>104452</v>
      </c>
      <c r="J47853">
        <v>79395</v>
      </c>
      <c r="K47853">
        <v>4797</v>
      </c>
      <c r="L47853" s="1" t="s">
        <v>21</v>
      </c>
    </row>
    <row r="47854" spans="1:12">
      <c r="A47854">
        <f t="shared" si="747"/>
        <v>47853</v>
      </c>
      <c r="B47854" s="1" t="s">
        <v>38</v>
      </c>
      <c r="C47854">
        <v>2019</v>
      </c>
      <c r="D47854" s="1" t="s">
        <v>26</v>
      </c>
      <c r="E47854" s="1" t="s">
        <v>27</v>
      </c>
      <c r="F47854" s="1" t="s">
        <v>14</v>
      </c>
      <c r="G47854" s="1" t="s">
        <v>20</v>
      </c>
      <c r="H47854">
        <v>28</v>
      </c>
      <c r="I47854">
        <v>9523</v>
      </c>
      <c r="J47854">
        <v>44108</v>
      </c>
      <c r="K47854">
        <v>4922</v>
      </c>
      <c r="L47854" s="1" t="s">
        <v>21</v>
      </c>
    </row>
    <row r="47855" spans="1:12">
      <c r="A47855">
        <f t="shared" si="747"/>
        <v>47854</v>
      </c>
      <c r="B47855" s="1" t="s">
        <v>34</v>
      </c>
      <c r="C47855">
        <v>2018</v>
      </c>
      <c r="D47855" s="1" t="s">
        <v>26</v>
      </c>
      <c r="E47855" s="1" t="s">
        <v>22</v>
      </c>
      <c r="F47855" s="1" t="s">
        <v>28</v>
      </c>
      <c r="G47855" s="1" t="s">
        <v>20</v>
      </c>
      <c r="H47855">
        <v>30</v>
      </c>
      <c r="I47855">
        <v>76473</v>
      </c>
      <c r="J47855">
        <v>105480</v>
      </c>
      <c r="K47855">
        <v>5712</v>
      </c>
      <c r="L47855" s="1" t="s">
        <v>21</v>
      </c>
    </row>
    <row r="47856" spans="1:12">
      <c r="A47856">
        <f t="shared" si="747"/>
        <v>47855</v>
      </c>
      <c r="B47856" s="1" t="s">
        <v>40</v>
      </c>
      <c r="C47856">
        <v>2017</v>
      </c>
      <c r="D47856" s="1" t="s">
        <v>30</v>
      </c>
      <c r="E47856" s="1" t="s">
        <v>22</v>
      </c>
      <c r="F47856" s="1" t="s">
        <v>28</v>
      </c>
      <c r="G47856" s="1" t="s">
        <v>20</v>
      </c>
      <c r="H47856">
        <v>23</v>
      </c>
      <c r="I47856">
        <v>97816</v>
      </c>
      <c r="J47856">
        <v>78978</v>
      </c>
      <c r="K47856">
        <v>3873</v>
      </c>
      <c r="L47856" s="1" t="s">
        <v>21</v>
      </c>
    </row>
    <row r="47857" spans="1:12">
      <c r="A47857">
        <f t="shared" si="747"/>
        <v>47856</v>
      </c>
      <c r="B47857" s="1" t="s">
        <v>37</v>
      </c>
      <c r="C47857">
        <v>2018</v>
      </c>
      <c r="D47857" s="1" t="s">
        <v>24</v>
      </c>
      <c r="E47857" s="1" t="s">
        <v>31</v>
      </c>
      <c r="F47857" s="1" t="s">
        <v>28</v>
      </c>
      <c r="G47857" s="1" t="s">
        <v>20</v>
      </c>
      <c r="H47857">
        <v>37</v>
      </c>
      <c r="I47857">
        <v>122103</v>
      </c>
      <c r="J47857">
        <v>30340</v>
      </c>
      <c r="K47857">
        <v>1545</v>
      </c>
      <c r="L47857" s="1" t="s">
        <v>21</v>
      </c>
    </row>
    <row r="47858" spans="1:12">
      <c r="A47858">
        <f t="shared" si="747"/>
        <v>47857</v>
      </c>
      <c r="B47858" s="1" t="s">
        <v>25</v>
      </c>
      <c r="C47858">
        <v>2024</v>
      </c>
      <c r="D47858" s="1" t="s">
        <v>30</v>
      </c>
      <c r="E47858" s="1" t="s">
        <v>13</v>
      </c>
      <c r="F47858" s="1" t="s">
        <v>33</v>
      </c>
      <c r="G47858" s="1" t="s">
        <v>15</v>
      </c>
      <c r="H47858">
        <v>16</v>
      </c>
      <c r="I47858">
        <v>77914</v>
      </c>
      <c r="J47858">
        <v>52518</v>
      </c>
      <c r="K47858">
        <v>6241</v>
      </c>
      <c r="L47858" s="1" t="s">
        <v>21</v>
      </c>
    </row>
    <row r="47859" spans="1:12">
      <c r="A47859">
        <f t="shared" si="747"/>
        <v>47858</v>
      </c>
      <c r="B47859" s="1" t="s">
        <v>11</v>
      </c>
      <c r="C47859">
        <v>2015</v>
      </c>
      <c r="D47859" s="1" t="s">
        <v>24</v>
      </c>
      <c r="E47859" s="1" t="s">
        <v>31</v>
      </c>
      <c r="F47859" s="1" t="s">
        <v>33</v>
      </c>
      <c r="G47859" s="1" t="s">
        <v>15</v>
      </c>
      <c r="H47859">
        <v>22</v>
      </c>
      <c r="I47859">
        <v>164669</v>
      </c>
      <c r="J47859">
        <v>104967</v>
      </c>
      <c r="K47859">
        <v>606</v>
      </c>
      <c r="L47859" s="1" t="s">
        <v>21</v>
      </c>
    </row>
    <row r="47860" spans="1:12">
      <c r="A47860">
        <f t="shared" si="747"/>
        <v>47859</v>
      </c>
      <c r="B47860" s="1" t="s">
        <v>17</v>
      </c>
      <c r="C47860">
        <v>2020</v>
      </c>
      <c r="D47860" s="1" t="s">
        <v>30</v>
      </c>
      <c r="E47860" s="1" t="s">
        <v>39</v>
      </c>
      <c r="F47860" s="1" t="s">
        <v>14</v>
      </c>
      <c r="G47860" s="1" t="s">
        <v>15</v>
      </c>
      <c r="H47860">
        <v>37</v>
      </c>
      <c r="I47860">
        <v>143791</v>
      </c>
      <c r="J47860">
        <v>34901</v>
      </c>
      <c r="K47860">
        <v>8284</v>
      </c>
      <c r="L47860" s="1" t="s">
        <v>16</v>
      </c>
    </row>
    <row r="47861" spans="1:12">
      <c r="A47861">
        <f t="shared" si="747"/>
        <v>47860</v>
      </c>
      <c r="B47861" s="1" t="s">
        <v>38</v>
      </c>
      <c r="C47861">
        <v>2016</v>
      </c>
      <c r="D47861" s="1" t="s">
        <v>35</v>
      </c>
      <c r="E47861" s="1" t="s">
        <v>29</v>
      </c>
      <c r="F47861" s="1" t="s">
        <v>33</v>
      </c>
      <c r="G47861" s="1" t="s">
        <v>20</v>
      </c>
      <c r="H47861">
        <v>37</v>
      </c>
      <c r="I47861">
        <v>168518</v>
      </c>
      <c r="J47861">
        <v>81751</v>
      </c>
      <c r="K47861">
        <v>3310</v>
      </c>
      <c r="L47861" s="1" t="s">
        <v>21</v>
      </c>
    </row>
    <row r="47862" spans="1:12">
      <c r="A47862">
        <f t="shared" si="747"/>
        <v>47861</v>
      </c>
      <c r="B47862" s="1" t="s">
        <v>38</v>
      </c>
      <c r="C47862">
        <v>2015</v>
      </c>
      <c r="D47862" s="1" t="s">
        <v>35</v>
      </c>
      <c r="E47862" s="1" t="s">
        <v>29</v>
      </c>
      <c r="F47862" s="1" t="s">
        <v>33</v>
      </c>
      <c r="G47862" s="1" t="s">
        <v>15</v>
      </c>
      <c r="H47862">
        <v>24</v>
      </c>
      <c r="I47862">
        <v>79795</v>
      </c>
      <c r="J47862">
        <v>91580</v>
      </c>
      <c r="K47862">
        <v>3362</v>
      </c>
      <c r="L47862" s="1" t="s">
        <v>21</v>
      </c>
    </row>
    <row r="47863" spans="1:12">
      <c r="A47863">
        <f t="shared" si="747"/>
        <v>47862</v>
      </c>
      <c r="B47863" s="1" t="s">
        <v>41</v>
      </c>
      <c r="C47863">
        <v>2016</v>
      </c>
      <c r="D47863" s="1" t="s">
        <v>12</v>
      </c>
      <c r="E47863" s="1" t="s">
        <v>39</v>
      </c>
      <c r="F47863" s="1" t="s">
        <v>14</v>
      </c>
      <c r="G47863" s="1" t="s">
        <v>20</v>
      </c>
      <c r="H47863">
        <v>39</v>
      </c>
      <c r="I47863">
        <v>73706</v>
      </c>
      <c r="J47863">
        <v>66225</v>
      </c>
      <c r="K47863">
        <v>6110</v>
      </c>
      <c r="L47863" s="1" t="s">
        <v>21</v>
      </c>
    </row>
    <row r="47864" spans="1:12">
      <c r="A47864">
        <f t="shared" si="747"/>
        <v>47863</v>
      </c>
      <c r="B47864" s="1" t="s">
        <v>38</v>
      </c>
      <c r="C47864">
        <v>2012</v>
      </c>
      <c r="D47864" s="1" t="s">
        <v>26</v>
      </c>
      <c r="E47864" s="1" t="s">
        <v>31</v>
      </c>
      <c r="F47864" s="1" t="s">
        <v>14</v>
      </c>
      <c r="G47864" s="1" t="s">
        <v>15</v>
      </c>
      <c r="H47864">
        <v>31</v>
      </c>
      <c r="I47864">
        <v>164418</v>
      </c>
      <c r="J47864">
        <v>59248</v>
      </c>
      <c r="K47864">
        <v>4527</v>
      </c>
      <c r="L47864" s="1" t="s">
        <v>21</v>
      </c>
    </row>
    <row r="47865" spans="1:12">
      <c r="A47865">
        <f t="shared" si="747"/>
        <v>47864</v>
      </c>
      <c r="B47865" s="1" t="s">
        <v>37</v>
      </c>
      <c r="C47865">
        <v>2013</v>
      </c>
      <c r="D47865" s="1" t="s">
        <v>35</v>
      </c>
      <c r="E47865" s="1" t="s">
        <v>13</v>
      </c>
      <c r="F47865" s="1" t="s">
        <v>19</v>
      </c>
      <c r="G47865" s="1" t="s">
        <v>15</v>
      </c>
      <c r="H47865">
        <v>33</v>
      </c>
      <c r="I47865">
        <v>75918</v>
      </c>
      <c r="J47865">
        <v>30545</v>
      </c>
      <c r="K47865">
        <v>3957</v>
      </c>
      <c r="L47865" s="1" t="s">
        <v>21</v>
      </c>
    </row>
    <row r="47866" spans="1:12">
      <c r="A47866">
        <f t="shared" si="747"/>
        <v>47865</v>
      </c>
      <c r="B47866" s="1" t="s">
        <v>11</v>
      </c>
      <c r="C47866">
        <v>2018</v>
      </c>
      <c r="D47866" s="1" t="s">
        <v>26</v>
      </c>
      <c r="E47866" s="1" t="s">
        <v>27</v>
      </c>
      <c r="F47866" s="1" t="s">
        <v>28</v>
      </c>
      <c r="G47866" s="1" t="s">
        <v>20</v>
      </c>
      <c r="H47866">
        <v>27</v>
      </c>
      <c r="I47866">
        <v>107984</v>
      </c>
      <c r="J47866">
        <v>80195</v>
      </c>
      <c r="K47866">
        <v>9383</v>
      </c>
      <c r="L47866" s="1" t="s">
        <v>16</v>
      </c>
    </row>
    <row r="47867" spans="1:12">
      <c r="A47867">
        <f t="shared" si="747"/>
        <v>47866</v>
      </c>
      <c r="B47867" s="1" t="s">
        <v>41</v>
      </c>
      <c r="C47867">
        <v>2012</v>
      </c>
      <c r="D47867" s="1" t="s">
        <v>18</v>
      </c>
      <c r="E47867" s="1" t="s">
        <v>31</v>
      </c>
      <c r="F47867" s="1" t="s">
        <v>14</v>
      </c>
      <c r="G47867" s="1" t="s">
        <v>20</v>
      </c>
      <c r="H47867">
        <v>49</v>
      </c>
      <c r="I47867">
        <v>137154</v>
      </c>
      <c r="J47867">
        <v>82992</v>
      </c>
      <c r="K47867">
        <v>2921</v>
      </c>
      <c r="L47867" s="1" t="s">
        <v>21</v>
      </c>
    </row>
    <row r="47868" spans="1:12">
      <c r="A47868">
        <f t="shared" si="747"/>
        <v>47867</v>
      </c>
      <c r="B47868" s="1" t="s">
        <v>32</v>
      </c>
      <c r="C47868">
        <v>2011</v>
      </c>
      <c r="D47868" s="1" t="s">
        <v>35</v>
      </c>
      <c r="E47868" s="1" t="s">
        <v>27</v>
      </c>
      <c r="F47868" s="1" t="s">
        <v>28</v>
      </c>
      <c r="G47868" s="1" t="s">
        <v>15</v>
      </c>
      <c r="H47868">
        <v>41</v>
      </c>
      <c r="I47868">
        <v>190780</v>
      </c>
      <c r="J47868">
        <v>63469</v>
      </c>
      <c r="K47868">
        <v>352</v>
      </c>
      <c r="L47868" s="1" t="s">
        <v>21</v>
      </c>
    </row>
    <row r="47869" spans="1:12">
      <c r="A47869">
        <f t="shared" si="747"/>
        <v>47868</v>
      </c>
      <c r="B47869" s="1" t="s">
        <v>11</v>
      </c>
      <c r="C47869">
        <v>2021</v>
      </c>
      <c r="D47869" s="1" t="s">
        <v>12</v>
      </c>
      <c r="E47869" s="1" t="s">
        <v>31</v>
      </c>
      <c r="F47869" s="1" t="s">
        <v>28</v>
      </c>
      <c r="G47869" s="1" t="s">
        <v>20</v>
      </c>
      <c r="H47869">
        <v>24</v>
      </c>
      <c r="I47869">
        <v>93889</v>
      </c>
      <c r="J47869">
        <v>110625</v>
      </c>
      <c r="K47869">
        <v>997</v>
      </c>
      <c r="L47869" s="1" t="s">
        <v>21</v>
      </c>
    </row>
    <row r="47870" spans="1:12">
      <c r="A47870">
        <f t="shared" si="747"/>
        <v>47869</v>
      </c>
      <c r="B47870" s="1" t="s">
        <v>32</v>
      </c>
      <c r="C47870">
        <v>2022</v>
      </c>
      <c r="D47870" s="1" t="s">
        <v>12</v>
      </c>
      <c r="E47870" s="1" t="s">
        <v>27</v>
      </c>
      <c r="F47870" s="1" t="s">
        <v>28</v>
      </c>
      <c r="G47870" s="1" t="s">
        <v>15</v>
      </c>
      <c r="H47870">
        <v>23</v>
      </c>
      <c r="I47870">
        <v>19565</v>
      </c>
      <c r="J47870">
        <v>89987</v>
      </c>
      <c r="K47870">
        <v>473</v>
      </c>
      <c r="L47870" s="1" t="s">
        <v>21</v>
      </c>
    </row>
    <row r="47871" spans="1:12">
      <c r="A47871">
        <f t="shared" si="747"/>
        <v>47870</v>
      </c>
      <c r="B47871" s="1" t="s">
        <v>38</v>
      </c>
      <c r="C47871">
        <v>2020</v>
      </c>
      <c r="D47871" s="1" t="s">
        <v>12</v>
      </c>
      <c r="E47871" s="1" t="s">
        <v>27</v>
      </c>
      <c r="F47871" s="1" t="s">
        <v>33</v>
      </c>
      <c r="G47871" s="1" t="s">
        <v>15</v>
      </c>
      <c r="H47871">
        <v>42</v>
      </c>
      <c r="I47871">
        <v>68804</v>
      </c>
      <c r="J47871">
        <v>103041</v>
      </c>
      <c r="K47871">
        <v>3766</v>
      </c>
      <c r="L47871" s="1" t="s">
        <v>21</v>
      </c>
    </row>
    <row r="47872" spans="1:12">
      <c r="A47872">
        <f t="shared" si="747"/>
        <v>47871</v>
      </c>
      <c r="B47872" s="1" t="s">
        <v>11</v>
      </c>
      <c r="C47872">
        <v>2016</v>
      </c>
      <c r="D47872" s="1" t="s">
        <v>12</v>
      </c>
      <c r="E47872" s="1" t="s">
        <v>39</v>
      </c>
      <c r="F47872" s="1" t="s">
        <v>33</v>
      </c>
      <c r="G47872" s="1" t="s">
        <v>20</v>
      </c>
      <c r="H47872">
        <v>29</v>
      </c>
      <c r="I47872">
        <v>53731</v>
      </c>
      <c r="J47872">
        <v>71127</v>
      </c>
      <c r="K47872">
        <v>9674</v>
      </c>
      <c r="L47872" s="1" t="s">
        <v>16</v>
      </c>
    </row>
    <row r="47873" spans="1:12">
      <c r="A47873">
        <f t="shared" si="747"/>
        <v>47872</v>
      </c>
      <c r="B47873" s="1" t="s">
        <v>37</v>
      </c>
      <c r="C47873">
        <v>2015</v>
      </c>
      <c r="D47873" s="1" t="s">
        <v>26</v>
      </c>
      <c r="E47873" s="1" t="s">
        <v>29</v>
      </c>
      <c r="F47873" s="1" t="s">
        <v>19</v>
      </c>
      <c r="G47873" s="1" t="s">
        <v>20</v>
      </c>
      <c r="H47873">
        <v>18</v>
      </c>
      <c r="I47873">
        <v>174206</v>
      </c>
      <c r="J47873">
        <v>102157</v>
      </c>
      <c r="K47873">
        <v>7654</v>
      </c>
      <c r="L47873" s="1" t="s">
        <v>16</v>
      </c>
    </row>
    <row r="47874" spans="1:12">
      <c r="A47874">
        <f t="shared" si="747"/>
        <v>47873</v>
      </c>
      <c r="B47874" s="1" t="s">
        <v>32</v>
      </c>
      <c r="C47874">
        <v>2012</v>
      </c>
      <c r="D47874" s="1" t="s">
        <v>26</v>
      </c>
      <c r="E47874" s="1" t="s">
        <v>39</v>
      </c>
      <c r="F47874" s="1" t="s">
        <v>19</v>
      </c>
      <c r="G47874" s="1" t="s">
        <v>20</v>
      </c>
      <c r="H47874">
        <v>16</v>
      </c>
      <c r="I47874">
        <v>42648</v>
      </c>
      <c r="J47874">
        <v>78529</v>
      </c>
      <c r="K47874">
        <v>5788</v>
      </c>
      <c r="L47874" s="1" t="s">
        <v>21</v>
      </c>
    </row>
    <row r="47875" spans="1:12">
      <c r="A47875">
        <f t="shared" ref="A47875:A47938" si="748">ROW()-1</f>
        <v>47874</v>
      </c>
      <c r="B47875" s="1" t="s">
        <v>25</v>
      </c>
      <c r="C47875">
        <v>2015</v>
      </c>
      <c r="D47875" s="1" t="s">
        <v>35</v>
      </c>
      <c r="E47875" s="1" t="s">
        <v>22</v>
      </c>
      <c r="F47875" s="1" t="s">
        <v>14</v>
      </c>
      <c r="G47875" s="1" t="s">
        <v>20</v>
      </c>
      <c r="H47875">
        <v>29</v>
      </c>
      <c r="I47875">
        <v>116970</v>
      </c>
      <c r="J47875">
        <v>118289</v>
      </c>
      <c r="K47875">
        <v>3969</v>
      </c>
      <c r="L47875" s="1" t="s">
        <v>21</v>
      </c>
    </row>
    <row r="47876" spans="1:12">
      <c r="A47876">
        <f t="shared" si="748"/>
        <v>47875</v>
      </c>
      <c r="B47876" s="1" t="s">
        <v>41</v>
      </c>
      <c r="C47876">
        <v>2024</v>
      </c>
      <c r="D47876" s="1" t="s">
        <v>26</v>
      </c>
      <c r="E47876" s="1" t="s">
        <v>13</v>
      </c>
      <c r="F47876" s="1" t="s">
        <v>19</v>
      </c>
      <c r="G47876" s="1" t="s">
        <v>15</v>
      </c>
      <c r="H47876">
        <v>30</v>
      </c>
      <c r="I47876">
        <v>12504</v>
      </c>
      <c r="J47876">
        <v>65294</v>
      </c>
      <c r="K47876">
        <v>9587</v>
      </c>
      <c r="L47876" s="1" t="s">
        <v>16</v>
      </c>
    </row>
    <row r="47877" spans="1:12">
      <c r="A47877">
        <f t="shared" si="748"/>
        <v>47876</v>
      </c>
      <c r="B47877" s="1" t="s">
        <v>40</v>
      </c>
      <c r="C47877">
        <v>2016</v>
      </c>
      <c r="D47877" s="1" t="s">
        <v>12</v>
      </c>
      <c r="E47877" s="1" t="s">
        <v>13</v>
      </c>
      <c r="F47877" s="1" t="s">
        <v>14</v>
      </c>
      <c r="G47877" s="1" t="s">
        <v>20</v>
      </c>
      <c r="H47877">
        <v>40</v>
      </c>
      <c r="I47877">
        <v>158273</v>
      </c>
      <c r="J47877">
        <v>77836</v>
      </c>
      <c r="K47877">
        <v>4304</v>
      </c>
      <c r="L47877" s="1" t="s">
        <v>21</v>
      </c>
    </row>
    <row r="47878" spans="1:12">
      <c r="A47878">
        <f t="shared" si="748"/>
        <v>47877</v>
      </c>
      <c r="B47878" s="1" t="s">
        <v>17</v>
      </c>
      <c r="C47878">
        <v>2015</v>
      </c>
      <c r="D47878" s="1" t="s">
        <v>24</v>
      </c>
      <c r="E47878" s="1" t="s">
        <v>39</v>
      </c>
      <c r="F47878" s="1" t="s">
        <v>28</v>
      </c>
      <c r="G47878" s="1" t="s">
        <v>20</v>
      </c>
      <c r="H47878">
        <v>35</v>
      </c>
      <c r="I47878">
        <v>72769</v>
      </c>
      <c r="J47878">
        <v>34108</v>
      </c>
      <c r="K47878">
        <v>5593</v>
      </c>
      <c r="L47878" s="1" t="s">
        <v>21</v>
      </c>
    </row>
    <row r="47879" spans="1:12">
      <c r="A47879">
        <f t="shared" si="748"/>
        <v>47878</v>
      </c>
      <c r="B47879" s="1" t="s">
        <v>34</v>
      </c>
      <c r="C47879">
        <v>2010</v>
      </c>
      <c r="D47879" s="1" t="s">
        <v>24</v>
      </c>
      <c r="E47879" s="1" t="s">
        <v>27</v>
      </c>
      <c r="F47879" s="1" t="s">
        <v>33</v>
      </c>
      <c r="G47879" s="1" t="s">
        <v>20</v>
      </c>
      <c r="H47879">
        <v>42</v>
      </c>
      <c r="I47879">
        <v>103049</v>
      </c>
      <c r="J47879">
        <v>119955</v>
      </c>
      <c r="K47879">
        <v>6186</v>
      </c>
      <c r="L47879" s="1" t="s">
        <v>21</v>
      </c>
    </row>
    <row r="47880" spans="1:12">
      <c r="A47880">
        <f t="shared" si="748"/>
        <v>47879</v>
      </c>
      <c r="B47880" s="1" t="s">
        <v>32</v>
      </c>
      <c r="C47880">
        <v>2021</v>
      </c>
      <c r="D47880" s="1" t="s">
        <v>30</v>
      </c>
      <c r="E47880" s="1" t="s">
        <v>39</v>
      </c>
      <c r="F47880" s="1" t="s">
        <v>28</v>
      </c>
      <c r="G47880" s="1" t="s">
        <v>20</v>
      </c>
      <c r="H47880">
        <v>26</v>
      </c>
      <c r="I47880">
        <v>140081</v>
      </c>
      <c r="J47880">
        <v>51424</v>
      </c>
      <c r="K47880">
        <v>5242</v>
      </c>
      <c r="L47880" s="1" t="s">
        <v>21</v>
      </c>
    </row>
    <row r="47881" spans="1:12">
      <c r="A47881">
        <f t="shared" si="748"/>
        <v>47880</v>
      </c>
      <c r="B47881" s="1" t="s">
        <v>40</v>
      </c>
      <c r="C47881">
        <v>2023</v>
      </c>
      <c r="D47881" s="1" t="s">
        <v>30</v>
      </c>
      <c r="E47881" s="1" t="s">
        <v>13</v>
      </c>
      <c r="F47881" s="1" t="s">
        <v>33</v>
      </c>
      <c r="G47881" s="1" t="s">
        <v>20</v>
      </c>
      <c r="H47881">
        <v>37</v>
      </c>
      <c r="I47881">
        <v>23792</v>
      </c>
      <c r="J47881">
        <v>109392</v>
      </c>
      <c r="K47881">
        <v>2493</v>
      </c>
      <c r="L47881" s="1" t="s">
        <v>21</v>
      </c>
    </row>
    <row r="47882" spans="1:12">
      <c r="A47882">
        <f t="shared" si="748"/>
        <v>47881</v>
      </c>
      <c r="B47882" s="1" t="s">
        <v>36</v>
      </c>
      <c r="C47882">
        <v>2010</v>
      </c>
      <c r="D47882" s="1" t="s">
        <v>12</v>
      </c>
      <c r="E47882" s="1" t="s">
        <v>39</v>
      </c>
      <c r="F47882" s="1" t="s">
        <v>19</v>
      </c>
      <c r="G47882" s="1" t="s">
        <v>20</v>
      </c>
      <c r="H47882">
        <v>46</v>
      </c>
      <c r="I47882">
        <v>108357</v>
      </c>
      <c r="J47882">
        <v>61328</v>
      </c>
      <c r="K47882">
        <v>5771</v>
      </c>
      <c r="L47882" s="1" t="s">
        <v>21</v>
      </c>
    </row>
    <row r="47883" spans="1:12">
      <c r="A47883">
        <f t="shared" si="748"/>
        <v>47882</v>
      </c>
      <c r="B47883" s="1" t="s">
        <v>23</v>
      </c>
      <c r="C47883">
        <v>2018</v>
      </c>
      <c r="D47883" s="1" t="s">
        <v>30</v>
      </c>
      <c r="E47883" s="1" t="s">
        <v>39</v>
      </c>
      <c r="F47883" s="1" t="s">
        <v>19</v>
      </c>
      <c r="G47883" s="1" t="s">
        <v>15</v>
      </c>
      <c r="H47883">
        <v>17</v>
      </c>
      <c r="I47883">
        <v>139658</v>
      </c>
      <c r="J47883">
        <v>75489</v>
      </c>
      <c r="K47883">
        <v>506</v>
      </c>
      <c r="L47883" s="1" t="s">
        <v>21</v>
      </c>
    </row>
    <row r="47884" spans="1:12">
      <c r="A47884">
        <f t="shared" si="748"/>
        <v>47883</v>
      </c>
      <c r="B47884" s="1" t="s">
        <v>37</v>
      </c>
      <c r="C47884">
        <v>2015</v>
      </c>
      <c r="D47884" s="1" t="s">
        <v>24</v>
      </c>
      <c r="E47884" s="1" t="s">
        <v>31</v>
      </c>
      <c r="F47884" s="1" t="s">
        <v>33</v>
      </c>
      <c r="G47884" s="1" t="s">
        <v>15</v>
      </c>
      <c r="H47884">
        <v>40</v>
      </c>
      <c r="I47884">
        <v>35696</v>
      </c>
      <c r="J47884">
        <v>74690</v>
      </c>
      <c r="K47884">
        <v>1912</v>
      </c>
      <c r="L47884" s="1" t="s">
        <v>21</v>
      </c>
    </row>
    <row r="47885" spans="1:12">
      <c r="A47885">
        <f t="shared" si="748"/>
        <v>47884</v>
      </c>
      <c r="B47885" s="1" t="s">
        <v>32</v>
      </c>
      <c r="C47885">
        <v>2021</v>
      </c>
      <c r="D47885" s="1" t="s">
        <v>18</v>
      </c>
      <c r="E47885" s="1" t="s">
        <v>39</v>
      </c>
      <c r="F47885" s="1" t="s">
        <v>33</v>
      </c>
      <c r="G47885" s="1" t="s">
        <v>15</v>
      </c>
      <c r="H47885">
        <v>40</v>
      </c>
      <c r="I47885">
        <v>29853</v>
      </c>
      <c r="J47885">
        <v>87087</v>
      </c>
      <c r="K47885">
        <v>7262</v>
      </c>
      <c r="L47885" s="1" t="s">
        <v>16</v>
      </c>
    </row>
    <row r="47886" spans="1:12">
      <c r="A47886">
        <f t="shared" si="748"/>
        <v>47885</v>
      </c>
      <c r="B47886" s="1" t="s">
        <v>34</v>
      </c>
      <c r="C47886">
        <v>2011</v>
      </c>
      <c r="D47886" s="1" t="s">
        <v>24</v>
      </c>
      <c r="E47886" s="1" t="s">
        <v>39</v>
      </c>
      <c r="F47886" s="1" t="s">
        <v>33</v>
      </c>
      <c r="G47886" s="1" t="s">
        <v>15</v>
      </c>
      <c r="H47886">
        <v>43</v>
      </c>
      <c r="I47886">
        <v>187860</v>
      </c>
      <c r="J47886">
        <v>46687</v>
      </c>
      <c r="K47886">
        <v>3794</v>
      </c>
      <c r="L47886" s="1" t="s">
        <v>21</v>
      </c>
    </row>
    <row r="47887" spans="1:12">
      <c r="A47887">
        <f t="shared" si="748"/>
        <v>47886</v>
      </c>
      <c r="B47887" s="1" t="s">
        <v>11</v>
      </c>
      <c r="C47887">
        <v>2024</v>
      </c>
      <c r="D47887" s="1" t="s">
        <v>30</v>
      </c>
      <c r="E47887" s="1" t="s">
        <v>39</v>
      </c>
      <c r="F47887" s="1" t="s">
        <v>28</v>
      </c>
      <c r="G47887" s="1" t="s">
        <v>15</v>
      </c>
      <c r="H47887">
        <v>24</v>
      </c>
      <c r="I47887">
        <v>198691</v>
      </c>
      <c r="J47887">
        <v>99269</v>
      </c>
      <c r="K47887">
        <v>6406</v>
      </c>
      <c r="L47887" s="1" t="s">
        <v>21</v>
      </c>
    </row>
    <row r="47888" spans="1:12">
      <c r="A47888">
        <f t="shared" si="748"/>
        <v>47887</v>
      </c>
      <c r="B47888" s="1" t="s">
        <v>11</v>
      </c>
      <c r="C47888">
        <v>2020</v>
      </c>
      <c r="D47888" s="1" t="s">
        <v>35</v>
      </c>
      <c r="E47888" s="1" t="s">
        <v>22</v>
      </c>
      <c r="F47888" s="1" t="s">
        <v>28</v>
      </c>
      <c r="G47888" s="1" t="s">
        <v>20</v>
      </c>
      <c r="H47888">
        <v>30</v>
      </c>
      <c r="I47888">
        <v>103724</v>
      </c>
      <c r="J47888">
        <v>80163</v>
      </c>
      <c r="K47888">
        <v>3729</v>
      </c>
      <c r="L47888" s="1" t="s">
        <v>21</v>
      </c>
    </row>
    <row r="47889" spans="1:12">
      <c r="A47889">
        <f t="shared" si="748"/>
        <v>47888</v>
      </c>
      <c r="B47889" s="1" t="s">
        <v>17</v>
      </c>
      <c r="C47889">
        <v>2010</v>
      </c>
      <c r="D47889" s="1" t="s">
        <v>26</v>
      </c>
      <c r="E47889" s="1" t="s">
        <v>31</v>
      </c>
      <c r="F47889" s="1" t="s">
        <v>28</v>
      </c>
      <c r="G47889" s="1" t="s">
        <v>20</v>
      </c>
      <c r="H47889">
        <v>23</v>
      </c>
      <c r="I47889">
        <v>13536</v>
      </c>
      <c r="J47889">
        <v>107463</v>
      </c>
      <c r="K47889">
        <v>3555</v>
      </c>
      <c r="L47889" s="1" t="s">
        <v>21</v>
      </c>
    </row>
    <row r="47890" spans="1:12">
      <c r="A47890">
        <f t="shared" si="748"/>
        <v>47889</v>
      </c>
      <c r="B47890" s="1" t="s">
        <v>38</v>
      </c>
      <c r="C47890">
        <v>2020</v>
      </c>
      <c r="D47890" s="1" t="s">
        <v>30</v>
      </c>
      <c r="E47890" s="1" t="s">
        <v>13</v>
      </c>
      <c r="F47890" s="1" t="s">
        <v>19</v>
      </c>
      <c r="G47890" s="1" t="s">
        <v>15</v>
      </c>
      <c r="H47890">
        <v>26</v>
      </c>
      <c r="I47890">
        <v>61210</v>
      </c>
      <c r="J47890">
        <v>81744</v>
      </c>
      <c r="K47890">
        <v>9501</v>
      </c>
      <c r="L47890" s="1" t="s">
        <v>16</v>
      </c>
    </row>
    <row r="47891" spans="1:12">
      <c r="A47891">
        <f t="shared" si="748"/>
        <v>47890</v>
      </c>
      <c r="B47891" s="1" t="s">
        <v>11</v>
      </c>
      <c r="C47891">
        <v>2021</v>
      </c>
      <c r="D47891" s="1" t="s">
        <v>12</v>
      </c>
      <c r="E47891" s="1" t="s">
        <v>29</v>
      </c>
      <c r="F47891" s="1" t="s">
        <v>19</v>
      </c>
      <c r="G47891" s="1" t="s">
        <v>20</v>
      </c>
      <c r="H47891">
        <v>49</v>
      </c>
      <c r="I47891">
        <v>159998</v>
      </c>
      <c r="J47891">
        <v>42225</v>
      </c>
      <c r="K47891">
        <v>2129</v>
      </c>
      <c r="L47891" s="1" t="s">
        <v>21</v>
      </c>
    </row>
    <row r="47892" spans="1:12">
      <c r="A47892">
        <f t="shared" si="748"/>
        <v>47891</v>
      </c>
      <c r="B47892" s="1" t="s">
        <v>38</v>
      </c>
      <c r="C47892">
        <v>2011</v>
      </c>
      <c r="D47892" s="1" t="s">
        <v>35</v>
      </c>
      <c r="E47892" s="1" t="s">
        <v>39</v>
      </c>
      <c r="F47892" s="1" t="s">
        <v>19</v>
      </c>
      <c r="G47892" s="1" t="s">
        <v>20</v>
      </c>
      <c r="H47892">
        <v>31</v>
      </c>
      <c r="I47892">
        <v>166199</v>
      </c>
      <c r="J47892">
        <v>57974</v>
      </c>
      <c r="K47892">
        <v>228</v>
      </c>
      <c r="L47892" s="1" t="s">
        <v>21</v>
      </c>
    </row>
    <row r="47893" spans="1:12">
      <c r="A47893">
        <f t="shared" si="748"/>
        <v>47892</v>
      </c>
      <c r="B47893" s="1" t="s">
        <v>41</v>
      </c>
      <c r="C47893">
        <v>2017</v>
      </c>
      <c r="D47893" s="1" t="s">
        <v>30</v>
      </c>
      <c r="E47893" s="1" t="s">
        <v>13</v>
      </c>
      <c r="F47893" s="1" t="s">
        <v>28</v>
      </c>
      <c r="G47893" s="1" t="s">
        <v>15</v>
      </c>
      <c r="H47893">
        <v>45</v>
      </c>
      <c r="I47893">
        <v>171940</v>
      </c>
      <c r="J47893">
        <v>45901</v>
      </c>
      <c r="K47893">
        <v>713</v>
      </c>
      <c r="L47893" s="1" t="s">
        <v>21</v>
      </c>
    </row>
    <row r="47894" spans="1:12">
      <c r="A47894">
        <f t="shared" si="748"/>
        <v>47893</v>
      </c>
      <c r="B47894" s="1" t="s">
        <v>40</v>
      </c>
      <c r="C47894">
        <v>2014</v>
      </c>
      <c r="D47894" s="1" t="s">
        <v>35</v>
      </c>
      <c r="E47894" s="1" t="s">
        <v>22</v>
      </c>
      <c r="F47894" s="1" t="s">
        <v>28</v>
      </c>
      <c r="G47894" s="1" t="s">
        <v>20</v>
      </c>
      <c r="H47894">
        <v>43</v>
      </c>
      <c r="I47894">
        <v>45094</v>
      </c>
      <c r="J47894">
        <v>104915</v>
      </c>
      <c r="K47894">
        <v>9546</v>
      </c>
      <c r="L47894" s="1" t="s">
        <v>16</v>
      </c>
    </row>
    <row r="47895" spans="1:12">
      <c r="A47895">
        <f t="shared" si="748"/>
        <v>47894</v>
      </c>
      <c r="B47895" s="1" t="s">
        <v>34</v>
      </c>
      <c r="C47895">
        <v>2016</v>
      </c>
      <c r="D47895" s="1" t="s">
        <v>18</v>
      </c>
      <c r="E47895" s="1" t="s">
        <v>29</v>
      </c>
      <c r="F47895" s="1" t="s">
        <v>33</v>
      </c>
      <c r="G47895" s="1" t="s">
        <v>15</v>
      </c>
      <c r="H47895">
        <v>31</v>
      </c>
      <c r="I47895">
        <v>103755</v>
      </c>
      <c r="J47895">
        <v>111670</v>
      </c>
      <c r="K47895">
        <v>4296</v>
      </c>
      <c r="L47895" s="1" t="s">
        <v>21</v>
      </c>
    </row>
    <row r="47896" spans="1:12">
      <c r="A47896">
        <f t="shared" si="748"/>
        <v>47895</v>
      </c>
      <c r="B47896" s="1" t="s">
        <v>38</v>
      </c>
      <c r="C47896">
        <v>2016</v>
      </c>
      <c r="D47896" s="1" t="s">
        <v>30</v>
      </c>
      <c r="E47896" s="1" t="s">
        <v>31</v>
      </c>
      <c r="F47896" s="1" t="s">
        <v>14</v>
      </c>
      <c r="G47896" s="1" t="s">
        <v>20</v>
      </c>
      <c r="H47896">
        <v>50</v>
      </c>
      <c r="I47896">
        <v>145326</v>
      </c>
      <c r="J47896">
        <v>62712</v>
      </c>
      <c r="K47896">
        <v>7696</v>
      </c>
      <c r="L47896" s="1" t="s">
        <v>16</v>
      </c>
    </row>
    <row r="47897" spans="1:12">
      <c r="A47897">
        <f t="shared" si="748"/>
        <v>47896</v>
      </c>
      <c r="B47897" s="1" t="s">
        <v>36</v>
      </c>
      <c r="C47897">
        <v>2011</v>
      </c>
      <c r="D47897" s="1" t="s">
        <v>35</v>
      </c>
      <c r="E47897" s="1" t="s">
        <v>39</v>
      </c>
      <c r="F47897" s="1" t="s">
        <v>14</v>
      </c>
      <c r="G47897" s="1" t="s">
        <v>15</v>
      </c>
      <c r="H47897">
        <v>44</v>
      </c>
      <c r="I47897">
        <v>105154</v>
      </c>
      <c r="J47897">
        <v>100487</v>
      </c>
      <c r="K47897">
        <v>6672</v>
      </c>
      <c r="L47897" s="1" t="s">
        <v>21</v>
      </c>
    </row>
    <row r="47898" spans="1:12">
      <c r="A47898">
        <f t="shared" si="748"/>
        <v>47897</v>
      </c>
      <c r="B47898" s="1" t="s">
        <v>38</v>
      </c>
      <c r="C47898">
        <v>2013</v>
      </c>
      <c r="D47898" s="1" t="s">
        <v>18</v>
      </c>
      <c r="E47898" s="1" t="s">
        <v>13</v>
      </c>
      <c r="F47898" s="1" t="s">
        <v>28</v>
      </c>
      <c r="G47898" s="1" t="s">
        <v>20</v>
      </c>
      <c r="H47898">
        <v>32</v>
      </c>
      <c r="I47898">
        <v>8757</v>
      </c>
      <c r="J47898">
        <v>102570</v>
      </c>
      <c r="K47898">
        <v>8631</v>
      </c>
      <c r="L47898" s="1" t="s">
        <v>16</v>
      </c>
    </row>
    <row r="47899" spans="1:12">
      <c r="A47899">
        <f t="shared" si="748"/>
        <v>47898</v>
      </c>
      <c r="B47899" s="1" t="s">
        <v>23</v>
      </c>
      <c r="C47899">
        <v>2011</v>
      </c>
      <c r="D47899" s="1" t="s">
        <v>12</v>
      </c>
      <c r="E47899" s="1" t="s">
        <v>27</v>
      </c>
      <c r="F47899" s="1" t="s">
        <v>28</v>
      </c>
      <c r="G47899" s="1" t="s">
        <v>20</v>
      </c>
      <c r="H47899">
        <v>26</v>
      </c>
      <c r="I47899">
        <v>77482</v>
      </c>
      <c r="J47899">
        <v>31066</v>
      </c>
      <c r="K47899">
        <v>2193</v>
      </c>
      <c r="L47899" s="1" t="s">
        <v>21</v>
      </c>
    </row>
    <row r="47900" spans="1:12">
      <c r="A47900">
        <f t="shared" si="748"/>
        <v>47899</v>
      </c>
      <c r="B47900" s="1" t="s">
        <v>11</v>
      </c>
      <c r="C47900">
        <v>2016</v>
      </c>
      <c r="D47900" s="1" t="s">
        <v>35</v>
      </c>
      <c r="E47900" s="1" t="s">
        <v>13</v>
      </c>
      <c r="F47900" s="1" t="s">
        <v>14</v>
      </c>
      <c r="G47900" s="1" t="s">
        <v>15</v>
      </c>
      <c r="H47900">
        <v>18</v>
      </c>
      <c r="I47900">
        <v>48371</v>
      </c>
      <c r="J47900">
        <v>49323</v>
      </c>
      <c r="K47900">
        <v>7350</v>
      </c>
      <c r="L47900" s="1" t="s">
        <v>16</v>
      </c>
    </row>
    <row r="47901" spans="1:12">
      <c r="A47901">
        <f t="shared" si="748"/>
        <v>47900</v>
      </c>
      <c r="B47901" s="1" t="s">
        <v>38</v>
      </c>
      <c r="C47901">
        <v>2014</v>
      </c>
      <c r="D47901" s="1" t="s">
        <v>18</v>
      </c>
      <c r="E47901" s="1" t="s">
        <v>39</v>
      </c>
      <c r="F47901" s="1" t="s">
        <v>28</v>
      </c>
      <c r="G47901" s="1" t="s">
        <v>15</v>
      </c>
      <c r="H47901">
        <v>31</v>
      </c>
      <c r="I47901">
        <v>163979</v>
      </c>
      <c r="J47901">
        <v>73434</v>
      </c>
      <c r="K47901">
        <v>3162</v>
      </c>
      <c r="L47901" s="1" t="s">
        <v>21</v>
      </c>
    </row>
    <row r="47902" spans="1:12">
      <c r="A47902">
        <f t="shared" si="748"/>
        <v>47901</v>
      </c>
      <c r="B47902" s="1" t="s">
        <v>36</v>
      </c>
      <c r="C47902">
        <v>2010</v>
      </c>
      <c r="D47902" s="1" t="s">
        <v>12</v>
      </c>
      <c r="E47902" s="1" t="s">
        <v>13</v>
      </c>
      <c r="F47902" s="1" t="s">
        <v>19</v>
      </c>
      <c r="G47902" s="1" t="s">
        <v>20</v>
      </c>
      <c r="H47902">
        <v>28</v>
      </c>
      <c r="I47902">
        <v>156199</v>
      </c>
      <c r="J47902">
        <v>100076</v>
      </c>
      <c r="K47902">
        <v>2701</v>
      </c>
      <c r="L47902" s="1" t="s">
        <v>21</v>
      </c>
    </row>
    <row r="47903" spans="1:12">
      <c r="A47903">
        <f t="shared" si="748"/>
        <v>47902</v>
      </c>
      <c r="B47903" s="1" t="s">
        <v>32</v>
      </c>
      <c r="C47903">
        <v>2011</v>
      </c>
      <c r="D47903" s="1" t="s">
        <v>24</v>
      </c>
      <c r="E47903" s="1" t="s">
        <v>39</v>
      </c>
      <c r="F47903" s="1" t="s">
        <v>28</v>
      </c>
      <c r="G47903" s="1" t="s">
        <v>15</v>
      </c>
      <c r="H47903">
        <v>40</v>
      </c>
      <c r="I47903">
        <v>148845</v>
      </c>
      <c r="J47903">
        <v>56115</v>
      </c>
      <c r="K47903">
        <v>5274</v>
      </c>
      <c r="L47903" s="1" t="s">
        <v>21</v>
      </c>
    </row>
    <row r="47904" spans="1:12">
      <c r="A47904">
        <f t="shared" si="748"/>
        <v>47903</v>
      </c>
      <c r="B47904" s="1" t="s">
        <v>23</v>
      </c>
      <c r="C47904">
        <v>2015</v>
      </c>
      <c r="D47904" s="1" t="s">
        <v>26</v>
      </c>
      <c r="E47904" s="1" t="s">
        <v>13</v>
      </c>
      <c r="F47904" s="1" t="s">
        <v>19</v>
      </c>
      <c r="G47904" s="1" t="s">
        <v>15</v>
      </c>
      <c r="H47904">
        <v>16</v>
      </c>
      <c r="I47904">
        <v>64258</v>
      </c>
      <c r="J47904">
        <v>75751</v>
      </c>
      <c r="K47904">
        <v>6419</v>
      </c>
      <c r="L47904" s="1" t="s">
        <v>21</v>
      </c>
    </row>
    <row r="47905" spans="1:12">
      <c r="A47905">
        <f t="shared" si="748"/>
        <v>47904</v>
      </c>
      <c r="B47905" s="1" t="s">
        <v>40</v>
      </c>
      <c r="C47905">
        <v>2023</v>
      </c>
      <c r="D47905" s="1" t="s">
        <v>26</v>
      </c>
      <c r="E47905" s="1" t="s">
        <v>13</v>
      </c>
      <c r="F47905" s="1" t="s">
        <v>14</v>
      </c>
      <c r="G47905" s="1" t="s">
        <v>15</v>
      </c>
      <c r="H47905">
        <v>44</v>
      </c>
      <c r="I47905">
        <v>86368</v>
      </c>
      <c r="J47905">
        <v>44480</v>
      </c>
      <c r="K47905">
        <v>4867</v>
      </c>
      <c r="L47905" s="1" t="s">
        <v>21</v>
      </c>
    </row>
    <row r="47906" spans="1:12">
      <c r="A47906">
        <f t="shared" si="748"/>
        <v>47905</v>
      </c>
      <c r="B47906" s="1" t="s">
        <v>37</v>
      </c>
      <c r="C47906">
        <v>2013</v>
      </c>
      <c r="D47906" s="1" t="s">
        <v>24</v>
      </c>
      <c r="E47906" s="1" t="s">
        <v>13</v>
      </c>
      <c r="F47906" s="1" t="s">
        <v>19</v>
      </c>
      <c r="G47906" s="1" t="s">
        <v>15</v>
      </c>
      <c r="H47906">
        <v>30</v>
      </c>
      <c r="I47906">
        <v>42737</v>
      </c>
      <c r="J47906">
        <v>43644</v>
      </c>
      <c r="K47906">
        <v>1602</v>
      </c>
      <c r="L47906" s="1" t="s">
        <v>21</v>
      </c>
    </row>
    <row r="47907" spans="1:12">
      <c r="A47907">
        <f t="shared" si="748"/>
        <v>47906</v>
      </c>
      <c r="B47907" s="1" t="s">
        <v>34</v>
      </c>
      <c r="C47907">
        <v>2016</v>
      </c>
      <c r="D47907" s="1" t="s">
        <v>24</v>
      </c>
      <c r="E47907" s="1" t="s">
        <v>22</v>
      </c>
      <c r="F47907" s="1" t="s">
        <v>19</v>
      </c>
      <c r="G47907" s="1" t="s">
        <v>15</v>
      </c>
      <c r="H47907">
        <v>31</v>
      </c>
      <c r="I47907">
        <v>57420</v>
      </c>
      <c r="J47907">
        <v>59025</v>
      </c>
      <c r="K47907">
        <v>571</v>
      </c>
      <c r="L47907" s="1" t="s">
        <v>21</v>
      </c>
    </row>
    <row r="47908" spans="1:12">
      <c r="A47908">
        <f t="shared" si="748"/>
        <v>47907</v>
      </c>
      <c r="B47908" s="1" t="s">
        <v>11</v>
      </c>
      <c r="C47908">
        <v>2024</v>
      </c>
      <c r="D47908" s="1" t="s">
        <v>18</v>
      </c>
      <c r="E47908" s="1" t="s">
        <v>22</v>
      </c>
      <c r="F47908" s="1" t="s">
        <v>19</v>
      </c>
      <c r="G47908" s="1" t="s">
        <v>20</v>
      </c>
      <c r="H47908">
        <v>21</v>
      </c>
      <c r="I47908">
        <v>109323</v>
      </c>
      <c r="J47908">
        <v>59410</v>
      </c>
      <c r="K47908">
        <v>4491</v>
      </c>
      <c r="L47908" s="1" t="s">
        <v>21</v>
      </c>
    </row>
    <row r="47909" spans="1:12">
      <c r="A47909">
        <f t="shared" si="748"/>
        <v>47908</v>
      </c>
      <c r="B47909" s="1" t="s">
        <v>37</v>
      </c>
      <c r="C47909">
        <v>2011</v>
      </c>
      <c r="D47909" s="1" t="s">
        <v>30</v>
      </c>
      <c r="E47909" s="1" t="s">
        <v>31</v>
      </c>
      <c r="F47909" s="1" t="s">
        <v>19</v>
      </c>
      <c r="G47909" s="1" t="s">
        <v>15</v>
      </c>
      <c r="H47909">
        <v>48</v>
      </c>
      <c r="I47909">
        <v>5284</v>
      </c>
      <c r="J47909">
        <v>110331</v>
      </c>
      <c r="K47909">
        <v>8511</v>
      </c>
      <c r="L47909" s="1" t="s">
        <v>16</v>
      </c>
    </row>
    <row r="47910" spans="1:12">
      <c r="A47910">
        <f t="shared" si="748"/>
        <v>47909</v>
      </c>
      <c r="B47910" s="1" t="s">
        <v>17</v>
      </c>
      <c r="C47910">
        <v>2022</v>
      </c>
      <c r="D47910" s="1" t="s">
        <v>26</v>
      </c>
      <c r="E47910" s="1" t="s">
        <v>13</v>
      </c>
      <c r="F47910" s="1" t="s">
        <v>14</v>
      </c>
      <c r="G47910" s="1" t="s">
        <v>15</v>
      </c>
      <c r="H47910">
        <v>29</v>
      </c>
      <c r="I47910">
        <v>44678</v>
      </c>
      <c r="J47910">
        <v>66849</v>
      </c>
      <c r="K47910">
        <v>2073</v>
      </c>
      <c r="L47910" s="1" t="s">
        <v>21</v>
      </c>
    </row>
    <row r="47911" spans="1:12">
      <c r="A47911">
        <f t="shared" si="748"/>
        <v>47910</v>
      </c>
      <c r="B47911" s="1" t="s">
        <v>17</v>
      </c>
      <c r="C47911">
        <v>2021</v>
      </c>
      <c r="D47911" s="1" t="s">
        <v>12</v>
      </c>
      <c r="E47911" s="1" t="s">
        <v>39</v>
      </c>
      <c r="F47911" s="1" t="s">
        <v>14</v>
      </c>
      <c r="G47911" s="1" t="s">
        <v>15</v>
      </c>
      <c r="H47911">
        <v>44</v>
      </c>
      <c r="I47911">
        <v>173736</v>
      </c>
      <c r="J47911">
        <v>66628</v>
      </c>
      <c r="K47911">
        <v>1912</v>
      </c>
      <c r="L47911" s="1" t="s">
        <v>21</v>
      </c>
    </row>
    <row r="47912" spans="1:12">
      <c r="A47912">
        <f t="shared" si="748"/>
        <v>47911</v>
      </c>
      <c r="B47912" s="1" t="s">
        <v>41</v>
      </c>
      <c r="C47912">
        <v>2011</v>
      </c>
      <c r="D47912" s="1" t="s">
        <v>35</v>
      </c>
      <c r="E47912" s="1" t="s">
        <v>29</v>
      </c>
      <c r="F47912" s="1" t="s">
        <v>33</v>
      </c>
      <c r="G47912" s="1" t="s">
        <v>20</v>
      </c>
      <c r="H47912">
        <v>23</v>
      </c>
      <c r="I47912">
        <v>25987</v>
      </c>
      <c r="J47912">
        <v>104977</v>
      </c>
      <c r="K47912">
        <v>2281</v>
      </c>
      <c r="L47912" s="1" t="s">
        <v>21</v>
      </c>
    </row>
    <row r="47913" spans="1:12">
      <c r="A47913">
        <f t="shared" si="748"/>
        <v>47912</v>
      </c>
      <c r="B47913" s="1" t="s">
        <v>23</v>
      </c>
      <c r="C47913">
        <v>2021</v>
      </c>
      <c r="D47913" s="1" t="s">
        <v>30</v>
      </c>
      <c r="E47913" s="1" t="s">
        <v>29</v>
      </c>
      <c r="F47913" s="1" t="s">
        <v>33</v>
      </c>
      <c r="G47913" s="1" t="s">
        <v>15</v>
      </c>
      <c r="H47913">
        <v>18</v>
      </c>
      <c r="I47913">
        <v>70102</v>
      </c>
      <c r="J47913">
        <v>90068</v>
      </c>
      <c r="K47913">
        <v>8486</v>
      </c>
      <c r="L47913" s="1" t="s">
        <v>16</v>
      </c>
    </row>
    <row r="47914" spans="1:12">
      <c r="A47914">
        <f t="shared" si="748"/>
        <v>47913</v>
      </c>
      <c r="B47914" s="1" t="s">
        <v>25</v>
      </c>
      <c r="C47914">
        <v>2015</v>
      </c>
      <c r="D47914" s="1" t="s">
        <v>30</v>
      </c>
      <c r="E47914" s="1" t="s">
        <v>13</v>
      </c>
      <c r="F47914" s="1" t="s">
        <v>19</v>
      </c>
      <c r="G47914" s="1" t="s">
        <v>15</v>
      </c>
      <c r="H47914">
        <v>37</v>
      </c>
      <c r="I47914">
        <v>196355</v>
      </c>
      <c r="J47914">
        <v>119679</v>
      </c>
      <c r="K47914">
        <v>3847</v>
      </c>
      <c r="L47914" s="1" t="s">
        <v>21</v>
      </c>
    </row>
    <row r="47915" spans="1:12">
      <c r="A47915">
        <f t="shared" si="748"/>
        <v>47914</v>
      </c>
      <c r="B47915" s="1" t="s">
        <v>36</v>
      </c>
      <c r="C47915">
        <v>2017</v>
      </c>
      <c r="D47915" s="1" t="s">
        <v>18</v>
      </c>
      <c r="E47915" s="1" t="s">
        <v>29</v>
      </c>
      <c r="F47915" s="1" t="s">
        <v>28</v>
      </c>
      <c r="G47915" s="1" t="s">
        <v>20</v>
      </c>
      <c r="H47915">
        <v>49</v>
      </c>
      <c r="I47915">
        <v>12965</v>
      </c>
      <c r="J47915">
        <v>30553</v>
      </c>
      <c r="K47915">
        <v>6575</v>
      </c>
      <c r="L47915" s="1" t="s">
        <v>21</v>
      </c>
    </row>
    <row r="47916" spans="1:12">
      <c r="A47916">
        <f t="shared" si="748"/>
        <v>47915</v>
      </c>
      <c r="B47916" s="1" t="s">
        <v>38</v>
      </c>
      <c r="C47916">
        <v>2022</v>
      </c>
      <c r="D47916" s="1" t="s">
        <v>26</v>
      </c>
      <c r="E47916" s="1" t="s">
        <v>31</v>
      </c>
      <c r="F47916" s="1" t="s">
        <v>19</v>
      </c>
      <c r="G47916" s="1" t="s">
        <v>15</v>
      </c>
      <c r="H47916">
        <v>38</v>
      </c>
      <c r="I47916">
        <v>196490</v>
      </c>
      <c r="J47916">
        <v>34571</v>
      </c>
      <c r="K47916">
        <v>7985</v>
      </c>
      <c r="L47916" s="1" t="s">
        <v>16</v>
      </c>
    </row>
    <row r="47917" spans="1:12">
      <c r="A47917">
        <f t="shared" si="748"/>
        <v>47916</v>
      </c>
      <c r="B47917" s="1" t="s">
        <v>17</v>
      </c>
      <c r="C47917">
        <v>2010</v>
      </c>
      <c r="D47917" s="1" t="s">
        <v>18</v>
      </c>
      <c r="E47917" s="1" t="s">
        <v>22</v>
      </c>
      <c r="F47917" s="1" t="s">
        <v>14</v>
      </c>
      <c r="G47917" s="1" t="s">
        <v>20</v>
      </c>
      <c r="H47917">
        <v>36</v>
      </c>
      <c r="I47917">
        <v>99676</v>
      </c>
      <c r="J47917">
        <v>74020</v>
      </c>
      <c r="K47917">
        <v>9212</v>
      </c>
      <c r="L47917" s="1" t="s">
        <v>16</v>
      </c>
    </row>
    <row r="47918" spans="1:12">
      <c r="A47918">
        <f t="shared" si="748"/>
        <v>47917</v>
      </c>
      <c r="B47918" s="1" t="s">
        <v>25</v>
      </c>
      <c r="C47918">
        <v>2014</v>
      </c>
      <c r="D47918" s="1" t="s">
        <v>24</v>
      </c>
      <c r="E47918" s="1" t="s">
        <v>39</v>
      </c>
      <c r="F47918" s="1" t="s">
        <v>19</v>
      </c>
      <c r="G47918" s="1" t="s">
        <v>20</v>
      </c>
      <c r="H47918">
        <v>30</v>
      </c>
      <c r="I47918">
        <v>27740</v>
      </c>
      <c r="J47918">
        <v>54389</v>
      </c>
      <c r="K47918">
        <v>3528</v>
      </c>
      <c r="L47918" s="1" t="s">
        <v>21</v>
      </c>
    </row>
    <row r="47919" spans="1:12">
      <c r="A47919">
        <f t="shared" si="748"/>
        <v>47918</v>
      </c>
      <c r="B47919" s="1" t="s">
        <v>32</v>
      </c>
      <c r="C47919">
        <v>2010</v>
      </c>
      <c r="D47919" s="1" t="s">
        <v>24</v>
      </c>
      <c r="E47919" s="1" t="s">
        <v>39</v>
      </c>
      <c r="F47919" s="1" t="s">
        <v>33</v>
      </c>
      <c r="G47919" s="1" t="s">
        <v>15</v>
      </c>
      <c r="H47919">
        <v>25</v>
      </c>
      <c r="I47919">
        <v>11428</v>
      </c>
      <c r="J47919">
        <v>58275</v>
      </c>
      <c r="K47919">
        <v>6181</v>
      </c>
      <c r="L47919" s="1" t="s">
        <v>21</v>
      </c>
    </row>
    <row r="47920" spans="1:12">
      <c r="A47920">
        <f t="shared" si="748"/>
        <v>47919</v>
      </c>
      <c r="B47920" s="1" t="s">
        <v>25</v>
      </c>
      <c r="C47920">
        <v>2024</v>
      </c>
      <c r="D47920" s="1" t="s">
        <v>26</v>
      </c>
      <c r="E47920" s="1" t="s">
        <v>39</v>
      </c>
      <c r="F47920" s="1" t="s">
        <v>33</v>
      </c>
      <c r="G47920" s="1" t="s">
        <v>20</v>
      </c>
      <c r="H47920">
        <v>30</v>
      </c>
      <c r="I47920">
        <v>62393</v>
      </c>
      <c r="J47920">
        <v>108503</v>
      </c>
      <c r="K47920">
        <v>9817</v>
      </c>
      <c r="L47920" s="1" t="s">
        <v>16</v>
      </c>
    </row>
    <row r="47921" spans="1:12">
      <c r="A47921">
        <f t="shared" si="748"/>
        <v>47920</v>
      </c>
      <c r="B47921" s="1" t="s">
        <v>38</v>
      </c>
      <c r="C47921">
        <v>2020</v>
      </c>
      <c r="D47921" s="1" t="s">
        <v>26</v>
      </c>
      <c r="E47921" s="1" t="s">
        <v>31</v>
      </c>
      <c r="F47921" s="1" t="s">
        <v>19</v>
      </c>
      <c r="G47921" s="1" t="s">
        <v>15</v>
      </c>
      <c r="H47921">
        <v>20</v>
      </c>
      <c r="I47921">
        <v>153503</v>
      </c>
      <c r="J47921">
        <v>55045</v>
      </c>
      <c r="K47921">
        <v>3595</v>
      </c>
      <c r="L47921" s="1" t="s">
        <v>21</v>
      </c>
    </row>
    <row r="47922" spans="1:12">
      <c r="A47922">
        <f t="shared" si="748"/>
        <v>47921</v>
      </c>
      <c r="B47922" s="1" t="s">
        <v>17</v>
      </c>
      <c r="C47922">
        <v>2015</v>
      </c>
      <c r="D47922" s="1" t="s">
        <v>24</v>
      </c>
      <c r="E47922" s="1" t="s">
        <v>27</v>
      </c>
      <c r="F47922" s="1" t="s">
        <v>19</v>
      </c>
      <c r="G47922" s="1" t="s">
        <v>20</v>
      </c>
      <c r="H47922">
        <v>24</v>
      </c>
      <c r="I47922">
        <v>43385</v>
      </c>
      <c r="J47922">
        <v>74715</v>
      </c>
      <c r="K47922">
        <v>4849</v>
      </c>
      <c r="L47922" s="1" t="s">
        <v>21</v>
      </c>
    </row>
    <row r="47923" spans="1:12">
      <c r="A47923">
        <f t="shared" si="748"/>
        <v>47922</v>
      </c>
      <c r="B47923" s="1" t="s">
        <v>34</v>
      </c>
      <c r="C47923">
        <v>2016</v>
      </c>
      <c r="D47923" s="1" t="s">
        <v>18</v>
      </c>
      <c r="E47923" s="1" t="s">
        <v>29</v>
      </c>
      <c r="F47923" s="1" t="s">
        <v>33</v>
      </c>
      <c r="G47923" s="1" t="s">
        <v>15</v>
      </c>
      <c r="H47923">
        <v>32</v>
      </c>
      <c r="I47923">
        <v>143181</v>
      </c>
      <c r="J47923">
        <v>32796</v>
      </c>
      <c r="K47923">
        <v>6008</v>
      </c>
      <c r="L47923" s="1" t="s">
        <v>21</v>
      </c>
    </row>
    <row r="47924" spans="1:12">
      <c r="A47924">
        <f t="shared" si="748"/>
        <v>47923</v>
      </c>
      <c r="B47924" s="1" t="s">
        <v>40</v>
      </c>
      <c r="C47924">
        <v>2015</v>
      </c>
      <c r="D47924" s="1" t="s">
        <v>18</v>
      </c>
      <c r="E47924" s="1" t="s">
        <v>27</v>
      </c>
      <c r="F47924" s="1" t="s">
        <v>33</v>
      </c>
      <c r="G47924" s="1" t="s">
        <v>20</v>
      </c>
      <c r="H47924">
        <v>20</v>
      </c>
      <c r="I47924">
        <v>145265</v>
      </c>
      <c r="J47924">
        <v>110585</v>
      </c>
      <c r="K47924">
        <v>4425</v>
      </c>
      <c r="L47924" s="1" t="s">
        <v>21</v>
      </c>
    </row>
    <row r="47925" spans="1:12">
      <c r="A47925">
        <f t="shared" si="748"/>
        <v>47924</v>
      </c>
      <c r="B47925" s="1" t="s">
        <v>41</v>
      </c>
      <c r="C47925">
        <v>2023</v>
      </c>
      <c r="D47925" s="1" t="s">
        <v>30</v>
      </c>
      <c r="E47925" s="1" t="s">
        <v>31</v>
      </c>
      <c r="F47925" s="1" t="s">
        <v>28</v>
      </c>
      <c r="G47925" s="1" t="s">
        <v>20</v>
      </c>
      <c r="H47925">
        <v>43</v>
      </c>
      <c r="I47925">
        <v>12247</v>
      </c>
      <c r="J47925">
        <v>108287</v>
      </c>
      <c r="K47925">
        <v>6392</v>
      </c>
      <c r="L47925" s="1" t="s">
        <v>21</v>
      </c>
    </row>
    <row r="47926" spans="1:12">
      <c r="A47926">
        <f t="shared" si="748"/>
        <v>47925</v>
      </c>
      <c r="B47926" s="1" t="s">
        <v>32</v>
      </c>
      <c r="C47926">
        <v>2022</v>
      </c>
      <c r="D47926" s="1" t="s">
        <v>24</v>
      </c>
      <c r="E47926" s="1" t="s">
        <v>31</v>
      </c>
      <c r="F47926" s="1" t="s">
        <v>28</v>
      </c>
      <c r="G47926" s="1" t="s">
        <v>15</v>
      </c>
      <c r="H47926">
        <v>15</v>
      </c>
      <c r="I47926">
        <v>151004</v>
      </c>
      <c r="J47926">
        <v>90081</v>
      </c>
      <c r="K47926">
        <v>522</v>
      </c>
      <c r="L47926" s="1" t="s">
        <v>21</v>
      </c>
    </row>
    <row r="47927" spans="1:12">
      <c r="A47927">
        <f t="shared" si="748"/>
        <v>47926</v>
      </c>
      <c r="B47927" s="1" t="s">
        <v>11</v>
      </c>
      <c r="C47927">
        <v>2018</v>
      </c>
      <c r="D47927" s="1" t="s">
        <v>24</v>
      </c>
      <c r="E47927" s="1" t="s">
        <v>27</v>
      </c>
      <c r="F47927" s="1" t="s">
        <v>28</v>
      </c>
      <c r="G47927" s="1" t="s">
        <v>15</v>
      </c>
      <c r="H47927">
        <v>26</v>
      </c>
      <c r="I47927">
        <v>113851</v>
      </c>
      <c r="J47927">
        <v>89176</v>
      </c>
      <c r="K47927">
        <v>9883</v>
      </c>
      <c r="L47927" s="1" t="s">
        <v>16</v>
      </c>
    </row>
    <row r="47928" spans="1:12">
      <c r="A47928">
        <f t="shared" si="748"/>
        <v>47927</v>
      </c>
      <c r="B47928" s="1" t="s">
        <v>25</v>
      </c>
      <c r="C47928">
        <v>2012</v>
      </c>
      <c r="D47928" s="1" t="s">
        <v>18</v>
      </c>
      <c r="E47928" s="1" t="s">
        <v>29</v>
      </c>
      <c r="F47928" s="1" t="s">
        <v>14</v>
      </c>
      <c r="G47928" s="1" t="s">
        <v>20</v>
      </c>
      <c r="H47928">
        <v>33</v>
      </c>
      <c r="I47928">
        <v>49344</v>
      </c>
      <c r="J47928">
        <v>79592</v>
      </c>
      <c r="K47928">
        <v>5539</v>
      </c>
      <c r="L47928" s="1" t="s">
        <v>21</v>
      </c>
    </row>
    <row r="47929" spans="1:12">
      <c r="A47929">
        <f t="shared" si="748"/>
        <v>47928</v>
      </c>
      <c r="B47929" s="1" t="s">
        <v>41</v>
      </c>
      <c r="C47929">
        <v>2017</v>
      </c>
      <c r="D47929" s="1" t="s">
        <v>35</v>
      </c>
      <c r="E47929" s="1" t="s">
        <v>39</v>
      </c>
      <c r="F47929" s="1" t="s">
        <v>28</v>
      </c>
      <c r="G47929" s="1" t="s">
        <v>15</v>
      </c>
      <c r="H47929">
        <v>48</v>
      </c>
      <c r="I47929">
        <v>3337</v>
      </c>
      <c r="J47929">
        <v>80267</v>
      </c>
      <c r="K47929">
        <v>1964</v>
      </c>
      <c r="L47929" s="1" t="s">
        <v>21</v>
      </c>
    </row>
    <row r="47930" spans="1:12">
      <c r="A47930">
        <f t="shared" si="748"/>
        <v>47929</v>
      </c>
      <c r="B47930" s="1" t="s">
        <v>41</v>
      </c>
      <c r="C47930">
        <v>2012</v>
      </c>
      <c r="D47930" s="1" t="s">
        <v>35</v>
      </c>
      <c r="E47930" s="1" t="s">
        <v>31</v>
      </c>
      <c r="F47930" s="1" t="s">
        <v>19</v>
      </c>
      <c r="G47930" s="1" t="s">
        <v>15</v>
      </c>
      <c r="H47930">
        <v>35</v>
      </c>
      <c r="I47930">
        <v>197906</v>
      </c>
      <c r="J47930">
        <v>83579</v>
      </c>
      <c r="K47930">
        <v>5928</v>
      </c>
      <c r="L47930" s="1" t="s">
        <v>21</v>
      </c>
    </row>
    <row r="47931" spans="1:12">
      <c r="A47931">
        <f t="shared" si="748"/>
        <v>47930</v>
      </c>
      <c r="B47931" s="1" t="s">
        <v>38</v>
      </c>
      <c r="C47931">
        <v>2020</v>
      </c>
      <c r="D47931" s="1" t="s">
        <v>24</v>
      </c>
      <c r="E47931" s="1" t="s">
        <v>31</v>
      </c>
      <c r="F47931" s="1" t="s">
        <v>33</v>
      </c>
      <c r="G47931" s="1" t="s">
        <v>20</v>
      </c>
      <c r="H47931">
        <v>25</v>
      </c>
      <c r="I47931">
        <v>188454</v>
      </c>
      <c r="J47931">
        <v>32059</v>
      </c>
      <c r="K47931">
        <v>2059</v>
      </c>
      <c r="L47931" s="1" t="s">
        <v>21</v>
      </c>
    </row>
    <row r="47932" spans="1:12">
      <c r="A47932">
        <f t="shared" si="748"/>
        <v>47931</v>
      </c>
      <c r="B47932" s="1" t="s">
        <v>34</v>
      </c>
      <c r="C47932">
        <v>2024</v>
      </c>
      <c r="D47932" s="1" t="s">
        <v>35</v>
      </c>
      <c r="E47932" s="1" t="s">
        <v>13</v>
      </c>
      <c r="F47932" s="1" t="s">
        <v>19</v>
      </c>
      <c r="G47932" s="1" t="s">
        <v>20</v>
      </c>
      <c r="H47932">
        <v>27</v>
      </c>
      <c r="I47932">
        <v>71340</v>
      </c>
      <c r="J47932">
        <v>111432</v>
      </c>
      <c r="K47932">
        <v>8829</v>
      </c>
      <c r="L47932" s="1" t="s">
        <v>16</v>
      </c>
    </row>
    <row r="47933" spans="1:12">
      <c r="A47933">
        <f t="shared" si="748"/>
        <v>47932</v>
      </c>
      <c r="B47933" s="1" t="s">
        <v>11</v>
      </c>
      <c r="C47933">
        <v>2021</v>
      </c>
      <c r="D47933" s="1" t="s">
        <v>30</v>
      </c>
      <c r="E47933" s="1" t="s">
        <v>27</v>
      </c>
      <c r="F47933" s="1" t="s">
        <v>33</v>
      </c>
      <c r="G47933" s="1" t="s">
        <v>20</v>
      </c>
      <c r="H47933">
        <v>27</v>
      </c>
      <c r="I47933">
        <v>177327</v>
      </c>
      <c r="J47933">
        <v>111100</v>
      </c>
      <c r="K47933">
        <v>1709</v>
      </c>
      <c r="L47933" s="1" t="s">
        <v>21</v>
      </c>
    </row>
    <row r="47934" spans="1:12">
      <c r="A47934">
        <f t="shared" si="748"/>
        <v>47933</v>
      </c>
      <c r="B47934" s="1" t="s">
        <v>37</v>
      </c>
      <c r="C47934">
        <v>2022</v>
      </c>
      <c r="D47934" s="1" t="s">
        <v>30</v>
      </c>
      <c r="E47934" s="1" t="s">
        <v>29</v>
      </c>
      <c r="F47934" s="1" t="s">
        <v>28</v>
      </c>
      <c r="G47934" s="1" t="s">
        <v>20</v>
      </c>
      <c r="H47934">
        <v>21</v>
      </c>
      <c r="I47934">
        <v>121233</v>
      </c>
      <c r="J47934">
        <v>84255</v>
      </c>
      <c r="K47934">
        <v>570</v>
      </c>
      <c r="L47934" s="1" t="s">
        <v>21</v>
      </c>
    </row>
    <row r="47935" spans="1:12">
      <c r="A47935">
        <f t="shared" si="748"/>
        <v>47934</v>
      </c>
      <c r="B47935" s="1" t="s">
        <v>11</v>
      </c>
      <c r="C47935">
        <v>2022</v>
      </c>
      <c r="D47935" s="1" t="s">
        <v>18</v>
      </c>
      <c r="E47935" s="1" t="s">
        <v>39</v>
      </c>
      <c r="F47935" s="1" t="s">
        <v>14</v>
      </c>
      <c r="G47935" s="1" t="s">
        <v>15</v>
      </c>
      <c r="H47935">
        <v>20</v>
      </c>
      <c r="I47935">
        <v>193270</v>
      </c>
      <c r="J47935">
        <v>47703</v>
      </c>
      <c r="K47935">
        <v>8691</v>
      </c>
      <c r="L47935" s="1" t="s">
        <v>16</v>
      </c>
    </row>
    <row r="47936" spans="1:12">
      <c r="A47936">
        <f t="shared" si="748"/>
        <v>47935</v>
      </c>
      <c r="B47936" s="1" t="s">
        <v>38</v>
      </c>
      <c r="C47936">
        <v>2016</v>
      </c>
      <c r="D47936" s="1" t="s">
        <v>35</v>
      </c>
      <c r="E47936" s="1" t="s">
        <v>31</v>
      </c>
      <c r="F47936" s="1" t="s">
        <v>33</v>
      </c>
      <c r="G47936" s="1" t="s">
        <v>20</v>
      </c>
      <c r="H47936">
        <v>32</v>
      </c>
      <c r="I47936">
        <v>155877</v>
      </c>
      <c r="J47936">
        <v>51921</v>
      </c>
      <c r="K47936">
        <v>5502</v>
      </c>
      <c r="L47936" s="1" t="s">
        <v>21</v>
      </c>
    </row>
    <row r="47937" spans="1:12">
      <c r="A47937">
        <f t="shared" si="748"/>
        <v>47936</v>
      </c>
      <c r="B47937" s="1" t="s">
        <v>37</v>
      </c>
      <c r="C47937">
        <v>2023</v>
      </c>
      <c r="D47937" s="1" t="s">
        <v>18</v>
      </c>
      <c r="E47937" s="1" t="s">
        <v>29</v>
      </c>
      <c r="F47937" s="1" t="s">
        <v>28</v>
      </c>
      <c r="G47937" s="1" t="s">
        <v>20</v>
      </c>
      <c r="H47937">
        <v>24</v>
      </c>
      <c r="I47937">
        <v>92998</v>
      </c>
      <c r="J47937">
        <v>63644</v>
      </c>
      <c r="K47937">
        <v>9510</v>
      </c>
      <c r="L47937" s="1" t="s">
        <v>16</v>
      </c>
    </row>
    <row r="47938" spans="1:12">
      <c r="A47938">
        <f t="shared" si="748"/>
        <v>47937</v>
      </c>
      <c r="B47938" s="1" t="s">
        <v>38</v>
      </c>
      <c r="C47938">
        <v>2022</v>
      </c>
      <c r="D47938" s="1" t="s">
        <v>12</v>
      </c>
      <c r="E47938" s="1" t="s">
        <v>27</v>
      </c>
      <c r="F47938" s="1" t="s">
        <v>19</v>
      </c>
      <c r="G47938" s="1" t="s">
        <v>15</v>
      </c>
      <c r="H47938">
        <v>18</v>
      </c>
      <c r="I47938">
        <v>143319</v>
      </c>
      <c r="J47938">
        <v>89227</v>
      </c>
      <c r="K47938">
        <v>4496</v>
      </c>
      <c r="L47938" s="1" t="s">
        <v>21</v>
      </c>
    </row>
    <row r="47939" spans="1:12">
      <c r="A47939">
        <f t="shared" ref="A47939:A48002" si="749">ROW()-1</f>
        <v>47938</v>
      </c>
      <c r="B47939" s="1" t="s">
        <v>38</v>
      </c>
      <c r="C47939">
        <v>2014</v>
      </c>
      <c r="D47939" s="1" t="s">
        <v>24</v>
      </c>
      <c r="E47939" s="1" t="s">
        <v>31</v>
      </c>
      <c r="F47939" s="1" t="s">
        <v>14</v>
      </c>
      <c r="G47939" s="1" t="s">
        <v>20</v>
      </c>
      <c r="H47939">
        <v>23</v>
      </c>
      <c r="I47939">
        <v>42069</v>
      </c>
      <c r="J47939">
        <v>35335</v>
      </c>
      <c r="K47939">
        <v>3883</v>
      </c>
      <c r="L47939" s="1" t="s">
        <v>21</v>
      </c>
    </row>
    <row r="47940" spans="1:12">
      <c r="A47940">
        <f t="shared" si="749"/>
        <v>47939</v>
      </c>
      <c r="B47940" s="1" t="s">
        <v>23</v>
      </c>
      <c r="C47940">
        <v>2021</v>
      </c>
      <c r="D47940" s="1" t="s">
        <v>26</v>
      </c>
      <c r="E47940" s="1" t="s">
        <v>22</v>
      </c>
      <c r="F47940" s="1" t="s">
        <v>33</v>
      </c>
      <c r="G47940" s="1" t="s">
        <v>15</v>
      </c>
      <c r="H47940">
        <v>33</v>
      </c>
      <c r="I47940">
        <v>11023</v>
      </c>
      <c r="J47940">
        <v>108625</v>
      </c>
      <c r="K47940">
        <v>5439</v>
      </c>
      <c r="L47940" s="1" t="s">
        <v>21</v>
      </c>
    </row>
    <row r="47941" spans="1:12">
      <c r="A47941">
        <f t="shared" si="749"/>
        <v>47940</v>
      </c>
      <c r="B47941" s="1" t="s">
        <v>32</v>
      </c>
      <c r="C47941">
        <v>2022</v>
      </c>
      <c r="D47941" s="1" t="s">
        <v>35</v>
      </c>
      <c r="E47941" s="1" t="s">
        <v>29</v>
      </c>
      <c r="F47941" s="1" t="s">
        <v>19</v>
      </c>
      <c r="G47941" s="1" t="s">
        <v>20</v>
      </c>
      <c r="H47941">
        <v>24</v>
      </c>
      <c r="I47941">
        <v>63621</v>
      </c>
      <c r="J47941">
        <v>64339</v>
      </c>
      <c r="K47941">
        <v>5386</v>
      </c>
      <c r="L47941" s="1" t="s">
        <v>21</v>
      </c>
    </row>
    <row r="47942" spans="1:12">
      <c r="A47942">
        <f t="shared" si="749"/>
        <v>47941</v>
      </c>
      <c r="B47942" s="1" t="s">
        <v>40</v>
      </c>
      <c r="C47942">
        <v>2010</v>
      </c>
      <c r="D47942" s="1" t="s">
        <v>35</v>
      </c>
      <c r="E47942" s="1" t="s">
        <v>31</v>
      </c>
      <c r="F47942" s="1" t="s">
        <v>19</v>
      </c>
      <c r="G47942" s="1" t="s">
        <v>20</v>
      </c>
      <c r="H47942">
        <v>23</v>
      </c>
      <c r="I47942">
        <v>92522</v>
      </c>
      <c r="J47942">
        <v>67231</v>
      </c>
      <c r="K47942">
        <v>2148</v>
      </c>
      <c r="L47942" s="1" t="s">
        <v>21</v>
      </c>
    </row>
    <row r="47943" spans="1:12">
      <c r="A47943">
        <f t="shared" si="749"/>
        <v>47942</v>
      </c>
      <c r="B47943" s="1" t="s">
        <v>17</v>
      </c>
      <c r="C47943">
        <v>2024</v>
      </c>
      <c r="D47943" s="1" t="s">
        <v>30</v>
      </c>
      <c r="E47943" s="1" t="s">
        <v>29</v>
      </c>
      <c r="F47943" s="1" t="s">
        <v>33</v>
      </c>
      <c r="G47943" s="1" t="s">
        <v>20</v>
      </c>
      <c r="H47943">
        <v>37</v>
      </c>
      <c r="I47943">
        <v>177606</v>
      </c>
      <c r="J47943">
        <v>56433</v>
      </c>
      <c r="K47943">
        <v>6640</v>
      </c>
      <c r="L47943" s="1" t="s">
        <v>21</v>
      </c>
    </row>
    <row r="47944" spans="1:12">
      <c r="A47944">
        <f t="shared" si="749"/>
        <v>47943</v>
      </c>
      <c r="B47944" s="1" t="s">
        <v>36</v>
      </c>
      <c r="C47944">
        <v>2020</v>
      </c>
      <c r="D47944" s="1" t="s">
        <v>12</v>
      </c>
      <c r="E47944" s="1" t="s">
        <v>39</v>
      </c>
      <c r="F47944" s="1" t="s">
        <v>33</v>
      </c>
      <c r="G47944" s="1" t="s">
        <v>20</v>
      </c>
      <c r="H47944">
        <v>39</v>
      </c>
      <c r="I47944">
        <v>107729</v>
      </c>
      <c r="J47944">
        <v>55836</v>
      </c>
      <c r="K47944">
        <v>9620</v>
      </c>
      <c r="L47944" s="1" t="s">
        <v>16</v>
      </c>
    </row>
    <row r="47945" spans="1:12">
      <c r="A47945">
        <f t="shared" si="749"/>
        <v>47944</v>
      </c>
      <c r="B47945" s="1" t="s">
        <v>36</v>
      </c>
      <c r="C47945">
        <v>2021</v>
      </c>
      <c r="D47945" s="1" t="s">
        <v>18</v>
      </c>
      <c r="E47945" s="1" t="s">
        <v>13</v>
      </c>
      <c r="F47945" s="1" t="s">
        <v>33</v>
      </c>
      <c r="G47945" s="1" t="s">
        <v>15</v>
      </c>
      <c r="H47945">
        <v>23</v>
      </c>
      <c r="I47945">
        <v>51810</v>
      </c>
      <c r="J47945">
        <v>56544</v>
      </c>
      <c r="K47945">
        <v>4941</v>
      </c>
      <c r="L47945" s="1" t="s">
        <v>21</v>
      </c>
    </row>
    <row r="47946" spans="1:12">
      <c r="A47946">
        <f t="shared" si="749"/>
        <v>47945</v>
      </c>
      <c r="B47946" s="1" t="s">
        <v>40</v>
      </c>
      <c r="C47946">
        <v>2013</v>
      </c>
      <c r="D47946" s="1" t="s">
        <v>18</v>
      </c>
      <c r="E47946" s="1" t="s">
        <v>22</v>
      </c>
      <c r="F47946" s="1" t="s">
        <v>33</v>
      </c>
      <c r="G47946" s="1" t="s">
        <v>20</v>
      </c>
      <c r="H47946">
        <v>32</v>
      </c>
      <c r="I47946">
        <v>122233</v>
      </c>
      <c r="J47946">
        <v>118140</v>
      </c>
      <c r="K47946">
        <v>3899</v>
      </c>
      <c r="L47946" s="1" t="s">
        <v>21</v>
      </c>
    </row>
    <row r="47947" spans="1:12">
      <c r="A47947">
        <f t="shared" si="749"/>
        <v>47946</v>
      </c>
      <c r="B47947" s="1" t="s">
        <v>17</v>
      </c>
      <c r="C47947">
        <v>2023</v>
      </c>
      <c r="D47947" s="1" t="s">
        <v>24</v>
      </c>
      <c r="E47947" s="1" t="s">
        <v>31</v>
      </c>
      <c r="F47947" s="1" t="s">
        <v>28</v>
      </c>
      <c r="G47947" s="1" t="s">
        <v>15</v>
      </c>
      <c r="H47947">
        <v>42</v>
      </c>
      <c r="I47947">
        <v>132272</v>
      </c>
      <c r="J47947">
        <v>69712</v>
      </c>
      <c r="K47947">
        <v>7250</v>
      </c>
      <c r="L47947" s="1" t="s">
        <v>16</v>
      </c>
    </row>
    <row r="47948" spans="1:12">
      <c r="A47948">
        <f t="shared" si="749"/>
        <v>47947</v>
      </c>
      <c r="B47948" s="1" t="s">
        <v>40</v>
      </c>
      <c r="C47948">
        <v>2022</v>
      </c>
      <c r="D47948" s="1" t="s">
        <v>24</v>
      </c>
      <c r="E47948" s="1" t="s">
        <v>27</v>
      </c>
      <c r="F47948" s="1" t="s">
        <v>14</v>
      </c>
      <c r="G47948" s="1" t="s">
        <v>20</v>
      </c>
      <c r="H47948">
        <v>39</v>
      </c>
      <c r="I47948">
        <v>85629</v>
      </c>
      <c r="J47948">
        <v>79315</v>
      </c>
      <c r="K47948">
        <v>9117</v>
      </c>
      <c r="L47948" s="1" t="s">
        <v>16</v>
      </c>
    </row>
    <row r="47949" spans="1:12">
      <c r="A47949">
        <f t="shared" si="749"/>
        <v>47948</v>
      </c>
      <c r="B47949" s="1" t="s">
        <v>32</v>
      </c>
      <c r="C47949">
        <v>2020</v>
      </c>
      <c r="D47949" s="1" t="s">
        <v>24</v>
      </c>
      <c r="E47949" s="1" t="s">
        <v>39</v>
      </c>
      <c r="F47949" s="1" t="s">
        <v>28</v>
      </c>
      <c r="G47949" s="1" t="s">
        <v>20</v>
      </c>
      <c r="H47949">
        <v>17</v>
      </c>
      <c r="I47949">
        <v>24978</v>
      </c>
      <c r="J47949">
        <v>31132</v>
      </c>
      <c r="K47949">
        <v>6806</v>
      </c>
      <c r="L47949" s="1" t="s">
        <v>21</v>
      </c>
    </row>
    <row r="47950" spans="1:12">
      <c r="A47950">
        <f t="shared" si="749"/>
        <v>47949</v>
      </c>
      <c r="B47950" s="1" t="s">
        <v>32</v>
      </c>
      <c r="C47950">
        <v>2024</v>
      </c>
      <c r="D47950" s="1" t="s">
        <v>24</v>
      </c>
      <c r="E47950" s="1" t="s">
        <v>29</v>
      </c>
      <c r="F47950" s="1" t="s">
        <v>19</v>
      </c>
      <c r="G47950" s="1" t="s">
        <v>15</v>
      </c>
      <c r="H47950">
        <v>28</v>
      </c>
      <c r="I47950">
        <v>127680</v>
      </c>
      <c r="J47950">
        <v>30098</v>
      </c>
      <c r="K47950">
        <v>7798</v>
      </c>
      <c r="L47950" s="1" t="s">
        <v>16</v>
      </c>
    </row>
    <row r="47951" spans="1:12">
      <c r="A47951">
        <f t="shared" si="749"/>
        <v>47950</v>
      </c>
      <c r="B47951" s="1" t="s">
        <v>36</v>
      </c>
      <c r="C47951">
        <v>2018</v>
      </c>
      <c r="D47951" s="1" t="s">
        <v>18</v>
      </c>
      <c r="E47951" s="1" t="s">
        <v>29</v>
      </c>
      <c r="F47951" s="1" t="s">
        <v>19</v>
      </c>
      <c r="G47951" s="1" t="s">
        <v>15</v>
      </c>
      <c r="H47951">
        <v>40</v>
      </c>
      <c r="I47951">
        <v>160892</v>
      </c>
      <c r="J47951">
        <v>58845</v>
      </c>
      <c r="K47951">
        <v>6805</v>
      </c>
      <c r="L47951" s="1" t="s">
        <v>21</v>
      </c>
    </row>
    <row r="47952" spans="1:12">
      <c r="A47952">
        <f t="shared" si="749"/>
        <v>47951</v>
      </c>
      <c r="B47952" s="1" t="s">
        <v>11</v>
      </c>
      <c r="C47952">
        <v>2024</v>
      </c>
      <c r="D47952" s="1" t="s">
        <v>35</v>
      </c>
      <c r="E47952" s="1" t="s">
        <v>27</v>
      </c>
      <c r="F47952" s="1" t="s">
        <v>14</v>
      </c>
      <c r="G47952" s="1" t="s">
        <v>20</v>
      </c>
      <c r="H47952">
        <v>21</v>
      </c>
      <c r="I47952">
        <v>54558</v>
      </c>
      <c r="J47952">
        <v>62493</v>
      </c>
      <c r="K47952">
        <v>2863</v>
      </c>
      <c r="L47952" s="1" t="s">
        <v>21</v>
      </c>
    </row>
    <row r="47953" spans="1:12">
      <c r="A47953">
        <f t="shared" si="749"/>
        <v>47952</v>
      </c>
      <c r="B47953" s="1" t="s">
        <v>38</v>
      </c>
      <c r="C47953">
        <v>2017</v>
      </c>
      <c r="D47953" s="1" t="s">
        <v>26</v>
      </c>
      <c r="E47953" s="1" t="s">
        <v>39</v>
      </c>
      <c r="F47953" s="1" t="s">
        <v>19</v>
      </c>
      <c r="G47953" s="1" t="s">
        <v>15</v>
      </c>
      <c r="H47953">
        <v>22</v>
      </c>
      <c r="I47953">
        <v>56461</v>
      </c>
      <c r="J47953">
        <v>81007</v>
      </c>
      <c r="K47953">
        <v>6381</v>
      </c>
      <c r="L47953" s="1" t="s">
        <v>21</v>
      </c>
    </row>
    <row r="47954" spans="1:12">
      <c r="A47954">
        <f t="shared" si="749"/>
        <v>47953</v>
      </c>
      <c r="B47954" s="1" t="s">
        <v>25</v>
      </c>
      <c r="C47954">
        <v>2012</v>
      </c>
      <c r="D47954" s="1" t="s">
        <v>18</v>
      </c>
      <c r="E47954" s="1" t="s">
        <v>31</v>
      </c>
      <c r="F47954" s="1" t="s">
        <v>14</v>
      </c>
      <c r="G47954" s="1" t="s">
        <v>15</v>
      </c>
      <c r="H47954">
        <v>37</v>
      </c>
      <c r="I47954">
        <v>144925</v>
      </c>
      <c r="J47954">
        <v>31258</v>
      </c>
      <c r="K47954">
        <v>7425</v>
      </c>
      <c r="L47954" s="1" t="s">
        <v>16</v>
      </c>
    </row>
    <row r="47955" spans="1:12">
      <c r="A47955">
        <f t="shared" si="749"/>
        <v>47954</v>
      </c>
      <c r="B47955" s="1" t="s">
        <v>11</v>
      </c>
      <c r="C47955">
        <v>2024</v>
      </c>
      <c r="D47955" s="1" t="s">
        <v>26</v>
      </c>
      <c r="E47955" s="1" t="s">
        <v>31</v>
      </c>
      <c r="F47955" s="1" t="s">
        <v>33</v>
      </c>
      <c r="G47955" s="1" t="s">
        <v>15</v>
      </c>
      <c r="H47955">
        <v>25</v>
      </c>
      <c r="I47955">
        <v>52062</v>
      </c>
      <c r="J47955">
        <v>88572</v>
      </c>
      <c r="K47955">
        <v>9999</v>
      </c>
      <c r="L47955" s="1" t="s">
        <v>16</v>
      </c>
    </row>
    <row r="47956" spans="1:12">
      <c r="A47956">
        <f t="shared" si="749"/>
        <v>47955</v>
      </c>
      <c r="B47956" s="1" t="s">
        <v>32</v>
      </c>
      <c r="C47956">
        <v>2011</v>
      </c>
      <c r="D47956" s="1" t="s">
        <v>26</v>
      </c>
      <c r="E47956" s="1" t="s">
        <v>31</v>
      </c>
      <c r="F47956" s="1" t="s">
        <v>14</v>
      </c>
      <c r="G47956" s="1" t="s">
        <v>20</v>
      </c>
      <c r="H47956">
        <v>26</v>
      </c>
      <c r="I47956">
        <v>121650</v>
      </c>
      <c r="J47956">
        <v>93023</v>
      </c>
      <c r="K47956">
        <v>1061</v>
      </c>
      <c r="L47956" s="1" t="s">
        <v>21</v>
      </c>
    </row>
    <row r="47957" spans="1:12">
      <c r="A47957">
        <f t="shared" si="749"/>
        <v>47956</v>
      </c>
      <c r="B47957" s="1" t="s">
        <v>34</v>
      </c>
      <c r="C47957">
        <v>2020</v>
      </c>
      <c r="D47957" s="1" t="s">
        <v>26</v>
      </c>
      <c r="E47957" s="1" t="s">
        <v>29</v>
      </c>
      <c r="F47957" s="1" t="s">
        <v>28</v>
      </c>
      <c r="G47957" s="1" t="s">
        <v>15</v>
      </c>
      <c r="H47957">
        <v>33</v>
      </c>
      <c r="I47957">
        <v>66207</v>
      </c>
      <c r="J47957">
        <v>99141</v>
      </c>
      <c r="K47957">
        <v>8717</v>
      </c>
      <c r="L47957" s="1" t="s">
        <v>16</v>
      </c>
    </row>
    <row r="47958" spans="1:12">
      <c r="A47958">
        <f t="shared" si="749"/>
        <v>47957</v>
      </c>
      <c r="B47958" s="1" t="s">
        <v>17</v>
      </c>
      <c r="C47958">
        <v>2018</v>
      </c>
      <c r="D47958" s="1" t="s">
        <v>12</v>
      </c>
      <c r="E47958" s="1" t="s">
        <v>22</v>
      </c>
      <c r="F47958" s="1" t="s">
        <v>14</v>
      </c>
      <c r="G47958" s="1" t="s">
        <v>20</v>
      </c>
      <c r="H47958">
        <v>41</v>
      </c>
      <c r="I47958">
        <v>146163</v>
      </c>
      <c r="J47958">
        <v>101384</v>
      </c>
      <c r="K47958">
        <v>6908</v>
      </c>
      <c r="L47958" s="1" t="s">
        <v>21</v>
      </c>
    </row>
    <row r="47959" spans="1:12">
      <c r="A47959">
        <f t="shared" si="749"/>
        <v>47958</v>
      </c>
      <c r="B47959" s="1" t="s">
        <v>41</v>
      </c>
      <c r="C47959">
        <v>2010</v>
      </c>
      <c r="D47959" s="1" t="s">
        <v>18</v>
      </c>
      <c r="E47959" s="1" t="s">
        <v>13</v>
      </c>
      <c r="F47959" s="1" t="s">
        <v>28</v>
      </c>
      <c r="G47959" s="1" t="s">
        <v>15</v>
      </c>
      <c r="H47959">
        <v>32</v>
      </c>
      <c r="I47959">
        <v>70672</v>
      </c>
      <c r="J47959">
        <v>52909</v>
      </c>
      <c r="K47959">
        <v>251</v>
      </c>
      <c r="L47959" s="1" t="s">
        <v>21</v>
      </c>
    </row>
    <row r="47960" spans="1:12">
      <c r="A47960">
        <f t="shared" si="749"/>
        <v>47959</v>
      </c>
      <c r="B47960" s="1" t="s">
        <v>37</v>
      </c>
      <c r="C47960">
        <v>2018</v>
      </c>
      <c r="D47960" s="1" t="s">
        <v>18</v>
      </c>
      <c r="E47960" s="1" t="s">
        <v>22</v>
      </c>
      <c r="F47960" s="1" t="s">
        <v>28</v>
      </c>
      <c r="G47960" s="1" t="s">
        <v>15</v>
      </c>
      <c r="H47960">
        <v>46</v>
      </c>
      <c r="I47960">
        <v>142299</v>
      </c>
      <c r="J47960">
        <v>108218</v>
      </c>
      <c r="K47960">
        <v>7610</v>
      </c>
      <c r="L47960" s="1" t="s">
        <v>16</v>
      </c>
    </row>
    <row r="47961" spans="1:12">
      <c r="A47961">
        <f t="shared" si="749"/>
        <v>47960</v>
      </c>
      <c r="B47961" s="1" t="s">
        <v>17</v>
      </c>
      <c r="C47961">
        <v>2021</v>
      </c>
      <c r="D47961" s="1" t="s">
        <v>24</v>
      </c>
      <c r="E47961" s="1" t="s">
        <v>27</v>
      </c>
      <c r="F47961" s="1" t="s">
        <v>14</v>
      </c>
      <c r="G47961" s="1" t="s">
        <v>15</v>
      </c>
      <c r="H47961">
        <v>19</v>
      </c>
      <c r="I47961">
        <v>50785</v>
      </c>
      <c r="J47961">
        <v>56493</v>
      </c>
      <c r="K47961">
        <v>9278</v>
      </c>
      <c r="L47961" s="1" t="s">
        <v>16</v>
      </c>
    </row>
    <row r="47962" spans="1:12">
      <c r="A47962">
        <f t="shared" si="749"/>
        <v>47961</v>
      </c>
      <c r="B47962" s="1" t="s">
        <v>17</v>
      </c>
      <c r="C47962">
        <v>2016</v>
      </c>
      <c r="D47962" s="1" t="s">
        <v>12</v>
      </c>
      <c r="E47962" s="1" t="s">
        <v>27</v>
      </c>
      <c r="F47962" s="1" t="s">
        <v>14</v>
      </c>
      <c r="G47962" s="1" t="s">
        <v>15</v>
      </c>
      <c r="H47962">
        <v>41</v>
      </c>
      <c r="I47962">
        <v>120125</v>
      </c>
      <c r="J47962">
        <v>41264</v>
      </c>
      <c r="K47962">
        <v>8031</v>
      </c>
      <c r="L47962" s="1" t="s">
        <v>16</v>
      </c>
    </row>
    <row r="47963" spans="1:12">
      <c r="A47963">
        <f t="shared" si="749"/>
        <v>47962</v>
      </c>
      <c r="B47963" s="1" t="s">
        <v>17</v>
      </c>
      <c r="C47963">
        <v>2021</v>
      </c>
      <c r="D47963" s="1" t="s">
        <v>26</v>
      </c>
      <c r="E47963" s="1" t="s">
        <v>29</v>
      </c>
      <c r="F47963" s="1" t="s">
        <v>33</v>
      </c>
      <c r="G47963" s="1" t="s">
        <v>15</v>
      </c>
      <c r="H47963">
        <v>34</v>
      </c>
      <c r="I47963">
        <v>18108</v>
      </c>
      <c r="J47963">
        <v>49945</v>
      </c>
      <c r="K47963">
        <v>2906</v>
      </c>
      <c r="L47963" s="1" t="s">
        <v>21</v>
      </c>
    </row>
    <row r="47964" spans="1:12">
      <c r="A47964">
        <f t="shared" si="749"/>
        <v>47963</v>
      </c>
      <c r="B47964" s="1" t="s">
        <v>25</v>
      </c>
      <c r="C47964">
        <v>2011</v>
      </c>
      <c r="D47964" s="1" t="s">
        <v>18</v>
      </c>
      <c r="E47964" s="1" t="s">
        <v>29</v>
      </c>
      <c r="F47964" s="1" t="s">
        <v>28</v>
      </c>
      <c r="G47964" s="1" t="s">
        <v>15</v>
      </c>
      <c r="H47964">
        <v>44</v>
      </c>
      <c r="I47964">
        <v>10117</v>
      </c>
      <c r="J47964">
        <v>116803</v>
      </c>
      <c r="K47964">
        <v>475</v>
      </c>
      <c r="L47964" s="1" t="s">
        <v>21</v>
      </c>
    </row>
    <row r="47965" spans="1:12">
      <c r="A47965">
        <f t="shared" si="749"/>
        <v>47964</v>
      </c>
      <c r="B47965" s="1" t="s">
        <v>25</v>
      </c>
      <c r="C47965">
        <v>2020</v>
      </c>
      <c r="D47965" s="1" t="s">
        <v>24</v>
      </c>
      <c r="E47965" s="1" t="s">
        <v>22</v>
      </c>
      <c r="F47965" s="1" t="s">
        <v>14</v>
      </c>
      <c r="G47965" s="1" t="s">
        <v>20</v>
      </c>
      <c r="H47965">
        <v>26</v>
      </c>
      <c r="I47965">
        <v>50159</v>
      </c>
      <c r="J47965">
        <v>105625</v>
      </c>
      <c r="K47965">
        <v>4478</v>
      </c>
      <c r="L47965" s="1" t="s">
        <v>21</v>
      </c>
    </row>
    <row r="47966" spans="1:12">
      <c r="A47966">
        <f t="shared" si="749"/>
        <v>47965</v>
      </c>
      <c r="B47966" s="1" t="s">
        <v>37</v>
      </c>
      <c r="C47966">
        <v>2014</v>
      </c>
      <c r="D47966" s="1" t="s">
        <v>12</v>
      </c>
      <c r="E47966" s="1" t="s">
        <v>27</v>
      </c>
      <c r="F47966" s="1" t="s">
        <v>28</v>
      </c>
      <c r="G47966" s="1" t="s">
        <v>20</v>
      </c>
      <c r="H47966">
        <v>32</v>
      </c>
      <c r="I47966">
        <v>14684</v>
      </c>
      <c r="J47966">
        <v>87733</v>
      </c>
      <c r="K47966">
        <v>8511</v>
      </c>
      <c r="L47966" s="1" t="s">
        <v>16</v>
      </c>
    </row>
    <row r="47967" spans="1:12">
      <c r="A47967">
        <f t="shared" si="749"/>
        <v>47966</v>
      </c>
      <c r="B47967" s="1" t="s">
        <v>38</v>
      </c>
      <c r="C47967">
        <v>2023</v>
      </c>
      <c r="D47967" s="1" t="s">
        <v>30</v>
      </c>
      <c r="E47967" s="1" t="s">
        <v>39</v>
      </c>
      <c r="F47967" s="1" t="s">
        <v>19</v>
      </c>
      <c r="G47967" s="1" t="s">
        <v>20</v>
      </c>
      <c r="H47967">
        <v>44</v>
      </c>
      <c r="I47967">
        <v>68616</v>
      </c>
      <c r="J47967">
        <v>69887</v>
      </c>
      <c r="K47967">
        <v>3303</v>
      </c>
      <c r="L47967" s="1" t="s">
        <v>21</v>
      </c>
    </row>
    <row r="47968" spans="1:12">
      <c r="A47968">
        <f t="shared" si="749"/>
        <v>47967</v>
      </c>
      <c r="B47968" s="1" t="s">
        <v>23</v>
      </c>
      <c r="C47968">
        <v>2011</v>
      </c>
      <c r="D47968" s="1" t="s">
        <v>18</v>
      </c>
      <c r="E47968" s="1" t="s">
        <v>13</v>
      </c>
      <c r="F47968" s="1" t="s">
        <v>14</v>
      </c>
      <c r="G47968" s="1" t="s">
        <v>20</v>
      </c>
      <c r="H47968">
        <v>44</v>
      </c>
      <c r="I47968">
        <v>61854</v>
      </c>
      <c r="J47968">
        <v>48324</v>
      </c>
      <c r="K47968">
        <v>9275</v>
      </c>
      <c r="L47968" s="1" t="s">
        <v>16</v>
      </c>
    </row>
    <row r="47969" spans="1:12">
      <c r="A47969">
        <f t="shared" si="749"/>
        <v>47968</v>
      </c>
      <c r="B47969" s="1" t="s">
        <v>36</v>
      </c>
      <c r="C47969">
        <v>2024</v>
      </c>
      <c r="D47969" s="1" t="s">
        <v>30</v>
      </c>
      <c r="E47969" s="1" t="s">
        <v>22</v>
      </c>
      <c r="F47969" s="1" t="s">
        <v>14</v>
      </c>
      <c r="G47969" s="1" t="s">
        <v>15</v>
      </c>
      <c r="H47969">
        <v>28</v>
      </c>
      <c r="I47969">
        <v>46138</v>
      </c>
      <c r="J47969">
        <v>50041</v>
      </c>
      <c r="K47969">
        <v>6649</v>
      </c>
      <c r="L47969" s="1" t="s">
        <v>21</v>
      </c>
    </row>
    <row r="47970" spans="1:12">
      <c r="A47970">
        <f t="shared" si="749"/>
        <v>47969</v>
      </c>
      <c r="B47970" s="1" t="s">
        <v>25</v>
      </c>
      <c r="C47970">
        <v>2014</v>
      </c>
      <c r="D47970" s="1" t="s">
        <v>35</v>
      </c>
      <c r="E47970" s="1" t="s">
        <v>27</v>
      </c>
      <c r="F47970" s="1" t="s">
        <v>28</v>
      </c>
      <c r="G47970" s="1" t="s">
        <v>15</v>
      </c>
      <c r="H47970">
        <v>44</v>
      </c>
      <c r="I47970">
        <v>33608</v>
      </c>
      <c r="J47970">
        <v>117404</v>
      </c>
      <c r="K47970">
        <v>4301</v>
      </c>
      <c r="L47970" s="1" t="s">
        <v>21</v>
      </c>
    </row>
    <row r="47971" spans="1:12">
      <c r="A47971">
        <f t="shared" si="749"/>
        <v>47970</v>
      </c>
      <c r="B47971" s="1" t="s">
        <v>25</v>
      </c>
      <c r="C47971">
        <v>2016</v>
      </c>
      <c r="D47971" s="1" t="s">
        <v>12</v>
      </c>
      <c r="E47971" s="1" t="s">
        <v>22</v>
      </c>
      <c r="F47971" s="1" t="s">
        <v>33</v>
      </c>
      <c r="G47971" s="1" t="s">
        <v>15</v>
      </c>
      <c r="H47971">
        <v>39</v>
      </c>
      <c r="I47971">
        <v>121974</v>
      </c>
      <c r="J47971">
        <v>94560</v>
      </c>
      <c r="K47971">
        <v>4634</v>
      </c>
      <c r="L47971" s="1" t="s">
        <v>21</v>
      </c>
    </row>
    <row r="47972" spans="1:12">
      <c r="A47972">
        <f t="shared" si="749"/>
        <v>47971</v>
      </c>
      <c r="B47972" s="1" t="s">
        <v>36</v>
      </c>
      <c r="C47972">
        <v>2014</v>
      </c>
      <c r="D47972" s="1" t="s">
        <v>30</v>
      </c>
      <c r="E47972" s="1" t="s">
        <v>29</v>
      </c>
      <c r="F47972" s="1" t="s">
        <v>19</v>
      </c>
      <c r="G47972" s="1" t="s">
        <v>15</v>
      </c>
      <c r="H47972">
        <v>29</v>
      </c>
      <c r="I47972">
        <v>93577</v>
      </c>
      <c r="J47972">
        <v>101533</v>
      </c>
      <c r="K47972">
        <v>8301</v>
      </c>
      <c r="L47972" s="1" t="s">
        <v>16</v>
      </c>
    </row>
    <row r="47973" spans="1:12">
      <c r="A47973">
        <f t="shared" si="749"/>
        <v>47972</v>
      </c>
      <c r="B47973" s="1" t="s">
        <v>40</v>
      </c>
      <c r="C47973">
        <v>2011</v>
      </c>
      <c r="D47973" s="1" t="s">
        <v>12</v>
      </c>
      <c r="E47973" s="1" t="s">
        <v>29</v>
      </c>
      <c r="F47973" s="1" t="s">
        <v>19</v>
      </c>
      <c r="G47973" s="1" t="s">
        <v>15</v>
      </c>
      <c r="H47973">
        <v>49</v>
      </c>
      <c r="I47973">
        <v>13669</v>
      </c>
      <c r="J47973">
        <v>116094</v>
      </c>
      <c r="K47973">
        <v>1820</v>
      </c>
      <c r="L47973" s="1" t="s">
        <v>21</v>
      </c>
    </row>
    <row r="47974" spans="1:12">
      <c r="A47974">
        <f t="shared" si="749"/>
        <v>47973</v>
      </c>
      <c r="B47974" s="1" t="s">
        <v>23</v>
      </c>
      <c r="C47974">
        <v>2020</v>
      </c>
      <c r="D47974" s="1" t="s">
        <v>30</v>
      </c>
      <c r="E47974" s="1" t="s">
        <v>22</v>
      </c>
      <c r="F47974" s="1" t="s">
        <v>19</v>
      </c>
      <c r="G47974" s="1" t="s">
        <v>20</v>
      </c>
      <c r="H47974">
        <v>16</v>
      </c>
      <c r="I47974">
        <v>152992</v>
      </c>
      <c r="J47974">
        <v>76898</v>
      </c>
      <c r="K47974">
        <v>5547</v>
      </c>
      <c r="L47974" s="1" t="s">
        <v>21</v>
      </c>
    </row>
    <row r="47975" spans="1:12">
      <c r="A47975">
        <f t="shared" si="749"/>
        <v>47974</v>
      </c>
      <c r="B47975" s="1" t="s">
        <v>36</v>
      </c>
      <c r="C47975">
        <v>2023</v>
      </c>
      <c r="D47975" s="1" t="s">
        <v>12</v>
      </c>
      <c r="E47975" s="1" t="s">
        <v>29</v>
      </c>
      <c r="F47975" s="1" t="s">
        <v>19</v>
      </c>
      <c r="G47975" s="1" t="s">
        <v>15</v>
      </c>
      <c r="H47975">
        <v>28</v>
      </c>
      <c r="I47975">
        <v>95234</v>
      </c>
      <c r="J47975">
        <v>64671</v>
      </c>
      <c r="K47975">
        <v>6529</v>
      </c>
      <c r="L47975" s="1" t="s">
        <v>21</v>
      </c>
    </row>
    <row r="47976" spans="1:12">
      <c r="A47976">
        <f t="shared" si="749"/>
        <v>47975</v>
      </c>
      <c r="B47976" s="1" t="s">
        <v>25</v>
      </c>
      <c r="C47976">
        <v>2014</v>
      </c>
      <c r="D47976" s="1" t="s">
        <v>24</v>
      </c>
      <c r="E47976" s="1" t="s">
        <v>31</v>
      </c>
      <c r="F47976" s="1" t="s">
        <v>19</v>
      </c>
      <c r="G47976" s="1" t="s">
        <v>20</v>
      </c>
      <c r="H47976">
        <v>26</v>
      </c>
      <c r="I47976">
        <v>149724</v>
      </c>
      <c r="J47976">
        <v>92761</v>
      </c>
      <c r="K47976">
        <v>264</v>
      </c>
      <c r="L47976" s="1" t="s">
        <v>21</v>
      </c>
    </row>
    <row r="47977" spans="1:12">
      <c r="A47977">
        <f t="shared" si="749"/>
        <v>47976</v>
      </c>
      <c r="B47977" s="1" t="s">
        <v>40</v>
      </c>
      <c r="C47977">
        <v>2021</v>
      </c>
      <c r="D47977" s="1" t="s">
        <v>30</v>
      </c>
      <c r="E47977" s="1" t="s">
        <v>22</v>
      </c>
      <c r="F47977" s="1" t="s">
        <v>19</v>
      </c>
      <c r="G47977" s="1" t="s">
        <v>20</v>
      </c>
      <c r="H47977">
        <v>48</v>
      </c>
      <c r="I47977">
        <v>178996</v>
      </c>
      <c r="J47977">
        <v>119412</v>
      </c>
      <c r="K47977">
        <v>2749</v>
      </c>
      <c r="L47977" s="1" t="s">
        <v>21</v>
      </c>
    </row>
    <row r="47978" spans="1:12">
      <c r="A47978">
        <f t="shared" si="749"/>
        <v>47977</v>
      </c>
      <c r="B47978" s="1" t="s">
        <v>41</v>
      </c>
      <c r="C47978">
        <v>2021</v>
      </c>
      <c r="D47978" s="1" t="s">
        <v>26</v>
      </c>
      <c r="E47978" s="1" t="s">
        <v>13</v>
      </c>
      <c r="F47978" s="1" t="s">
        <v>28</v>
      </c>
      <c r="G47978" s="1" t="s">
        <v>20</v>
      </c>
      <c r="H47978">
        <v>18</v>
      </c>
      <c r="I47978">
        <v>4987</v>
      </c>
      <c r="J47978">
        <v>77913</v>
      </c>
      <c r="K47978">
        <v>7542</v>
      </c>
      <c r="L47978" s="1" t="s">
        <v>16</v>
      </c>
    </row>
    <row r="47979" spans="1:12">
      <c r="A47979">
        <f t="shared" si="749"/>
        <v>47978</v>
      </c>
      <c r="B47979" s="1" t="s">
        <v>25</v>
      </c>
      <c r="C47979">
        <v>2019</v>
      </c>
      <c r="D47979" s="1" t="s">
        <v>26</v>
      </c>
      <c r="E47979" s="1" t="s">
        <v>13</v>
      </c>
      <c r="F47979" s="1" t="s">
        <v>19</v>
      </c>
      <c r="G47979" s="1" t="s">
        <v>15</v>
      </c>
      <c r="H47979">
        <v>37</v>
      </c>
      <c r="I47979">
        <v>157389</v>
      </c>
      <c r="J47979">
        <v>44314</v>
      </c>
      <c r="K47979">
        <v>8999</v>
      </c>
      <c r="L47979" s="1" t="s">
        <v>16</v>
      </c>
    </row>
    <row r="47980" spans="1:12">
      <c r="A47980">
        <f t="shared" si="749"/>
        <v>47979</v>
      </c>
      <c r="B47980" s="1" t="s">
        <v>32</v>
      </c>
      <c r="C47980">
        <v>2023</v>
      </c>
      <c r="D47980" s="1" t="s">
        <v>30</v>
      </c>
      <c r="E47980" s="1" t="s">
        <v>29</v>
      </c>
      <c r="F47980" s="1" t="s">
        <v>28</v>
      </c>
      <c r="G47980" s="1" t="s">
        <v>15</v>
      </c>
      <c r="H47980">
        <v>40</v>
      </c>
      <c r="I47980">
        <v>82190</v>
      </c>
      <c r="J47980">
        <v>50811</v>
      </c>
      <c r="K47980">
        <v>6746</v>
      </c>
      <c r="L47980" s="1" t="s">
        <v>21</v>
      </c>
    </row>
    <row r="47981" spans="1:12">
      <c r="A47981">
        <f t="shared" si="749"/>
        <v>47980</v>
      </c>
      <c r="B47981" s="1" t="s">
        <v>36</v>
      </c>
      <c r="C47981">
        <v>2015</v>
      </c>
      <c r="D47981" s="1" t="s">
        <v>12</v>
      </c>
      <c r="E47981" s="1" t="s">
        <v>29</v>
      </c>
      <c r="F47981" s="1" t="s">
        <v>28</v>
      </c>
      <c r="G47981" s="1" t="s">
        <v>20</v>
      </c>
      <c r="H47981">
        <v>21</v>
      </c>
      <c r="I47981">
        <v>59890</v>
      </c>
      <c r="J47981">
        <v>65356</v>
      </c>
      <c r="K47981">
        <v>2152</v>
      </c>
      <c r="L47981" s="1" t="s">
        <v>21</v>
      </c>
    </row>
    <row r="47982" spans="1:12">
      <c r="A47982">
        <f t="shared" si="749"/>
        <v>47981</v>
      </c>
      <c r="B47982" s="1" t="s">
        <v>23</v>
      </c>
      <c r="C47982">
        <v>2024</v>
      </c>
      <c r="D47982" s="1" t="s">
        <v>35</v>
      </c>
      <c r="E47982" s="1" t="s">
        <v>22</v>
      </c>
      <c r="F47982" s="1" t="s">
        <v>33</v>
      </c>
      <c r="G47982" s="1" t="s">
        <v>20</v>
      </c>
      <c r="H47982">
        <v>20</v>
      </c>
      <c r="I47982">
        <v>196233</v>
      </c>
      <c r="J47982">
        <v>116308</v>
      </c>
      <c r="K47982">
        <v>8258</v>
      </c>
      <c r="L47982" s="1" t="s">
        <v>16</v>
      </c>
    </row>
    <row r="47983" spans="1:12">
      <c r="A47983">
        <f t="shared" si="749"/>
        <v>47982</v>
      </c>
      <c r="B47983" s="1" t="s">
        <v>38</v>
      </c>
      <c r="C47983">
        <v>2014</v>
      </c>
      <c r="D47983" s="1" t="s">
        <v>12</v>
      </c>
      <c r="E47983" s="1" t="s">
        <v>29</v>
      </c>
      <c r="F47983" s="1" t="s">
        <v>14</v>
      </c>
      <c r="G47983" s="1" t="s">
        <v>20</v>
      </c>
      <c r="H47983">
        <v>17</v>
      </c>
      <c r="I47983">
        <v>143311</v>
      </c>
      <c r="J47983">
        <v>45211</v>
      </c>
      <c r="K47983">
        <v>2620</v>
      </c>
      <c r="L47983" s="1" t="s">
        <v>21</v>
      </c>
    </row>
    <row r="47984" spans="1:12">
      <c r="A47984">
        <f t="shared" si="749"/>
        <v>47983</v>
      </c>
      <c r="B47984" s="1" t="s">
        <v>25</v>
      </c>
      <c r="C47984">
        <v>2011</v>
      </c>
      <c r="D47984" s="1" t="s">
        <v>26</v>
      </c>
      <c r="E47984" s="1" t="s">
        <v>31</v>
      </c>
      <c r="F47984" s="1" t="s">
        <v>33</v>
      </c>
      <c r="G47984" s="1" t="s">
        <v>15</v>
      </c>
      <c r="H47984">
        <v>21</v>
      </c>
      <c r="I47984">
        <v>82912</v>
      </c>
      <c r="J47984">
        <v>57001</v>
      </c>
      <c r="K47984">
        <v>1815</v>
      </c>
      <c r="L47984" s="1" t="s">
        <v>21</v>
      </c>
    </row>
    <row r="47985" spans="1:12">
      <c r="A47985">
        <f t="shared" si="749"/>
        <v>47984</v>
      </c>
      <c r="B47985" s="1" t="s">
        <v>41</v>
      </c>
      <c r="C47985">
        <v>2015</v>
      </c>
      <c r="D47985" s="1" t="s">
        <v>18</v>
      </c>
      <c r="E47985" s="1" t="s">
        <v>29</v>
      </c>
      <c r="F47985" s="1" t="s">
        <v>14</v>
      </c>
      <c r="G47985" s="1" t="s">
        <v>20</v>
      </c>
      <c r="H47985">
        <v>43</v>
      </c>
      <c r="I47985">
        <v>52315</v>
      </c>
      <c r="J47985">
        <v>88778</v>
      </c>
      <c r="K47985">
        <v>9872</v>
      </c>
      <c r="L47985" s="1" t="s">
        <v>16</v>
      </c>
    </row>
    <row r="47986" spans="1:12">
      <c r="A47986">
        <f t="shared" si="749"/>
        <v>47985</v>
      </c>
      <c r="B47986" s="1" t="s">
        <v>11</v>
      </c>
      <c r="C47986">
        <v>2015</v>
      </c>
      <c r="D47986" s="1" t="s">
        <v>35</v>
      </c>
      <c r="E47986" s="1" t="s">
        <v>13</v>
      </c>
      <c r="F47986" s="1" t="s">
        <v>28</v>
      </c>
      <c r="G47986" s="1" t="s">
        <v>20</v>
      </c>
      <c r="H47986">
        <v>48</v>
      </c>
      <c r="I47986">
        <v>49130</v>
      </c>
      <c r="J47986">
        <v>73373</v>
      </c>
      <c r="K47986">
        <v>4538</v>
      </c>
      <c r="L47986" s="1" t="s">
        <v>21</v>
      </c>
    </row>
    <row r="47987" spans="1:12">
      <c r="A47987">
        <f t="shared" si="749"/>
        <v>47986</v>
      </c>
      <c r="B47987" s="1" t="s">
        <v>11</v>
      </c>
      <c r="C47987">
        <v>2021</v>
      </c>
      <c r="D47987" s="1" t="s">
        <v>12</v>
      </c>
      <c r="E47987" s="1" t="s">
        <v>27</v>
      </c>
      <c r="F47987" s="1" t="s">
        <v>33</v>
      </c>
      <c r="G47987" s="1" t="s">
        <v>15</v>
      </c>
      <c r="H47987">
        <v>47</v>
      </c>
      <c r="I47987">
        <v>195863</v>
      </c>
      <c r="J47987">
        <v>77381</v>
      </c>
      <c r="K47987">
        <v>204</v>
      </c>
      <c r="L47987" s="1" t="s">
        <v>21</v>
      </c>
    </row>
    <row r="47988" spans="1:12">
      <c r="A47988">
        <f t="shared" si="749"/>
        <v>47987</v>
      </c>
      <c r="B47988" s="1" t="s">
        <v>40</v>
      </c>
      <c r="C47988">
        <v>2011</v>
      </c>
      <c r="D47988" s="1" t="s">
        <v>12</v>
      </c>
      <c r="E47988" s="1" t="s">
        <v>39</v>
      </c>
      <c r="F47988" s="1" t="s">
        <v>28</v>
      </c>
      <c r="G47988" s="1" t="s">
        <v>20</v>
      </c>
      <c r="H47988">
        <v>28</v>
      </c>
      <c r="I47988">
        <v>62926</v>
      </c>
      <c r="J47988">
        <v>117621</v>
      </c>
      <c r="K47988">
        <v>2824</v>
      </c>
      <c r="L47988" s="1" t="s">
        <v>21</v>
      </c>
    </row>
    <row r="47989" spans="1:12">
      <c r="A47989">
        <f t="shared" si="749"/>
        <v>47988</v>
      </c>
      <c r="B47989" s="1" t="s">
        <v>25</v>
      </c>
      <c r="C47989">
        <v>2022</v>
      </c>
      <c r="D47989" s="1" t="s">
        <v>24</v>
      </c>
      <c r="E47989" s="1" t="s">
        <v>22</v>
      </c>
      <c r="F47989" s="1" t="s">
        <v>14</v>
      </c>
      <c r="G47989" s="1" t="s">
        <v>15</v>
      </c>
      <c r="H47989">
        <v>40</v>
      </c>
      <c r="I47989">
        <v>166668</v>
      </c>
      <c r="J47989">
        <v>62146</v>
      </c>
      <c r="K47989">
        <v>6008</v>
      </c>
      <c r="L47989" s="1" t="s">
        <v>21</v>
      </c>
    </row>
    <row r="47990" spans="1:12">
      <c r="A47990">
        <f t="shared" si="749"/>
        <v>47989</v>
      </c>
      <c r="B47990" s="1" t="s">
        <v>34</v>
      </c>
      <c r="C47990">
        <v>2022</v>
      </c>
      <c r="D47990" s="1" t="s">
        <v>12</v>
      </c>
      <c r="E47990" s="1" t="s">
        <v>31</v>
      </c>
      <c r="F47990" s="1" t="s">
        <v>14</v>
      </c>
      <c r="G47990" s="1" t="s">
        <v>15</v>
      </c>
      <c r="H47990">
        <v>44</v>
      </c>
      <c r="I47990">
        <v>99026</v>
      </c>
      <c r="J47990">
        <v>51999</v>
      </c>
      <c r="K47990">
        <v>4373</v>
      </c>
      <c r="L47990" s="1" t="s">
        <v>21</v>
      </c>
    </row>
    <row r="47991" spans="1:12">
      <c r="A47991">
        <f t="shared" si="749"/>
        <v>47990</v>
      </c>
      <c r="B47991" s="1" t="s">
        <v>40</v>
      </c>
      <c r="C47991">
        <v>2013</v>
      </c>
      <c r="D47991" s="1" t="s">
        <v>12</v>
      </c>
      <c r="E47991" s="1" t="s">
        <v>13</v>
      </c>
      <c r="F47991" s="1" t="s">
        <v>14</v>
      </c>
      <c r="G47991" s="1" t="s">
        <v>20</v>
      </c>
      <c r="H47991">
        <v>43</v>
      </c>
      <c r="I47991">
        <v>28938</v>
      </c>
      <c r="J47991">
        <v>108951</v>
      </c>
      <c r="K47991">
        <v>7703</v>
      </c>
      <c r="L47991" s="1" t="s">
        <v>16</v>
      </c>
    </row>
    <row r="47992" spans="1:12">
      <c r="A47992">
        <f t="shared" si="749"/>
        <v>47991</v>
      </c>
      <c r="B47992" s="1" t="s">
        <v>40</v>
      </c>
      <c r="C47992">
        <v>2016</v>
      </c>
      <c r="D47992" s="1" t="s">
        <v>24</v>
      </c>
      <c r="E47992" s="1" t="s">
        <v>22</v>
      </c>
      <c r="F47992" s="1" t="s">
        <v>19</v>
      </c>
      <c r="G47992" s="1" t="s">
        <v>15</v>
      </c>
      <c r="H47992">
        <v>17</v>
      </c>
      <c r="I47992">
        <v>96396</v>
      </c>
      <c r="J47992">
        <v>51593</v>
      </c>
      <c r="K47992">
        <v>5990</v>
      </c>
      <c r="L47992" s="1" t="s">
        <v>21</v>
      </c>
    </row>
    <row r="47993" spans="1:12">
      <c r="A47993">
        <f t="shared" si="749"/>
        <v>47992</v>
      </c>
      <c r="B47993" s="1" t="s">
        <v>38</v>
      </c>
      <c r="C47993">
        <v>2010</v>
      </c>
      <c r="D47993" s="1" t="s">
        <v>35</v>
      </c>
      <c r="E47993" s="1" t="s">
        <v>29</v>
      </c>
      <c r="F47993" s="1" t="s">
        <v>19</v>
      </c>
      <c r="G47993" s="1" t="s">
        <v>20</v>
      </c>
      <c r="H47993">
        <v>23</v>
      </c>
      <c r="I47993">
        <v>15034</v>
      </c>
      <c r="J47993">
        <v>109825</v>
      </c>
      <c r="K47993">
        <v>5455</v>
      </c>
      <c r="L47993" s="1" t="s">
        <v>21</v>
      </c>
    </row>
    <row r="47994" spans="1:12">
      <c r="A47994">
        <f t="shared" si="749"/>
        <v>47993</v>
      </c>
      <c r="B47994" s="1" t="s">
        <v>23</v>
      </c>
      <c r="C47994">
        <v>2010</v>
      </c>
      <c r="D47994" s="1" t="s">
        <v>30</v>
      </c>
      <c r="E47994" s="1" t="s">
        <v>27</v>
      </c>
      <c r="F47994" s="1" t="s">
        <v>19</v>
      </c>
      <c r="G47994" s="1" t="s">
        <v>20</v>
      </c>
      <c r="H47994">
        <v>48</v>
      </c>
      <c r="I47994">
        <v>93877</v>
      </c>
      <c r="J47994">
        <v>73516</v>
      </c>
      <c r="K47994">
        <v>1457</v>
      </c>
      <c r="L47994" s="1" t="s">
        <v>21</v>
      </c>
    </row>
    <row r="47995" spans="1:12">
      <c r="A47995">
        <f t="shared" si="749"/>
        <v>47994</v>
      </c>
      <c r="B47995" s="1" t="s">
        <v>25</v>
      </c>
      <c r="C47995">
        <v>2023</v>
      </c>
      <c r="D47995" s="1" t="s">
        <v>30</v>
      </c>
      <c r="E47995" s="1" t="s">
        <v>27</v>
      </c>
      <c r="F47995" s="1" t="s">
        <v>14</v>
      </c>
      <c r="G47995" s="1" t="s">
        <v>20</v>
      </c>
      <c r="H47995">
        <v>41</v>
      </c>
      <c r="I47995">
        <v>22873</v>
      </c>
      <c r="J47995">
        <v>31256</v>
      </c>
      <c r="K47995">
        <v>7892</v>
      </c>
      <c r="L47995" s="1" t="s">
        <v>16</v>
      </c>
    </row>
    <row r="47996" spans="1:12">
      <c r="A47996">
        <f t="shared" si="749"/>
        <v>47995</v>
      </c>
      <c r="B47996" s="1" t="s">
        <v>34</v>
      </c>
      <c r="C47996">
        <v>2020</v>
      </c>
      <c r="D47996" s="1" t="s">
        <v>30</v>
      </c>
      <c r="E47996" s="1" t="s">
        <v>13</v>
      </c>
      <c r="F47996" s="1" t="s">
        <v>33</v>
      </c>
      <c r="G47996" s="1" t="s">
        <v>20</v>
      </c>
      <c r="H47996">
        <v>44</v>
      </c>
      <c r="I47996">
        <v>111290</v>
      </c>
      <c r="J47996">
        <v>77460</v>
      </c>
      <c r="K47996">
        <v>2081</v>
      </c>
      <c r="L47996" s="1" t="s">
        <v>21</v>
      </c>
    </row>
    <row r="47997" spans="1:12">
      <c r="A47997">
        <f t="shared" si="749"/>
        <v>47996</v>
      </c>
      <c r="B47997" s="1" t="s">
        <v>41</v>
      </c>
      <c r="C47997">
        <v>2021</v>
      </c>
      <c r="D47997" s="1" t="s">
        <v>12</v>
      </c>
      <c r="E47997" s="1" t="s">
        <v>22</v>
      </c>
      <c r="F47997" s="1" t="s">
        <v>14</v>
      </c>
      <c r="G47997" s="1" t="s">
        <v>15</v>
      </c>
      <c r="H47997">
        <v>33</v>
      </c>
      <c r="I47997">
        <v>68457</v>
      </c>
      <c r="J47997">
        <v>72717</v>
      </c>
      <c r="K47997">
        <v>5237</v>
      </c>
      <c r="L47997" s="1" t="s">
        <v>21</v>
      </c>
    </row>
    <row r="47998" spans="1:12">
      <c r="A47998">
        <f t="shared" si="749"/>
        <v>47997</v>
      </c>
      <c r="B47998" s="1" t="s">
        <v>41</v>
      </c>
      <c r="C47998">
        <v>2020</v>
      </c>
      <c r="D47998" s="1" t="s">
        <v>24</v>
      </c>
      <c r="E47998" s="1" t="s">
        <v>29</v>
      </c>
      <c r="F47998" s="1" t="s">
        <v>28</v>
      </c>
      <c r="G47998" s="1" t="s">
        <v>15</v>
      </c>
      <c r="H47998">
        <v>29</v>
      </c>
      <c r="I47998">
        <v>28048</v>
      </c>
      <c r="J47998">
        <v>104051</v>
      </c>
      <c r="K47998">
        <v>676</v>
      </c>
      <c r="L47998" s="1" t="s">
        <v>21</v>
      </c>
    </row>
    <row r="47999" spans="1:12">
      <c r="A47999">
        <f t="shared" si="749"/>
        <v>47998</v>
      </c>
      <c r="B47999" s="1" t="s">
        <v>11</v>
      </c>
      <c r="C47999">
        <v>2015</v>
      </c>
      <c r="D47999" s="1" t="s">
        <v>18</v>
      </c>
      <c r="E47999" s="1" t="s">
        <v>27</v>
      </c>
      <c r="F47999" s="1" t="s">
        <v>19</v>
      </c>
      <c r="G47999" s="1" t="s">
        <v>20</v>
      </c>
      <c r="H47999">
        <v>38</v>
      </c>
      <c r="I47999">
        <v>2544</v>
      </c>
      <c r="J47999">
        <v>68191</v>
      </c>
      <c r="K47999">
        <v>6220</v>
      </c>
      <c r="L47999" s="1" t="s">
        <v>21</v>
      </c>
    </row>
    <row r="48000" spans="1:12">
      <c r="A48000">
        <f t="shared" si="749"/>
        <v>47999</v>
      </c>
      <c r="B48000" s="1" t="s">
        <v>38</v>
      </c>
      <c r="C48000">
        <v>2016</v>
      </c>
      <c r="D48000" s="1" t="s">
        <v>18</v>
      </c>
      <c r="E48000" s="1" t="s">
        <v>29</v>
      </c>
      <c r="F48000" s="1" t="s">
        <v>28</v>
      </c>
      <c r="G48000" s="1" t="s">
        <v>15</v>
      </c>
      <c r="H48000">
        <v>32</v>
      </c>
      <c r="I48000">
        <v>167052</v>
      </c>
      <c r="J48000">
        <v>31169</v>
      </c>
      <c r="K48000">
        <v>9059</v>
      </c>
      <c r="L48000" s="1" t="s">
        <v>16</v>
      </c>
    </row>
    <row r="48001" spans="1:12">
      <c r="A48001">
        <f t="shared" si="749"/>
        <v>48000</v>
      </c>
      <c r="B48001" s="1" t="s">
        <v>25</v>
      </c>
      <c r="C48001">
        <v>2021</v>
      </c>
      <c r="D48001" s="1" t="s">
        <v>35</v>
      </c>
      <c r="E48001" s="1" t="s">
        <v>29</v>
      </c>
      <c r="F48001" s="1" t="s">
        <v>33</v>
      </c>
      <c r="G48001" s="1" t="s">
        <v>20</v>
      </c>
      <c r="H48001">
        <v>28</v>
      </c>
      <c r="I48001">
        <v>157836</v>
      </c>
      <c r="J48001">
        <v>40651</v>
      </c>
      <c r="K48001">
        <v>2052</v>
      </c>
      <c r="L48001" s="1" t="s">
        <v>21</v>
      </c>
    </row>
    <row r="48002" spans="1:12">
      <c r="A48002">
        <f t="shared" si="749"/>
        <v>48001</v>
      </c>
      <c r="B48002" s="1" t="s">
        <v>37</v>
      </c>
      <c r="C48002">
        <v>2014</v>
      </c>
      <c r="D48002" s="1" t="s">
        <v>26</v>
      </c>
      <c r="E48002" s="1" t="s">
        <v>39</v>
      </c>
      <c r="F48002" s="1" t="s">
        <v>33</v>
      </c>
      <c r="G48002" s="1" t="s">
        <v>15</v>
      </c>
      <c r="H48002">
        <v>27</v>
      </c>
      <c r="I48002">
        <v>188046</v>
      </c>
      <c r="J48002">
        <v>69465</v>
      </c>
      <c r="K48002">
        <v>418</v>
      </c>
      <c r="L48002" s="1" t="s">
        <v>21</v>
      </c>
    </row>
    <row r="48003" spans="1:12">
      <c r="A48003">
        <f t="shared" ref="A48003:A48066" si="750">ROW()-1</f>
        <v>48002</v>
      </c>
      <c r="B48003" s="1" t="s">
        <v>41</v>
      </c>
      <c r="C48003">
        <v>2024</v>
      </c>
      <c r="D48003" s="1" t="s">
        <v>26</v>
      </c>
      <c r="E48003" s="1" t="s">
        <v>22</v>
      </c>
      <c r="F48003" s="1" t="s">
        <v>33</v>
      </c>
      <c r="G48003" s="1" t="s">
        <v>15</v>
      </c>
      <c r="H48003">
        <v>21</v>
      </c>
      <c r="I48003">
        <v>12011</v>
      </c>
      <c r="J48003">
        <v>114448</v>
      </c>
      <c r="K48003">
        <v>4684</v>
      </c>
      <c r="L48003" s="1" t="s">
        <v>21</v>
      </c>
    </row>
    <row r="48004" spans="1:12">
      <c r="A48004">
        <f t="shared" si="750"/>
        <v>48003</v>
      </c>
      <c r="B48004" s="1" t="s">
        <v>11</v>
      </c>
      <c r="C48004">
        <v>2021</v>
      </c>
      <c r="D48004" s="1" t="s">
        <v>30</v>
      </c>
      <c r="E48004" s="1" t="s">
        <v>13</v>
      </c>
      <c r="F48004" s="1" t="s">
        <v>33</v>
      </c>
      <c r="G48004" s="1" t="s">
        <v>20</v>
      </c>
      <c r="H48004">
        <v>34</v>
      </c>
      <c r="I48004">
        <v>48778</v>
      </c>
      <c r="J48004">
        <v>72891</v>
      </c>
      <c r="K48004">
        <v>1547</v>
      </c>
      <c r="L48004" s="1" t="s">
        <v>21</v>
      </c>
    </row>
    <row r="48005" spans="1:12">
      <c r="A48005">
        <f t="shared" si="750"/>
        <v>48004</v>
      </c>
      <c r="B48005" s="1" t="s">
        <v>11</v>
      </c>
      <c r="C48005">
        <v>2019</v>
      </c>
      <c r="D48005" s="1" t="s">
        <v>26</v>
      </c>
      <c r="E48005" s="1" t="s">
        <v>39</v>
      </c>
      <c r="F48005" s="1" t="s">
        <v>19</v>
      </c>
      <c r="G48005" s="1" t="s">
        <v>20</v>
      </c>
      <c r="H48005">
        <v>33</v>
      </c>
      <c r="I48005">
        <v>172800</v>
      </c>
      <c r="J48005">
        <v>39591</v>
      </c>
      <c r="K48005">
        <v>9387</v>
      </c>
      <c r="L48005" s="1" t="s">
        <v>16</v>
      </c>
    </row>
    <row r="48006" spans="1:12">
      <c r="A48006">
        <f t="shared" si="750"/>
        <v>48005</v>
      </c>
      <c r="B48006" s="1" t="s">
        <v>37</v>
      </c>
      <c r="C48006">
        <v>2017</v>
      </c>
      <c r="D48006" s="1" t="s">
        <v>30</v>
      </c>
      <c r="E48006" s="1" t="s">
        <v>29</v>
      </c>
      <c r="F48006" s="1" t="s">
        <v>14</v>
      </c>
      <c r="G48006" s="1" t="s">
        <v>15</v>
      </c>
      <c r="H48006">
        <v>36</v>
      </c>
      <c r="I48006">
        <v>50303</v>
      </c>
      <c r="J48006">
        <v>83057</v>
      </c>
      <c r="K48006">
        <v>8160</v>
      </c>
      <c r="L48006" s="1" t="s">
        <v>16</v>
      </c>
    </row>
    <row r="48007" spans="1:12">
      <c r="A48007">
        <f t="shared" si="750"/>
        <v>48006</v>
      </c>
      <c r="B48007" s="1" t="s">
        <v>11</v>
      </c>
      <c r="C48007">
        <v>2020</v>
      </c>
      <c r="D48007" s="1" t="s">
        <v>35</v>
      </c>
      <c r="E48007" s="1" t="s">
        <v>13</v>
      </c>
      <c r="F48007" s="1" t="s">
        <v>14</v>
      </c>
      <c r="G48007" s="1" t="s">
        <v>20</v>
      </c>
      <c r="H48007">
        <v>19</v>
      </c>
      <c r="I48007">
        <v>45435</v>
      </c>
      <c r="J48007">
        <v>86954</v>
      </c>
      <c r="K48007">
        <v>2582</v>
      </c>
      <c r="L48007" s="1" t="s">
        <v>21</v>
      </c>
    </row>
    <row r="48008" spans="1:12">
      <c r="A48008">
        <f t="shared" si="750"/>
        <v>48007</v>
      </c>
      <c r="B48008" s="1" t="s">
        <v>17</v>
      </c>
      <c r="C48008">
        <v>2013</v>
      </c>
      <c r="D48008" s="1" t="s">
        <v>24</v>
      </c>
      <c r="E48008" s="1" t="s">
        <v>39</v>
      </c>
      <c r="F48008" s="1" t="s">
        <v>33</v>
      </c>
      <c r="G48008" s="1" t="s">
        <v>15</v>
      </c>
      <c r="H48008">
        <v>47</v>
      </c>
      <c r="I48008">
        <v>4267</v>
      </c>
      <c r="J48008">
        <v>37668</v>
      </c>
      <c r="K48008">
        <v>1494</v>
      </c>
      <c r="L48008" s="1" t="s">
        <v>21</v>
      </c>
    </row>
    <row r="48009" spans="1:12">
      <c r="A48009">
        <f t="shared" si="750"/>
        <v>48008</v>
      </c>
      <c r="B48009" s="1" t="s">
        <v>17</v>
      </c>
      <c r="C48009">
        <v>2012</v>
      </c>
      <c r="D48009" s="1" t="s">
        <v>24</v>
      </c>
      <c r="E48009" s="1" t="s">
        <v>27</v>
      </c>
      <c r="F48009" s="1" t="s">
        <v>33</v>
      </c>
      <c r="G48009" s="1" t="s">
        <v>15</v>
      </c>
      <c r="H48009">
        <v>41</v>
      </c>
      <c r="I48009">
        <v>43065</v>
      </c>
      <c r="J48009">
        <v>76955</v>
      </c>
      <c r="K48009">
        <v>5721</v>
      </c>
      <c r="L48009" s="1" t="s">
        <v>21</v>
      </c>
    </row>
    <row r="48010" spans="1:12">
      <c r="A48010">
        <f t="shared" si="750"/>
        <v>48009</v>
      </c>
      <c r="B48010" s="1" t="s">
        <v>17</v>
      </c>
      <c r="C48010">
        <v>2016</v>
      </c>
      <c r="D48010" s="1" t="s">
        <v>12</v>
      </c>
      <c r="E48010" s="1" t="s">
        <v>39</v>
      </c>
      <c r="F48010" s="1" t="s">
        <v>19</v>
      </c>
      <c r="G48010" s="1" t="s">
        <v>20</v>
      </c>
      <c r="H48010">
        <v>20</v>
      </c>
      <c r="I48010">
        <v>76672</v>
      </c>
      <c r="J48010">
        <v>65878</v>
      </c>
      <c r="K48010">
        <v>5204</v>
      </c>
      <c r="L48010" s="1" t="s">
        <v>21</v>
      </c>
    </row>
    <row r="48011" spans="1:12">
      <c r="A48011">
        <f t="shared" si="750"/>
        <v>48010</v>
      </c>
      <c r="B48011" s="1" t="s">
        <v>17</v>
      </c>
      <c r="C48011">
        <v>2023</v>
      </c>
      <c r="D48011" s="1" t="s">
        <v>18</v>
      </c>
      <c r="E48011" s="1" t="s">
        <v>27</v>
      </c>
      <c r="F48011" s="1" t="s">
        <v>28</v>
      </c>
      <c r="G48011" s="1" t="s">
        <v>20</v>
      </c>
      <c r="H48011">
        <v>18</v>
      </c>
      <c r="I48011">
        <v>86485</v>
      </c>
      <c r="J48011">
        <v>107119</v>
      </c>
      <c r="K48011">
        <v>6656</v>
      </c>
      <c r="L48011" s="1" t="s">
        <v>21</v>
      </c>
    </row>
    <row r="48012" spans="1:12">
      <c r="A48012">
        <f t="shared" si="750"/>
        <v>48011</v>
      </c>
      <c r="B48012" s="1" t="s">
        <v>34</v>
      </c>
      <c r="C48012">
        <v>2013</v>
      </c>
      <c r="D48012" s="1" t="s">
        <v>35</v>
      </c>
      <c r="E48012" s="1" t="s">
        <v>27</v>
      </c>
      <c r="F48012" s="1" t="s">
        <v>28</v>
      </c>
      <c r="G48012" s="1" t="s">
        <v>15</v>
      </c>
      <c r="H48012">
        <v>38</v>
      </c>
      <c r="I48012">
        <v>171201</v>
      </c>
      <c r="J48012">
        <v>36103</v>
      </c>
      <c r="K48012">
        <v>5947</v>
      </c>
      <c r="L48012" s="1" t="s">
        <v>21</v>
      </c>
    </row>
    <row r="48013" spans="1:12">
      <c r="A48013">
        <f t="shared" si="750"/>
        <v>48012</v>
      </c>
      <c r="B48013" s="1" t="s">
        <v>40</v>
      </c>
      <c r="C48013">
        <v>2010</v>
      </c>
      <c r="D48013" s="1" t="s">
        <v>18</v>
      </c>
      <c r="E48013" s="1" t="s">
        <v>39</v>
      </c>
      <c r="F48013" s="1" t="s">
        <v>14</v>
      </c>
      <c r="G48013" s="1" t="s">
        <v>15</v>
      </c>
      <c r="H48013">
        <v>27</v>
      </c>
      <c r="I48013">
        <v>18013</v>
      </c>
      <c r="J48013">
        <v>93411</v>
      </c>
      <c r="K48013">
        <v>2093</v>
      </c>
      <c r="L48013" s="1" t="s">
        <v>21</v>
      </c>
    </row>
    <row r="48014" spans="1:12">
      <c r="A48014">
        <f t="shared" si="750"/>
        <v>48013</v>
      </c>
      <c r="B48014" s="1" t="s">
        <v>11</v>
      </c>
      <c r="C48014">
        <v>2020</v>
      </c>
      <c r="D48014" s="1" t="s">
        <v>24</v>
      </c>
      <c r="E48014" s="1" t="s">
        <v>39</v>
      </c>
      <c r="F48014" s="1" t="s">
        <v>19</v>
      </c>
      <c r="G48014" s="1" t="s">
        <v>20</v>
      </c>
      <c r="H48014">
        <v>26</v>
      </c>
      <c r="I48014">
        <v>41152</v>
      </c>
      <c r="J48014">
        <v>79724</v>
      </c>
      <c r="K48014">
        <v>4792</v>
      </c>
      <c r="L48014" s="1" t="s">
        <v>21</v>
      </c>
    </row>
    <row r="48015" spans="1:12">
      <c r="A48015">
        <f t="shared" si="750"/>
        <v>48014</v>
      </c>
      <c r="B48015" s="1" t="s">
        <v>11</v>
      </c>
      <c r="C48015">
        <v>2017</v>
      </c>
      <c r="D48015" s="1" t="s">
        <v>30</v>
      </c>
      <c r="E48015" s="1" t="s">
        <v>22</v>
      </c>
      <c r="F48015" s="1" t="s">
        <v>19</v>
      </c>
      <c r="G48015" s="1" t="s">
        <v>15</v>
      </c>
      <c r="H48015">
        <v>44</v>
      </c>
      <c r="I48015">
        <v>89727</v>
      </c>
      <c r="J48015">
        <v>76073</v>
      </c>
      <c r="K48015">
        <v>3044</v>
      </c>
      <c r="L48015" s="1" t="s">
        <v>21</v>
      </c>
    </row>
    <row r="48016" spans="1:12">
      <c r="A48016">
        <f t="shared" si="750"/>
        <v>48015</v>
      </c>
      <c r="B48016" s="1" t="s">
        <v>23</v>
      </c>
      <c r="C48016">
        <v>2014</v>
      </c>
      <c r="D48016" s="1" t="s">
        <v>24</v>
      </c>
      <c r="E48016" s="1" t="s">
        <v>22</v>
      </c>
      <c r="F48016" s="1" t="s">
        <v>28</v>
      </c>
      <c r="G48016" s="1" t="s">
        <v>15</v>
      </c>
      <c r="H48016">
        <v>27</v>
      </c>
      <c r="I48016">
        <v>141945</v>
      </c>
      <c r="J48016">
        <v>97329</v>
      </c>
      <c r="K48016">
        <v>2334</v>
      </c>
      <c r="L48016" s="1" t="s">
        <v>21</v>
      </c>
    </row>
    <row r="48017" spans="1:12">
      <c r="A48017">
        <f t="shared" si="750"/>
        <v>48016</v>
      </c>
      <c r="B48017" s="1" t="s">
        <v>37</v>
      </c>
      <c r="C48017">
        <v>2022</v>
      </c>
      <c r="D48017" s="1" t="s">
        <v>35</v>
      </c>
      <c r="E48017" s="1" t="s">
        <v>13</v>
      </c>
      <c r="F48017" s="1" t="s">
        <v>33</v>
      </c>
      <c r="G48017" s="1" t="s">
        <v>20</v>
      </c>
      <c r="H48017">
        <v>37</v>
      </c>
      <c r="I48017">
        <v>103855</v>
      </c>
      <c r="J48017">
        <v>117841</v>
      </c>
      <c r="K48017">
        <v>1472</v>
      </c>
      <c r="L48017" s="1" t="s">
        <v>21</v>
      </c>
    </row>
    <row r="48018" spans="1:12">
      <c r="A48018">
        <f t="shared" si="750"/>
        <v>48017</v>
      </c>
      <c r="B48018" s="1" t="s">
        <v>11</v>
      </c>
      <c r="C48018">
        <v>2017</v>
      </c>
      <c r="D48018" s="1" t="s">
        <v>18</v>
      </c>
      <c r="E48018" s="1" t="s">
        <v>39</v>
      </c>
      <c r="F48018" s="1" t="s">
        <v>28</v>
      </c>
      <c r="G48018" s="1" t="s">
        <v>15</v>
      </c>
      <c r="H48018">
        <v>34</v>
      </c>
      <c r="I48018">
        <v>178830</v>
      </c>
      <c r="J48018">
        <v>53058</v>
      </c>
      <c r="K48018">
        <v>8261</v>
      </c>
      <c r="L48018" s="1" t="s">
        <v>16</v>
      </c>
    </row>
    <row r="48019" spans="1:12">
      <c r="A48019">
        <f t="shared" si="750"/>
        <v>48018</v>
      </c>
      <c r="B48019" s="1" t="s">
        <v>25</v>
      </c>
      <c r="C48019">
        <v>2017</v>
      </c>
      <c r="D48019" s="1" t="s">
        <v>35</v>
      </c>
      <c r="E48019" s="1" t="s">
        <v>13</v>
      </c>
      <c r="F48019" s="1" t="s">
        <v>33</v>
      </c>
      <c r="G48019" s="1" t="s">
        <v>15</v>
      </c>
      <c r="H48019">
        <v>24</v>
      </c>
      <c r="I48019">
        <v>81868</v>
      </c>
      <c r="J48019">
        <v>69739</v>
      </c>
      <c r="K48019">
        <v>2475</v>
      </c>
      <c r="L48019" s="1" t="s">
        <v>21</v>
      </c>
    </row>
    <row r="48020" spans="1:12">
      <c r="A48020">
        <f t="shared" si="750"/>
        <v>48019</v>
      </c>
      <c r="B48020" s="1" t="s">
        <v>36</v>
      </c>
      <c r="C48020">
        <v>2021</v>
      </c>
      <c r="D48020" s="1" t="s">
        <v>24</v>
      </c>
      <c r="E48020" s="1" t="s">
        <v>29</v>
      </c>
      <c r="F48020" s="1" t="s">
        <v>28</v>
      </c>
      <c r="G48020" s="1" t="s">
        <v>20</v>
      </c>
      <c r="H48020">
        <v>27</v>
      </c>
      <c r="I48020">
        <v>23613</v>
      </c>
      <c r="J48020">
        <v>71055</v>
      </c>
      <c r="K48020">
        <v>6790</v>
      </c>
      <c r="L48020" s="1" t="s">
        <v>21</v>
      </c>
    </row>
    <row r="48021" spans="1:12">
      <c r="A48021">
        <f t="shared" si="750"/>
        <v>48020</v>
      </c>
      <c r="B48021" s="1" t="s">
        <v>32</v>
      </c>
      <c r="C48021">
        <v>2014</v>
      </c>
      <c r="D48021" s="1" t="s">
        <v>35</v>
      </c>
      <c r="E48021" s="1" t="s">
        <v>29</v>
      </c>
      <c r="F48021" s="1" t="s">
        <v>28</v>
      </c>
      <c r="G48021" s="1" t="s">
        <v>15</v>
      </c>
      <c r="H48021">
        <v>48</v>
      </c>
      <c r="I48021">
        <v>152535</v>
      </c>
      <c r="J48021">
        <v>112079</v>
      </c>
      <c r="K48021">
        <v>8048</v>
      </c>
      <c r="L48021" s="1" t="s">
        <v>16</v>
      </c>
    </row>
    <row r="48022" spans="1:12">
      <c r="A48022">
        <f t="shared" si="750"/>
        <v>48021</v>
      </c>
      <c r="B48022" s="1" t="s">
        <v>36</v>
      </c>
      <c r="C48022">
        <v>2017</v>
      </c>
      <c r="D48022" s="1" t="s">
        <v>12</v>
      </c>
      <c r="E48022" s="1" t="s">
        <v>31</v>
      </c>
      <c r="F48022" s="1" t="s">
        <v>19</v>
      </c>
      <c r="G48022" s="1" t="s">
        <v>20</v>
      </c>
      <c r="H48022">
        <v>27</v>
      </c>
      <c r="I48022">
        <v>103782</v>
      </c>
      <c r="J48022">
        <v>59105</v>
      </c>
      <c r="K48022">
        <v>1041</v>
      </c>
      <c r="L48022" s="1" t="s">
        <v>21</v>
      </c>
    </row>
    <row r="48023" spans="1:12">
      <c r="A48023">
        <f t="shared" si="750"/>
        <v>48022</v>
      </c>
      <c r="B48023" s="1" t="s">
        <v>11</v>
      </c>
      <c r="C48023">
        <v>2016</v>
      </c>
      <c r="D48023" s="1" t="s">
        <v>35</v>
      </c>
      <c r="E48023" s="1" t="s">
        <v>29</v>
      </c>
      <c r="F48023" s="1" t="s">
        <v>28</v>
      </c>
      <c r="G48023" s="1" t="s">
        <v>20</v>
      </c>
      <c r="H48023">
        <v>42</v>
      </c>
      <c r="I48023">
        <v>108061</v>
      </c>
      <c r="J48023">
        <v>98259</v>
      </c>
      <c r="K48023">
        <v>6393</v>
      </c>
      <c r="L48023" s="1" t="s">
        <v>21</v>
      </c>
    </row>
    <row r="48024" spans="1:12">
      <c r="A48024">
        <f t="shared" si="750"/>
        <v>48023</v>
      </c>
      <c r="B48024" s="1" t="s">
        <v>11</v>
      </c>
      <c r="C48024">
        <v>2022</v>
      </c>
      <c r="D48024" s="1" t="s">
        <v>12</v>
      </c>
      <c r="E48024" s="1" t="s">
        <v>29</v>
      </c>
      <c r="F48024" s="1" t="s">
        <v>14</v>
      </c>
      <c r="G48024" s="1" t="s">
        <v>15</v>
      </c>
      <c r="H48024">
        <v>45</v>
      </c>
      <c r="I48024">
        <v>181418</v>
      </c>
      <c r="J48024">
        <v>71771</v>
      </c>
      <c r="K48024">
        <v>5060</v>
      </c>
      <c r="L48024" s="1" t="s">
        <v>21</v>
      </c>
    </row>
    <row r="48025" spans="1:12">
      <c r="A48025">
        <f t="shared" si="750"/>
        <v>48024</v>
      </c>
      <c r="B48025" s="1" t="s">
        <v>11</v>
      </c>
      <c r="C48025">
        <v>2012</v>
      </c>
      <c r="D48025" s="1" t="s">
        <v>12</v>
      </c>
      <c r="E48025" s="1" t="s">
        <v>13</v>
      </c>
      <c r="F48025" s="1" t="s">
        <v>28</v>
      </c>
      <c r="G48025" s="1" t="s">
        <v>20</v>
      </c>
      <c r="H48025">
        <v>17</v>
      </c>
      <c r="I48025">
        <v>175101</v>
      </c>
      <c r="J48025">
        <v>43799</v>
      </c>
      <c r="K48025">
        <v>5191</v>
      </c>
      <c r="L48025" s="1" t="s">
        <v>21</v>
      </c>
    </row>
    <row r="48026" spans="1:12">
      <c r="A48026">
        <f t="shared" si="750"/>
        <v>48025</v>
      </c>
      <c r="B48026" s="1" t="s">
        <v>36</v>
      </c>
      <c r="C48026">
        <v>2024</v>
      </c>
      <c r="D48026" s="1" t="s">
        <v>18</v>
      </c>
      <c r="E48026" s="1" t="s">
        <v>39</v>
      </c>
      <c r="F48026" s="1" t="s">
        <v>28</v>
      </c>
      <c r="G48026" s="1" t="s">
        <v>20</v>
      </c>
      <c r="H48026">
        <v>38</v>
      </c>
      <c r="I48026">
        <v>126050</v>
      </c>
      <c r="J48026">
        <v>69590</v>
      </c>
      <c r="K48026">
        <v>9980</v>
      </c>
      <c r="L48026" s="1" t="s">
        <v>16</v>
      </c>
    </row>
    <row r="48027" spans="1:12">
      <c r="A48027">
        <f t="shared" si="750"/>
        <v>48026</v>
      </c>
      <c r="B48027" s="1" t="s">
        <v>17</v>
      </c>
      <c r="C48027">
        <v>2013</v>
      </c>
      <c r="D48027" s="1" t="s">
        <v>26</v>
      </c>
      <c r="E48027" s="1" t="s">
        <v>29</v>
      </c>
      <c r="F48027" s="1" t="s">
        <v>33</v>
      </c>
      <c r="G48027" s="1" t="s">
        <v>20</v>
      </c>
      <c r="H48027">
        <v>41</v>
      </c>
      <c r="I48027">
        <v>51214</v>
      </c>
      <c r="J48027">
        <v>82032</v>
      </c>
      <c r="K48027">
        <v>2216</v>
      </c>
      <c r="L48027" s="1" t="s">
        <v>21</v>
      </c>
    </row>
    <row r="48028" spans="1:12">
      <c r="A48028">
        <f t="shared" si="750"/>
        <v>48027</v>
      </c>
      <c r="B48028" s="1" t="s">
        <v>37</v>
      </c>
      <c r="C48028">
        <v>2020</v>
      </c>
      <c r="D48028" s="1" t="s">
        <v>12</v>
      </c>
      <c r="E48028" s="1" t="s">
        <v>31</v>
      </c>
      <c r="F48028" s="1" t="s">
        <v>19</v>
      </c>
      <c r="G48028" s="1" t="s">
        <v>20</v>
      </c>
      <c r="H48028">
        <v>30</v>
      </c>
      <c r="I48028">
        <v>135841</v>
      </c>
      <c r="J48028">
        <v>74567</v>
      </c>
      <c r="K48028">
        <v>2818</v>
      </c>
      <c r="L48028" s="1" t="s">
        <v>21</v>
      </c>
    </row>
    <row r="48029" spans="1:12">
      <c r="A48029">
        <f t="shared" si="750"/>
        <v>48028</v>
      </c>
      <c r="B48029" s="1" t="s">
        <v>17</v>
      </c>
      <c r="C48029">
        <v>2021</v>
      </c>
      <c r="D48029" s="1" t="s">
        <v>24</v>
      </c>
      <c r="E48029" s="1" t="s">
        <v>27</v>
      </c>
      <c r="F48029" s="1" t="s">
        <v>28</v>
      </c>
      <c r="G48029" s="1" t="s">
        <v>15</v>
      </c>
      <c r="H48029">
        <v>35</v>
      </c>
      <c r="I48029">
        <v>125665</v>
      </c>
      <c r="J48029">
        <v>98232</v>
      </c>
      <c r="K48029">
        <v>2793</v>
      </c>
      <c r="L48029" s="1" t="s">
        <v>21</v>
      </c>
    </row>
    <row r="48030" spans="1:12">
      <c r="A48030">
        <f t="shared" si="750"/>
        <v>48029</v>
      </c>
      <c r="B48030" s="1" t="s">
        <v>37</v>
      </c>
      <c r="C48030">
        <v>2022</v>
      </c>
      <c r="D48030" s="1" t="s">
        <v>35</v>
      </c>
      <c r="E48030" s="1" t="s">
        <v>13</v>
      </c>
      <c r="F48030" s="1" t="s">
        <v>19</v>
      </c>
      <c r="G48030" s="1" t="s">
        <v>20</v>
      </c>
      <c r="H48030">
        <v>21</v>
      </c>
      <c r="I48030">
        <v>46161</v>
      </c>
      <c r="J48030">
        <v>53154</v>
      </c>
      <c r="K48030">
        <v>6035</v>
      </c>
      <c r="L48030" s="1" t="s">
        <v>21</v>
      </c>
    </row>
    <row r="48031" spans="1:12">
      <c r="A48031">
        <f t="shared" si="750"/>
        <v>48030</v>
      </c>
      <c r="B48031" s="1" t="s">
        <v>34</v>
      </c>
      <c r="C48031">
        <v>2016</v>
      </c>
      <c r="D48031" s="1" t="s">
        <v>24</v>
      </c>
      <c r="E48031" s="1" t="s">
        <v>29</v>
      </c>
      <c r="F48031" s="1" t="s">
        <v>28</v>
      </c>
      <c r="G48031" s="1" t="s">
        <v>20</v>
      </c>
      <c r="H48031">
        <v>26</v>
      </c>
      <c r="I48031">
        <v>163938</v>
      </c>
      <c r="J48031">
        <v>58030</v>
      </c>
      <c r="K48031">
        <v>5434</v>
      </c>
      <c r="L48031" s="1" t="s">
        <v>21</v>
      </c>
    </row>
    <row r="48032" spans="1:12">
      <c r="A48032">
        <f t="shared" si="750"/>
        <v>48031</v>
      </c>
      <c r="B48032" s="1" t="s">
        <v>32</v>
      </c>
      <c r="C48032">
        <v>2013</v>
      </c>
      <c r="D48032" s="1" t="s">
        <v>30</v>
      </c>
      <c r="E48032" s="1" t="s">
        <v>27</v>
      </c>
      <c r="F48032" s="1" t="s">
        <v>19</v>
      </c>
      <c r="G48032" s="1" t="s">
        <v>20</v>
      </c>
      <c r="H48032">
        <v>40</v>
      </c>
      <c r="I48032">
        <v>144150</v>
      </c>
      <c r="J48032">
        <v>62466</v>
      </c>
      <c r="K48032">
        <v>6140</v>
      </c>
      <c r="L48032" s="1" t="s">
        <v>21</v>
      </c>
    </row>
    <row r="48033" spans="1:12">
      <c r="A48033">
        <f t="shared" si="750"/>
        <v>48032</v>
      </c>
      <c r="B48033" s="1" t="s">
        <v>11</v>
      </c>
      <c r="C48033">
        <v>2015</v>
      </c>
      <c r="D48033" s="1" t="s">
        <v>24</v>
      </c>
      <c r="E48033" s="1" t="s">
        <v>39</v>
      </c>
      <c r="F48033" s="1" t="s">
        <v>33</v>
      </c>
      <c r="G48033" s="1" t="s">
        <v>20</v>
      </c>
      <c r="H48033">
        <v>36</v>
      </c>
      <c r="I48033">
        <v>59254</v>
      </c>
      <c r="J48033">
        <v>92424</v>
      </c>
      <c r="K48033">
        <v>4648</v>
      </c>
      <c r="L48033" s="1" t="s">
        <v>21</v>
      </c>
    </row>
    <row r="48034" spans="1:12">
      <c r="A48034">
        <f t="shared" si="750"/>
        <v>48033</v>
      </c>
      <c r="B48034" s="1" t="s">
        <v>25</v>
      </c>
      <c r="C48034">
        <v>2021</v>
      </c>
      <c r="D48034" s="1" t="s">
        <v>18</v>
      </c>
      <c r="E48034" s="1" t="s">
        <v>39</v>
      </c>
      <c r="F48034" s="1" t="s">
        <v>33</v>
      </c>
      <c r="G48034" s="1" t="s">
        <v>20</v>
      </c>
      <c r="H48034">
        <v>20</v>
      </c>
      <c r="I48034">
        <v>186783</v>
      </c>
      <c r="J48034">
        <v>102436</v>
      </c>
      <c r="K48034">
        <v>4484</v>
      </c>
      <c r="L48034" s="1" t="s">
        <v>21</v>
      </c>
    </row>
    <row r="48035" spans="1:12">
      <c r="A48035">
        <f t="shared" si="750"/>
        <v>48034</v>
      </c>
      <c r="B48035" s="1" t="s">
        <v>40</v>
      </c>
      <c r="C48035">
        <v>2011</v>
      </c>
      <c r="D48035" s="1" t="s">
        <v>12</v>
      </c>
      <c r="E48035" s="1" t="s">
        <v>22</v>
      </c>
      <c r="F48035" s="1" t="s">
        <v>19</v>
      </c>
      <c r="G48035" s="1" t="s">
        <v>20</v>
      </c>
      <c r="H48035">
        <v>50</v>
      </c>
      <c r="I48035">
        <v>11057</v>
      </c>
      <c r="J48035">
        <v>47803</v>
      </c>
      <c r="K48035">
        <v>2978</v>
      </c>
      <c r="L48035" s="1" t="s">
        <v>21</v>
      </c>
    </row>
    <row r="48036" spans="1:12">
      <c r="A48036">
        <f t="shared" si="750"/>
        <v>48035</v>
      </c>
      <c r="B48036" s="1" t="s">
        <v>41</v>
      </c>
      <c r="C48036">
        <v>2021</v>
      </c>
      <c r="D48036" s="1" t="s">
        <v>12</v>
      </c>
      <c r="E48036" s="1" t="s">
        <v>39</v>
      </c>
      <c r="F48036" s="1" t="s">
        <v>19</v>
      </c>
      <c r="G48036" s="1" t="s">
        <v>15</v>
      </c>
      <c r="H48036">
        <v>48</v>
      </c>
      <c r="I48036">
        <v>182226</v>
      </c>
      <c r="J48036">
        <v>92845</v>
      </c>
      <c r="K48036">
        <v>1343</v>
      </c>
      <c r="L48036" s="1" t="s">
        <v>21</v>
      </c>
    </row>
    <row r="48037" spans="1:12">
      <c r="A48037">
        <f t="shared" si="750"/>
        <v>48036</v>
      </c>
      <c r="B48037" s="1" t="s">
        <v>40</v>
      </c>
      <c r="C48037">
        <v>2011</v>
      </c>
      <c r="D48037" s="1" t="s">
        <v>30</v>
      </c>
      <c r="E48037" s="1" t="s">
        <v>13</v>
      </c>
      <c r="F48037" s="1" t="s">
        <v>19</v>
      </c>
      <c r="G48037" s="1" t="s">
        <v>15</v>
      </c>
      <c r="H48037">
        <v>23</v>
      </c>
      <c r="I48037">
        <v>9564</v>
      </c>
      <c r="J48037">
        <v>68090</v>
      </c>
      <c r="K48037">
        <v>1455</v>
      </c>
      <c r="L48037" s="1" t="s">
        <v>21</v>
      </c>
    </row>
    <row r="48038" spans="1:12">
      <c r="A48038">
        <f t="shared" si="750"/>
        <v>48037</v>
      </c>
      <c r="B48038" s="1" t="s">
        <v>40</v>
      </c>
      <c r="C48038">
        <v>2012</v>
      </c>
      <c r="D48038" s="1" t="s">
        <v>30</v>
      </c>
      <c r="E48038" s="1" t="s">
        <v>22</v>
      </c>
      <c r="F48038" s="1" t="s">
        <v>33</v>
      </c>
      <c r="G48038" s="1" t="s">
        <v>20</v>
      </c>
      <c r="H48038">
        <v>46</v>
      </c>
      <c r="I48038">
        <v>101745</v>
      </c>
      <c r="J48038">
        <v>117254</v>
      </c>
      <c r="K48038">
        <v>7920</v>
      </c>
      <c r="L48038" s="1" t="s">
        <v>16</v>
      </c>
    </row>
    <row r="48039" spans="1:12">
      <c r="A48039">
        <f t="shared" si="750"/>
        <v>48038</v>
      </c>
      <c r="B48039" s="1" t="s">
        <v>32</v>
      </c>
      <c r="C48039">
        <v>2019</v>
      </c>
      <c r="D48039" s="1" t="s">
        <v>26</v>
      </c>
      <c r="E48039" s="1" t="s">
        <v>27</v>
      </c>
      <c r="F48039" s="1" t="s">
        <v>14</v>
      </c>
      <c r="G48039" s="1" t="s">
        <v>20</v>
      </c>
      <c r="H48039">
        <v>24</v>
      </c>
      <c r="I48039">
        <v>170507</v>
      </c>
      <c r="J48039">
        <v>81571</v>
      </c>
      <c r="K48039">
        <v>4468</v>
      </c>
      <c r="L48039" s="1" t="s">
        <v>21</v>
      </c>
    </row>
    <row r="48040" spans="1:12">
      <c r="A48040">
        <f t="shared" si="750"/>
        <v>48039</v>
      </c>
      <c r="B48040" s="1" t="s">
        <v>11</v>
      </c>
      <c r="C48040">
        <v>2016</v>
      </c>
      <c r="D48040" s="1" t="s">
        <v>18</v>
      </c>
      <c r="E48040" s="1" t="s">
        <v>31</v>
      </c>
      <c r="F48040" s="1" t="s">
        <v>28</v>
      </c>
      <c r="G48040" s="1" t="s">
        <v>20</v>
      </c>
      <c r="H48040">
        <v>35</v>
      </c>
      <c r="I48040">
        <v>80917</v>
      </c>
      <c r="J48040">
        <v>105897</v>
      </c>
      <c r="K48040">
        <v>6824</v>
      </c>
      <c r="L48040" s="1" t="s">
        <v>21</v>
      </c>
    </row>
    <row r="48041" spans="1:12">
      <c r="A48041">
        <f t="shared" si="750"/>
        <v>48040</v>
      </c>
      <c r="B48041" s="1" t="s">
        <v>23</v>
      </c>
      <c r="C48041">
        <v>2012</v>
      </c>
      <c r="D48041" s="1" t="s">
        <v>30</v>
      </c>
      <c r="E48041" s="1" t="s">
        <v>27</v>
      </c>
      <c r="F48041" s="1" t="s">
        <v>14</v>
      </c>
      <c r="G48041" s="1" t="s">
        <v>20</v>
      </c>
      <c r="H48041">
        <v>42</v>
      </c>
      <c r="I48041">
        <v>59050</v>
      </c>
      <c r="J48041">
        <v>61473</v>
      </c>
      <c r="K48041">
        <v>4016</v>
      </c>
      <c r="L48041" s="1" t="s">
        <v>21</v>
      </c>
    </row>
    <row r="48042" spans="1:12">
      <c r="A48042">
        <f t="shared" si="750"/>
        <v>48041</v>
      </c>
      <c r="B48042" s="1" t="s">
        <v>36</v>
      </c>
      <c r="C48042">
        <v>2021</v>
      </c>
      <c r="D48042" s="1" t="s">
        <v>35</v>
      </c>
      <c r="E48042" s="1" t="s">
        <v>31</v>
      </c>
      <c r="F48042" s="1" t="s">
        <v>28</v>
      </c>
      <c r="G48042" s="1" t="s">
        <v>20</v>
      </c>
      <c r="H48042">
        <v>27</v>
      </c>
      <c r="I48042">
        <v>62670</v>
      </c>
      <c r="J48042">
        <v>52021</v>
      </c>
      <c r="K48042">
        <v>6372</v>
      </c>
      <c r="L48042" s="1" t="s">
        <v>21</v>
      </c>
    </row>
    <row r="48043" spans="1:12">
      <c r="A48043">
        <f t="shared" si="750"/>
        <v>48042</v>
      </c>
      <c r="B48043" s="1" t="s">
        <v>36</v>
      </c>
      <c r="C48043">
        <v>2012</v>
      </c>
      <c r="D48043" s="1" t="s">
        <v>24</v>
      </c>
      <c r="E48043" s="1" t="s">
        <v>22</v>
      </c>
      <c r="F48043" s="1" t="s">
        <v>19</v>
      </c>
      <c r="G48043" s="1" t="s">
        <v>20</v>
      </c>
      <c r="H48043">
        <v>34</v>
      </c>
      <c r="I48043">
        <v>190036</v>
      </c>
      <c r="J48043">
        <v>106622</v>
      </c>
      <c r="K48043">
        <v>9443</v>
      </c>
      <c r="L48043" s="1" t="s">
        <v>16</v>
      </c>
    </row>
    <row r="48044" spans="1:12">
      <c r="A48044">
        <f t="shared" si="750"/>
        <v>48043</v>
      </c>
      <c r="B48044" s="1" t="s">
        <v>23</v>
      </c>
      <c r="C48044">
        <v>2022</v>
      </c>
      <c r="D48044" s="1" t="s">
        <v>12</v>
      </c>
      <c r="E48044" s="1" t="s">
        <v>27</v>
      </c>
      <c r="F48044" s="1" t="s">
        <v>14</v>
      </c>
      <c r="G48044" s="1" t="s">
        <v>20</v>
      </c>
      <c r="H48044">
        <v>31</v>
      </c>
      <c r="I48044">
        <v>101545</v>
      </c>
      <c r="J48044">
        <v>36546</v>
      </c>
      <c r="K48044">
        <v>5500</v>
      </c>
      <c r="L48044" s="1" t="s">
        <v>21</v>
      </c>
    </row>
    <row r="48045" spans="1:12">
      <c r="A48045">
        <f t="shared" si="750"/>
        <v>48044</v>
      </c>
      <c r="B48045" s="1" t="s">
        <v>11</v>
      </c>
      <c r="C48045">
        <v>2023</v>
      </c>
      <c r="D48045" s="1" t="s">
        <v>26</v>
      </c>
      <c r="E48045" s="1" t="s">
        <v>27</v>
      </c>
      <c r="F48045" s="1" t="s">
        <v>19</v>
      </c>
      <c r="G48045" s="1" t="s">
        <v>20</v>
      </c>
      <c r="H48045">
        <v>42</v>
      </c>
      <c r="I48045">
        <v>83324</v>
      </c>
      <c r="J48045">
        <v>98253</v>
      </c>
      <c r="K48045">
        <v>200</v>
      </c>
      <c r="L48045" s="1" t="s">
        <v>21</v>
      </c>
    </row>
    <row r="48046" spans="1:12">
      <c r="A48046">
        <f t="shared" si="750"/>
        <v>48045</v>
      </c>
      <c r="B48046" s="1" t="s">
        <v>40</v>
      </c>
      <c r="C48046">
        <v>2013</v>
      </c>
      <c r="D48046" s="1" t="s">
        <v>26</v>
      </c>
      <c r="E48046" s="1" t="s">
        <v>29</v>
      </c>
      <c r="F48046" s="1" t="s">
        <v>33</v>
      </c>
      <c r="G48046" s="1" t="s">
        <v>15</v>
      </c>
      <c r="H48046">
        <v>32</v>
      </c>
      <c r="I48046">
        <v>185442</v>
      </c>
      <c r="J48046">
        <v>62601</v>
      </c>
      <c r="K48046">
        <v>9542</v>
      </c>
      <c r="L48046" s="1" t="s">
        <v>16</v>
      </c>
    </row>
    <row r="48047" spans="1:12">
      <c r="A48047">
        <f t="shared" si="750"/>
        <v>48046</v>
      </c>
      <c r="B48047" s="1" t="s">
        <v>37</v>
      </c>
      <c r="C48047">
        <v>2024</v>
      </c>
      <c r="D48047" s="1" t="s">
        <v>30</v>
      </c>
      <c r="E48047" s="1" t="s">
        <v>22</v>
      </c>
      <c r="F48047" s="1" t="s">
        <v>14</v>
      </c>
      <c r="G48047" s="1" t="s">
        <v>20</v>
      </c>
      <c r="H48047">
        <v>35</v>
      </c>
      <c r="I48047">
        <v>93417</v>
      </c>
      <c r="J48047">
        <v>72989</v>
      </c>
      <c r="K48047">
        <v>5916</v>
      </c>
      <c r="L48047" s="1" t="s">
        <v>21</v>
      </c>
    </row>
    <row r="48048" spans="1:12">
      <c r="A48048">
        <f t="shared" si="750"/>
        <v>48047</v>
      </c>
      <c r="B48048" s="1" t="s">
        <v>11</v>
      </c>
      <c r="C48048">
        <v>2019</v>
      </c>
      <c r="D48048" s="1" t="s">
        <v>26</v>
      </c>
      <c r="E48048" s="1" t="s">
        <v>27</v>
      </c>
      <c r="F48048" s="1" t="s">
        <v>33</v>
      </c>
      <c r="G48048" s="1" t="s">
        <v>20</v>
      </c>
      <c r="H48048">
        <v>45</v>
      </c>
      <c r="I48048">
        <v>68935</v>
      </c>
      <c r="J48048">
        <v>106401</v>
      </c>
      <c r="K48048">
        <v>594</v>
      </c>
      <c r="L48048" s="1" t="s">
        <v>21</v>
      </c>
    </row>
    <row r="48049" spans="1:12">
      <c r="A48049">
        <f t="shared" si="750"/>
        <v>48048</v>
      </c>
      <c r="B48049" s="1" t="s">
        <v>38</v>
      </c>
      <c r="C48049">
        <v>2015</v>
      </c>
      <c r="D48049" s="1" t="s">
        <v>12</v>
      </c>
      <c r="E48049" s="1" t="s">
        <v>39</v>
      </c>
      <c r="F48049" s="1" t="s">
        <v>28</v>
      </c>
      <c r="G48049" s="1" t="s">
        <v>20</v>
      </c>
      <c r="H48049">
        <v>39</v>
      </c>
      <c r="I48049">
        <v>188387</v>
      </c>
      <c r="J48049">
        <v>68206</v>
      </c>
      <c r="K48049">
        <v>6014</v>
      </c>
      <c r="L48049" s="1" t="s">
        <v>21</v>
      </c>
    </row>
    <row r="48050" spans="1:12">
      <c r="A48050">
        <f t="shared" si="750"/>
        <v>48049</v>
      </c>
      <c r="B48050" s="1" t="s">
        <v>34</v>
      </c>
      <c r="C48050">
        <v>2010</v>
      </c>
      <c r="D48050" s="1" t="s">
        <v>12</v>
      </c>
      <c r="E48050" s="1" t="s">
        <v>22</v>
      </c>
      <c r="F48050" s="1" t="s">
        <v>28</v>
      </c>
      <c r="G48050" s="1" t="s">
        <v>20</v>
      </c>
      <c r="H48050">
        <v>33</v>
      </c>
      <c r="I48050">
        <v>113010</v>
      </c>
      <c r="J48050">
        <v>86636</v>
      </c>
      <c r="K48050">
        <v>5187</v>
      </c>
      <c r="L48050" s="1" t="s">
        <v>21</v>
      </c>
    </row>
    <row r="48051" spans="1:12">
      <c r="A48051">
        <f t="shared" si="750"/>
        <v>48050</v>
      </c>
      <c r="B48051" s="1" t="s">
        <v>36</v>
      </c>
      <c r="C48051">
        <v>2015</v>
      </c>
      <c r="D48051" s="1" t="s">
        <v>26</v>
      </c>
      <c r="E48051" s="1" t="s">
        <v>13</v>
      </c>
      <c r="F48051" s="1" t="s">
        <v>28</v>
      </c>
      <c r="G48051" s="1" t="s">
        <v>15</v>
      </c>
      <c r="H48051">
        <v>31</v>
      </c>
      <c r="I48051">
        <v>104067</v>
      </c>
      <c r="J48051">
        <v>38787</v>
      </c>
      <c r="K48051">
        <v>7701</v>
      </c>
      <c r="L48051" s="1" t="s">
        <v>16</v>
      </c>
    </row>
    <row r="48052" spans="1:12">
      <c r="A48052">
        <f t="shared" si="750"/>
        <v>48051</v>
      </c>
      <c r="B48052" s="1" t="s">
        <v>34</v>
      </c>
      <c r="C48052">
        <v>2017</v>
      </c>
      <c r="D48052" s="1" t="s">
        <v>26</v>
      </c>
      <c r="E48052" s="1" t="s">
        <v>31</v>
      </c>
      <c r="F48052" s="1" t="s">
        <v>33</v>
      </c>
      <c r="G48052" s="1" t="s">
        <v>15</v>
      </c>
      <c r="H48052">
        <v>19</v>
      </c>
      <c r="I48052">
        <v>72856</v>
      </c>
      <c r="J48052">
        <v>95260</v>
      </c>
      <c r="K48052">
        <v>5695</v>
      </c>
      <c r="L48052" s="1" t="s">
        <v>21</v>
      </c>
    </row>
    <row r="48053" spans="1:12">
      <c r="A48053">
        <f t="shared" si="750"/>
        <v>48052</v>
      </c>
      <c r="B48053" s="1" t="s">
        <v>40</v>
      </c>
      <c r="C48053">
        <v>2021</v>
      </c>
      <c r="D48053" s="1" t="s">
        <v>35</v>
      </c>
      <c r="E48053" s="1" t="s">
        <v>31</v>
      </c>
      <c r="F48053" s="1" t="s">
        <v>33</v>
      </c>
      <c r="G48053" s="1" t="s">
        <v>20</v>
      </c>
      <c r="H48053">
        <v>17</v>
      </c>
      <c r="I48053">
        <v>6834</v>
      </c>
      <c r="J48053">
        <v>109011</v>
      </c>
      <c r="K48053">
        <v>1175</v>
      </c>
      <c r="L48053" s="1" t="s">
        <v>21</v>
      </c>
    </row>
    <row r="48054" spans="1:12">
      <c r="A48054">
        <f t="shared" si="750"/>
        <v>48053</v>
      </c>
      <c r="B48054" s="1" t="s">
        <v>34</v>
      </c>
      <c r="C48054">
        <v>2024</v>
      </c>
      <c r="D48054" s="1" t="s">
        <v>35</v>
      </c>
      <c r="E48054" s="1" t="s">
        <v>27</v>
      </c>
      <c r="F48054" s="1" t="s">
        <v>19</v>
      </c>
      <c r="G48054" s="1" t="s">
        <v>15</v>
      </c>
      <c r="H48054">
        <v>48</v>
      </c>
      <c r="I48054">
        <v>43323</v>
      </c>
      <c r="J48054">
        <v>40034</v>
      </c>
      <c r="K48054">
        <v>9081</v>
      </c>
      <c r="L48054" s="1" t="s">
        <v>16</v>
      </c>
    </row>
    <row r="48055" spans="1:12">
      <c r="A48055">
        <f t="shared" si="750"/>
        <v>48054</v>
      </c>
      <c r="B48055" s="1" t="s">
        <v>38</v>
      </c>
      <c r="C48055">
        <v>2024</v>
      </c>
      <c r="D48055" s="1" t="s">
        <v>12</v>
      </c>
      <c r="E48055" s="1" t="s">
        <v>29</v>
      </c>
      <c r="F48055" s="1" t="s">
        <v>33</v>
      </c>
      <c r="G48055" s="1" t="s">
        <v>15</v>
      </c>
      <c r="H48055">
        <v>22</v>
      </c>
      <c r="I48055">
        <v>47268</v>
      </c>
      <c r="J48055">
        <v>38093</v>
      </c>
      <c r="K48055">
        <v>1024</v>
      </c>
      <c r="L48055" s="1" t="s">
        <v>21</v>
      </c>
    </row>
    <row r="48056" spans="1:12">
      <c r="A48056">
        <f t="shared" si="750"/>
        <v>48055</v>
      </c>
      <c r="B48056" s="1" t="s">
        <v>38</v>
      </c>
      <c r="C48056">
        <v>2017</v>
      </c>
      <c r="D48056" s="1" t="s">
        <v>26</v>
      </c>
      <c r="E48056" s="1" t="s">
        <v>13</v>
      </c>
      <c r="F48056" s="1" t="s">
        <v>33</v>
      </c>
      <c r="G48056" s="1" t="s">
        <v>15</v>
      </c>
      <c r="H48056">
        <v>25</v>
      </c>
      <c r="I48056">
        <v>93209</v>
      </c>
      <c r="J48056">
        <v>97745</v>
      </c>
      <c r="K48056">
        <v>6940</v>
      </c>
      <c r="L48056" s="1" t="s">
        <v>21</v>
      </c>
    </row>
    <row r="48057" spans="1:12">
      <c r="A48057">
        <f t="shared" si="750"/>
        <v>48056</v>
      </c>
      <c r="B48057" s="1" t="s">
        <v>41</v>
      </c>
      <c r="C48057">
        <v>2015</v>
      </c>
      <c r="D48057" s="1" t="s">
        <v>12</v>
      </c>
      <c r="E48057" s="1" t="s">
        <v>22</v>
      </c>
      <c r="F48057" s="1" t="s">
        <v>14</v>
      </c>
      <c r="G48057" s="1" t="s">
        <v>15</v>
      </c>
      <c r="H48057">
        <v>36</v>
      </c>
      <c r="I48057">
        <v>128200</v>
      </c>
      <c r="J48057">
        <v>66083</v>
      </c>
      <c r="K48057">
        <v>9197</v>
      </c>
      <c r="L48057" s="1" t="s">
        <v>16</v>
      </c>
    </row>
    <row r="48058" spans="1:12">
      <c r="A48058">
        <f t="shared" si="750"/>
        <v>48057</v>
      </c>
      <c r="B48058" s="1" t="s">
        <v>40</v>
      </c>
      <c r="C48058">
        <v>2015</v>
      </c>
      <c r="D48058" s="1" t="s">
        <v>12</v>
      </c>
      <c r="E48058" s="1" t="s">
        <v>29</v>
      </c>
      <c r="F48058" s="1" t="s">
        <v>14</v>
      </c>
      <c r="G48058" s="1" t="s">
        <v>20</v>
      </c>
      <c r="H48058">
        <v>44</v>
      </c>
      <c r="I48058">
        <v>189483</v>
      </c>
      <c r="J48058">
        <v>77746</v>
      </c>
      <c r="K48058">
        <v>8778</v>
      </c>
      <c r="L48058" s="1" t="s">
        <v>16</v>
      </c>
    </row>
    <row r="48059" spans="1:12">
      <c r="A48059">
        <f t="shared" si="750"/>
        <v>48058</v>
      </c>
      <c r="B48059" s="1" t="s">
        <v>34</v>
      </c>
      <c r="C48059">
        <v>2022</v>
      </c>
      <c r="D48059" s="1" t="s">
        <v>35</v>
      </c>
      <c r="E48059" s="1" t="s">
        <v>27</v>
      </c>
      <c r="F48059" s="1" t="s">
        <v>33</v>
      </c>
      <c r="G48059" s="1" t="s">
        <v>20</v>
      </c>
      <c r="H48059">
        <v>44</v>
      </c>
      <c r="I48059">
        <v>13489</v>
      </c>
      <c r="J48059">
        <v>31858</v>
      </c>
      <c r="K48059">
        <v>998</v>
      </c>
      <c r="L48059" s="1" t="s">
        <v>21</v>
      </c>
    </row>
    <row r="48060" spans="1:12">
      <c r="A48060">
        <f t="shared" si="750"/>
        <v>48059</v>
      </c>
      <c r="B48060" s="1" t="s">
        <v>11</v>
      </c>
      <c r="C48060">
        <v>2012</v>
      </c>
      <c r="D48060" s="1" t="s">
        <v>26</v>
      </c>
      <c r="E48060" s="1" t="s">
        <v>13</v>
      </c>
      <c r="F48060" s="1" t="s">
        <v>28</v>
      </c>
      <c r="G48060" s="1" t="s">
        <v>20</v>
      </c>
      <c r="H48060">
        <v>44</v>
      </c>
      <c r="I48060">
        <v>142622</v>
      </c>
      <c r="J48060">
        <v>96584</v>
      </c>
      <c r="K48060">
        <v>8764</v>
      </c>
      <c r="L48060" s="1" t="s">
        <v>16</v>
      </c>
    </row>
    <row r="48061" spans="1:12">
      <c r="A48061">
        <f t="shared" si="750"/>
        <v>48060</v>
      </c>
      <c r="B48061" s="1" t="s">
        <v>32</v>
      </c>
      <c r="C48061">
        <v>2023</v>
      </c>
      <c r="D48061" s="1" t="s">
        <v>12</v>
      </c>
      <c r="E48061" s="1" t="s">
        <v>13</v>
      </c>
      <c r="F48061" s="1" t="s">
        <v>14</v>
      </c>
      <c r="G48061" s="1" t="s">
        <v>20</v>
      </c>
      <c r="H48061">
        <v>49</v>
      </c>
      <c r="I48061">
        <v>30405</v>
      </c>
      <c r="J48061">
        <v>64301</v>
      </c>
      <c r="K48061">
        <v>5669</v>
      </c>
      <c r="L48061" s="1" t="s">
        <v>21</v>
      </c>
    </row>
    <row r="48062" spans="1:12">
      <c r="A48062">
        <f t="shared" si="750"/>
        <v>48061</v>
      </c>
      <c r="B48062" s="1" t="s">
        <v>38</v>
      </c>
      <c r="C48062">
        <v>2011</v>
      </c>
      <c r="D48062" s="1" t="s">
        <v>12</v>
      </c>
      <c r="E48062" s="1" t="s">
        <v>27</v>
      </c>
      <c r="F48062" s="1" t="s">
        <v>33</v>
      </c>
      <c r="G48062" s="1" t="s">
        <v>15</v>
      </c>
      <c r="H48062">
        <v>17</v>
      </c>
      <c r="I48062">
        <v>21373</v>
      </c>
      <c r="J48062">
        <v>105561</v>
      </c>
      <c r="K48062">
        <v>3570</v>
      </c>
      <c r="L48062" s="1" t="s">
        <v>21</v>
      </c>
    </row>
    <row r="48063" spans="1:12">
      <c r="A48063">
        <f t="shared" si="750"/>
        <v>48062</v>
      </c>
      <c r="B48063" s="1" t="s">
        <v>36</v>
      </c>
      <c r="C48063">
        <v>2016</v>
      </c>
      <c r="D48063" s="1" t="s">
        <v>18</v>
      </c>
      <c r="E48063" s="1" t="s">
        <v>29</v>
      </c>
      <c r="F48063" s="1" t="s">
        <v>19</v>
      </c>
      <c r="G48063" s="1" t="s">
        <v>15</v>
      </c>
      <c r="H48063">
        <v>29</v>
      </c>
      <c r="I48063">
        <v>73112</v>
      </c>
      <c r="J48063">
        <v>30622</v>
      </c>
      <c r="K48063">
        <v>1668</v>
      </c>
      <c r="L48063" s="1" t="s">
        <v>21</v>
      </c>
    </row>
    <row r="48064" spans="1:12">
      <c r="A48064">
        <f t="shared" si="750"/>
        <v>48063</v>
      </c>
      <c r="B48064" s="1" t="s">
        <v>11</v>
      </c>
      <c r="C48064">
        <v>2017</v>
      </c>
      <c r="D48064" s="1" t="s">
        <v>24</v>
      </c>
      <c r="E48064" s="1" t="s">
        <v>22</v>
      </c>
      <c r="F48064" s="1" t="s">
        <v>33</v>
      </c>
      <c r="G48064" s="1" t="s">
        <v>15</v>
      </c>
      <c r="H48064">
        <v>47</v>
      </c>
      <c r="I48064">
        <v>43067</v>
      </c>
      <c r="J48064">
        <v>39179</v>
      </c>
      <c r="K48064">
        <v>9277</v>
      </c>
      <c r="L48064" s="1" t="s">
        <v>16</v>
      </c>
    </row>
    <row r="48065" spans="1:12">
      <c r="A48065">
        <f t="shared" si="750"/>
        <v>48064</v>
      </c>
      <c r="B48065" s="1" t="s">
        <v>36</v>
      </c>
      <c r="C48065">
        <v>2019</v>
      </c>
      <c r="D48065" s="1" t="s">
        <v>12</v>
      </c>
      <c r="E48065" s="1" t="s">
        <v>29</v>
      </c>
      <c r="F48065" s="1" t="s">
        <v>28</v>
      </c>
      <c r="G48065" s="1" t="s">
        <v>20</v>
      </c>
      <c r="H48065">
        <v>31</v>
      </c>
      <c r="I48065">
        <v>169362</v>
      </c>
      <c r="J48065">
        <v>33308</v>
      </c>
      <c r="K48065">
        <v>5703</v>
      </c>
      <c r="L48065" s="1" t="s">
        <v>21</v>
      </c>
    </row>
    <row r="48066" spans="1:12">
      <c r="A48066">
        <f t="shared" si="750"/>
        <v>48065</v>
      </c>
      <c r="B48066" s="1" t="s">
        <v>37</v>
      </c>
      <c r="C48066">
        <v>2022</v>
      </c>
      <c r="D48066" s="1" t="s">
        <v>26</v>
      </c>
      <c r="E48066" s="1" t="s">
        <v>27</v>
      </c>
      <c r="F48066" s="1" t="s">
        <v>33</v>
      </c>
      <c r="G48066" s="1" t="s">
        <v>15</v>
      </c>
      <c r="H48066">
        <v>45</v>
      </c>
      <c r="I48066">
        <v>52420</v>
      </c>
      <c r="J48066">
        <v>108454</v>
      </c>
      <c r="K48066">
        <v>4293</v>
      </c>
      <c r="L48066" s="1" t="s">
        <v>21</v>
      </c>
    </row>
    <row r="48067" spans="1:12">
      <c r="A48067">
        <f t="shared" ref="A48067:A48130" si="751">ROW()-1</f>
        <v>48066</v>
      </c>
      <c r="B48067" s="1" t="s">
        <v>37</v>
      </c>
      <c r="C48067">
        <v>2023</v>
      </c>
      <c r="D48067" s="1" t="s">
        <v>12</v>
      </c>
      <c r="E48067" s="1" t="s">
        <v>39</v>
      </c>
      <c r="F48067" s="1" t="s">
        <v>33</v>
      </c>
      <c r="G48067" s="1" t="s">
        <v>15</v>
      </c>
      <c r="H48067">
        <v>16</v>
      </c>
      <c r="I48067">
        <v>64442</v>
      </c>
      <c r="J48067">
        <v>32059</v>
      </c>
      <c r="K48067">
        <v>7087</v>
      </c>
      <c r="L48067" s="1" t="s">
        <v>16</v>
      </c>
    </row>
    <row r="48068" spans="1:12">
      <c r="A48068">
        <f t="shared" si="751"/>
        <v>48067</v>
      </c>
      <c r="B48068" s="1" t="s">
        <v>38</v>
      </c>
      <c r="C48068">
        <v>2015</v>
      </c>
      <c r="D48068" s="1" t="s">
        <v>30</v>
      </c>
      <c r="E48068" s="1" t="s">
        <v>31</v>
      </c>
      <c r="F48068" s="1" t="s">
        <v>19</v>
      </c>
      <c r="G48068" s="1" t="s">
        <v>20</v>
      </c>
      <c r="H48068">
        <v>33</v>
      </c>
      <c r="I48068">
        <v>63413</v>
      </c>
      <c r="J48068">
        <v>60026</v>
      </c>
      <c r="K48068">
        <v>852</v>
      </c>
      <c r="L48068" s="1" t="s">
        <v>21</v>
      </c>
    </row>
    <row r="48069" spans="1:12">
      <c r="A48069">
        <f t="shared" si="751"/>
        <v>48068</v>
      </c>
      <c r="B48069" s="1" t="s">
        <v>40</v>
      </c>
      <c r="C48069">
        <v>2014</v>
      </c>
      <c r="D48069" s="1" t="s">
        <v>30</v>
      </c>
      <c r="E48069" s="1" t="s">
        <v>39</v>
      </c>
      <c r="F48069" s="1" t="s">
        <v>33</v>
      </c>
      <c r="G48069" s="1" t="s">
        <v>20</v>
      </c>
      <c r="H48069">
        <v>47</v>
      </c>
      <c r="I48069">
        <v>13828</v>
      </c>
      <c r="J48069">
        <v>35365</v>
      </c>
      <c r="K48069">
        <v>3971</v>
      </c>
      <c r="L48069" s="1" t="s">
        <v>21</v>
      </c>
    </row>
    <row r="48070" spans="1:12">
      <c r="A48070">
        <f t="shared" si="751"/>
        <v>48069</v>
      </c>
      <c r="B48070" s="1" t="s">
        <v>40</v>
      </c>
      <c r="C48070">
        <v>2013</v>
      </c>
      <c r="D48070" s="1" t="s">
        <v>35</v>
      </c>
      <c r="E48070" s="1" t="s">
        <v>31</v>
      </c>
      <c r="F48070" s="1" t="s">
        <v>14</v>
      </c>
      <c r="G48070" s="1" t="s">
        <v>15</v>
      </c>
      <c r="H48070">
        <v>24</v>
      </c>
      <c r="I48070">
        <v>48048</v>
      </c>
      <c r="J48070">
        <v>89807</v>
      </c>
      <c r="K48070">
        <v>5270</v>
      </c>
      <c r="L48070" s="1" t="s">
        <v>21</v>
      </c>
    </row>
    <row r="48071" spans="1:12">
      <c r="A48071">
        <f t="shared" si="751"/>
        <v>48070</v>
      </c>
      <c r="B48071" s="1" t="s">
        <v>34</v>
      </c>
      <c r="C48071">
        <v>2010</v>
      </c>
      <c r="D48071" s="1" t="s">
        <v>24</v>
      </c>
      <c r="E48071" s="1" t="s">
        <v>13</v>
      </c>
      <c r="F48071" s="1" t="s">
        <v>28</v>
      </c>
      <c r="G48071" s="1" t="s">
        <v>15</v>
      </c>
      <c r="H48071">
        <v>48</v>
      </c>
      <c r="I48071">
        <v>26899</v>
      </c>
      <c r="J48071">
        <v>94030</v>
      </c>
      <c r="K48071">
        <v>1557</v>
      </c>
      <c r="L48071" s="1" t="s">
        <v>21</v>
      </c>
    </row>
    <row r="48072" spans="1:12">
      <c r="A48072">
        <f t="shared" si="751"/>
        <v>48071</v>
      </c>
      <c r="B48072" s="1" t="s">
        <v>25</v>
      </c>
      <c r="C48072">
        <v>2018</v>
      </c>
      <c r="D48072" s="1" t="s">
        <v>18</v>
      </c>
      <c r="E48072" s="1" t="s">
        <v>29</v>
      </c>
      <c r="F48072" s="1" t="s">
        <v>28</v>
      </c>
      <c r="G48072" s="1" t="s">
        <v>20</v>
      </c>
      <c r="H48072">
        <v>15</v>
      </c>
      <c r="I48072">
        <v>199277</v>
      </c>
      <c r="J48072">
        <v>70791</v>
      </c>
      <c r="K48072">
        <v>6879</v>
      </c>
      <c r="L48072" s="1" t="s">
        <v>21</v>
      </c>
    </row>
    <row r="48073" spans="1:12">
      <c r="A48073">
        <f t="shared" si="751"/>
        <v>48072</v>
      </c>
      <c r="B48073" s="1" t="s">
        <v>38</v>
      </c>
      <c r="C48073">
        <v>2020</v>
      </c>
      <c r="D48073" s="1" t="s">
        <v>12</v>
      </c>
      <c r="E48073" s="1" t="s">
        <v>31</v>
      </c>
      <c r="F48073" s="1" t="s">
        <v>33</v>
      </c>
      <c r="G48073" s="1" t="s">
        <v>20</v>
      </c>
      <c r="H48073">
        <v>18</v>
      </c>
      <c r="I48073">
        <v>99567</v>
      </c>
      <c r="J48073">
        <v>74972</v>
      </c>
      <c r="K48073">
        <v>3735</v>
      </c>
      <c r="L48073" s="1" t="s">
        <v>21</v>
      </c>
    </row>
    <row r="48074" spans="1:12">
      <c r="A48074">
        <f t="shared" si="751"/>
        <v>48073</v>
      </c>
      <c r="B48074" s="1" t="s">
        <v>32</v>
      </c>
      <c r="C48074">
        <v>2019</v>
      </c>
      <c r="D48074" s="1" t="s">
        <v>18</v>
      </c>
      <c r="E48074" s="1" t="s">
        <v>22</v>
      </c>
      <c r="F48074" s="1" t="s">
        <v>14</v>
      </c>
      <c r="G48074" s="1" t="s">
        <v>15</v>
      </c>
      <c r="H48074">
        <v>32</v>
      </c>
      <c r="I48074">
        <v>118965</v>
      </c>
      <c r="J48074">
        <v>101199</v>
      </c>
      <c r="K48074">
        <v>8895</v>
      </c>
      <c r="L48074" s="1" t="s">
        <v>16</v>
      </c>
    </row>
    <row r="48075" spans="1:12">
      <c r="A48075">
        <f t="shared" si="751"/>
        <v>48074</v>
      </c>
      <c r="B48075" s="1" t="s">
        <v>34</v>
      </c>
      <c r="C48075">
        <v>2013</v>
      </c>
      <c r="D48075" s="1" t="s">
        <v>26</v>
      </c>
      <c r="E48075" s="1" t="s">
        <v>13</v>
      </c>
      <c r="F48075" s="1" t="s">
        <v>28</v>
      </c>
      <c r="G48075" s="1" t="s">
        <v>20</v>
      </c>
      <c r="H48075">
        <v>19</v>
      </c>
      <c r="I48075">
        <v>83916</v>
      </c>
      <c r="J48075">
        <v>41175</v>
      </c>
      <c r="K48075">
        <v>9719</v>
      </c>
      <c r="L48075" s="1" t="s">
        <v>16</v>
      </c>
    </row>
    <row r="48076" spans="1:12">
      <c r="A48076">
        <f t="shared" si="751"/>
        <v>48075</v>
      </c>
      <c r="B48076" s="1" t="s">
        <v>17</v>
      </c>
      <c r="C48076">
        <v>2011</v>
      </c>
      <c r="D48076" s="1" t="s">
        <v>24</v>
      </c>
      <c r="E48076" s="1" t="s">
        <v>13</v>
      </c>
      <c r="F48076" s="1" t="s">
        <v>33</v>
      </c>
      <c r="G48076" s="1" t="s">
        <v>20</v>
      </c>
      <c r="H48076">
        <v>23</v>
      </c>
      <c r="I48076">
        <v>182216</v>
      </c>
      <c r="J48076">
        <v>41218</v>
      </c>
      <c r="K48076">
        <v>1509</v>
      </c>
      <c r="L48076" s="1" t="s">
        <v>21</v>
      </c>
    </row>
    <row r="48077" spans="1:12">
      <c r="A48077">
        <f t="shared" si="751"/>
        <v>48076</v>
      </c>
      <c r="B48077" s="1" t="s">
        <v>25</v>
      </c>
      <c r="C48077">
        <v>2013</v>
      </c>
      <c r="D48077" s="1" t="s">
        <v>18</v>
      </c>
      <c r="E48077" s="1" t="s">
        <v>39</v>
      </c>
      <c r="F48077" s="1" t="s">
        <v>14</v>
      </c>
      <c r="G48077" s="1" t="s">
        <v>20</v>
      </c>
      <c r="H48077">
        <v>25</v>
      </c>
      <c r="I48077">
        <v>60795</v>
      </c>
      <c r="J48077">
        <v>115326</v>
      </c>
      <c r="K48077">
        <v>7733</v>
      </c>
      <c r="L48077" s="1" t="s">
        <v>16</v>
      </c>
    </row>
    <row r="48078" spans="1:12">
      <c r="A48078">
        <f t="shared" si="751"/>
        <v>48077</v>
      </c>
      <c r="B48078" s="1" t="s">
        <v>11</v>
      </c>
      <c r="C48078">
        <v>2022</v>
      </c>
      <c r="D48078" s="1" t="s">
        <v>24</v>
      </c>
      <c r="E48078" s="1" t="s">
        <v>22</v>
      </c>
      <c r="F48078" s="1" t="s">
        <v>28</v>
      </c>
      <c r="G48078" s="1" t="s">
        <v>15</v>
      </c>
      <c r="H48078">
        <v>32</v>
      </c>
      <c r="I48078">
        <v>135501</v>
      </c>
      <c r="J48078">
        <v>95229</v>
      </c>
      <c r="K48078">
        <v>8552</v>
      </c>
      <c r="L48078" s="1" t="s">
        <v>16</v>
      </c>
    </row>
    <row r="48079" spans="1:12">
      <c r="A48079">
        <f t="shared" si="751"/>
        <v>48078</v>
      </c>
      <c r="B48079" s="1" t="s">
        <v>37</v>
      </c>
      <c r="C48079">
        <v>2020</v>
      </c>
      <c r="D48079" s="1" t="s">
        <v>24</v>
      </c>
      <c r="E48079" s="1" t="s">
        <v>39</v>
      </c>
      <c r="F48079" s="1" t="s">
        <v>28</v>
      </c>
      <c r="G48079" s="1" t="s">
        <v>15</v>
      </c>
      <c r="H48079">
        <v>29</v>
      </c>
      <c r="I48079">
        <v>190860</v>
      </c>
      <c r="J48079">
        <v>59553</v>
      </c>
      <c r="K48079">
        <v>7223</v>
      </c>
      <c r="L48079" s="1" t="s">
        <v>16</v>
      </c>
    </row>
    <row r="48080" spans="1:12">
      <c r="A48080">
        <f t="shared" si="751"/>
        <v>48079</v>
      </c>
      <c r="B48080" s="1" t="s">
        <v>23</v>
      </c>
      <c r="C48080">
        <v>2014</v>
      </c>
      <c r="D48080" s="1" t="s">
        <v>18</v>
      </c>
      <c r="E48080" s="1" t="s">
        <v>27</v>
      </c>
      <c r="F48080" s="1" t="s">
        <v>28</v>
      </c>
      <c r="G48080" s="1" t="s">
        <v>20</v>
      </c>
      <c r="H48080">
        <v>47</v>
      </c>
      <c r="I48080">
        <v>45166</v>
      </c>
      <c r="J48080">
        <v>80834</v>
      </c>
      <c r="K48080">
        <v>8787</v>
      </c>
      <c r="L48080" s="1" t="s">
        <v>16</v>
      </c>
    </row>
    <row r="48081" spans="1:12">
      <c r="A48081">
        <f t="shared" si="751"/>
        <v>48080</v>
      </c>
      <c r="B48081" s="1" t="s">
        <v>38</v>
      </c>
      <c r="C48081">
        <v>2011</v>
      </c>
      <c r="D48081" s="1" t="s">
        <v>18</v>
      </c>
      <c r="E48081" s="1" t="s">
        <v>22</v>
      </c>
      <c r="F48081" s="1" t="s">
        <v>28</v>
      </c>
      <c r="G48081" s="1" t="s">
        <v>15</v>
      </c>
      <c r="H48081">
        <v>46</v>
      </c>
      <c r="I48081">
        <v>115680</v>
      </c>
      <c r="J48081">
        <v>62908</v>
      </c>
      <c r="K48081">
        <v>2679</v>
      </c>
      <c r="L48081" s="1" t="s">
        <v>21</v>
      </c>
    </row>
    <row r="48082" spans="1:12">
      <c r="A48082">
        <f t="shared" si="751"/>
        <v>48081</v>
      </c>
      <c r="B48082" s="1" t="s">
        <v>17</v>
      </c>
      <c r="C48082">
        <v>2016</v>
      </c>
      <c r="D48082" s="1" t="s">
        <v>24</v>
      </c>
      <c r="E48082" s="1" t="s">
        <v>27</v>
      </c>
      <c r="F48082" s="1" t="s">
        <v>33</v>
      </c>
      <c r="G48082" s="1" t="s">
        <v>20</v>
      </c>
      <c r="H48082">
        <v>41</v>
      </c>
      <c r="I48082">
        <v>190255</v>
      </c>
      <c r="J48082">
        <v>110135</v>
      </c>
      <c r="K48082">
        <v>1901</v>
      </c>
      <c r="L48082" s="1" t="s">
        <v>21</v>
      </c>
    </row>
    <row r="48083" spans="1:12">
      <c r="A48083">
        <f t="shared" si="751"/>
        <v>48082</v>
      </c>
      <c r="B48083" s="1" t="s">
        <v>11</v>
      </c>
      <c r="C48083">
        <v>2012</v>
      </c>
      <c r="D48083" s="1" t="s">
        <v>30</v>
      </c>
      <c r="E48083" s="1" t="s">
        <v>13</v>
      </c>
      <c r="F48083" s="1" t="s">
        <v>28</v>
      </c>
      <c r="G48083" s="1" t="s">
        <v>20</v>
      </c>
      <c r="H48083">
        <v>38</v>
      </c>
      <c r="I48083">
        <v>198334</v>
      </c>
      <c r="J48083">
        <v>48157</v>
      </c>
      <c r="K48083">
        <v>2646</v>
      </c>
      <c r="L48083" s="1" t="s">
        <v>21</v>
      </c>
    </row>
    <row r="48084" spans="1:12">
      <c r="A48084">
        <f t="shared" si="751"/>
        <v>48083</v>
      </c>
      <c r="B48084" s="1" t="s">
        <v>37</v>
      </c>
      <c r="C48084">
        <v>2023</v>
      </c>
      <c r="D48084" s="1" t="s">
        <v>18</v>
      </c>
      <c r="E48084" s="1" t="s">
        <v>29</v>
      </c>
      <c r="F48084" s="1" t="s">
        <v>14</v>
      </c>
      <c r="G48084" s="1" t="s">
        <v>15</v>
      </c>
      <c r="H48084">
        <v>22</v>
      </c>
      <c r="I48084">
        <v>31825</v>
      </c>
      <c r="J48084">
        <v>31822</v>
      </c>
      <c r="K48084">
        <v>9878</v>
      </c>
      <c r="L48084" s="1" t="s">
        <v>16</v>
      </c>
    </row>
    <row r="48085" spans="1:12">
      <c r="A48085">
        <f t="shared" si="751"/>
        <v>48084</v>
      </c>
      <c r="B48085" s="1" t="s">
        <v>11</v>
      </c>
      <c r="C48085">
        <v>2024</v>
      </c>
      <c r="D48085" s="1" t="s">
        <v>18</v>
      </c>
      <c r="E48085" s="1" t="s">
        <v>27</v>
      </c>
      <c r="F48085" s="1" t="s">
        <v>19</v>
      </c>
      <c r="G48085" s="1" t="s">
        <v>20</v>
      </c>
      <c r="H48085">
        <v>36</v>
      </c>
      <c r="I48085">
        <v>52906</v>
      </c>
      <c r="J48085">
        <v>48305</v>
      </c>
      <c r="K48085">
        <v>9831</v>
      </c>
      <c r="L48085" s="1" t="s">
        <v>16</v>
      </c>
    </row>
    <row r="48086" spans="1:12">
      <c r="A48086">
        <f t="shared" si="751"/>
        <v>48085</v>
      </c>
      <c r="B48086" s="1" t="s">
        <v>25</v>
      </c>
      <c r="C48086">
        <v>2017</v>
      </c>
      <c r="D48086" s="1" t="s">
        <v>18</v>
      </c>
      <c r="E48086" s="1" t="s">
        <v>31</v>
      </c>
      <c r="F48086" s="1" t="s">
        <v>33</v>
      </c>
      <c r="G48086" s="1" t="s">
        <v>20</v>
      </c>
      <c r="H48086">
        <v>20</v>
      </c>
      <c r="I48086">
        <v>79587</v>
      </c>
      <c r="J48086">
        <v>74445</v>
      </c>
      <c r="K48086">
        <v>3710</v>
      </c>
      <c r="L48086" s="1" t="s">
        <v>21</v>
      </c>
    </row>
    <row r="48087" spans="1:12">
      <c r="A48087">
        <f t="shared" si="751"/>
        <v>48086</v>
      </c>
      <c r="B48087" s="1" t="s">
        <v>40</v>
      </c>
      <c r="C48087">
        <v>2013</v>
      </c>
      <c r="D48087" s="1" t="s">
        <v>24</v>
      </c>
      <c r="E48087" s="1" t="s">
        <v>22</v>
      </c>
      <c r="F48087" s="1" t="s">
        <v>14</v>
      </c>
      <c r="G48087" s="1" t="s">
        <v>20</v>
      </c>
      <c r="H48087">
        <v>31</v>
      </c>
      <c r="I48087">
        <v>167819</v>
      </c>
      <c r="J48087">
        <v>43679</v>
      </c>
      <c r="K48087">
        <v>3139</v>
      </c>
      <c r="L48087" s="1" t="s">
        <v>21</v>
      </c>
    </row>
    <row r="48088" spans="1:12">
      <c r="A48088">
        <f t="shared" si="751"/>
        <v>48087</v>
      </c>
      <c r="B48088" s="1" t="s">
        <v>17</v>
      </c>
      <c r="C48088">
        <v>2021</v>
      </c>
      <c r="D48088" s="1" t="s">
        <v>35</v>
      </c>
      <c r="E48088" s="1" t="s">
        <v>22</v>
      </c>
      <c r="F48088" s="1" t="s">
        <v>33</v>
      </c>
      <c r="G48088" s="1" t="s">
        <v>20</v>
      </c>
      <c r="H48088">
        <v>31</v>
      </c>
      <c r="I48088">
        <v>47910</v>
      </c>
      <c r="J48088">
        <v>56322</v>
      </c>
      <c r="K48088">
        <v>2941</v>
      </c>
      <c r="L48088" s="1" t="s">
        <v>21</v>
      </c>
    </row>
    <row r="48089" spans="1:12">
      <c r="A48089">
        <f t="shared" si="751"/>
        <v>48088</v>
      </c>
      <c r="B48089" s="1" t="s">
        <v>17</v>
      </c>
      <c r="C48089">
        <v>2020</v>
      </c>
      <c r="D48089" s="1" t="s">
        <v>24</v>
      </c>
      <c r="E48089" s="1" t="s">
        <v>39</v>
      </c>
      <c r="F48089" s="1" t="s">
        <v>14</v>
      </c>
      <c r="G48089" s="1" t="s">
        <v>20</v>
      </c>
      <c r="H48089">
        <v>39</v>
      </c>
      <c r="I48089">
        <v>102234</v>
      </c>
      <c r="J48089">
        <v>79853</v>
      </c>
      <c r="K48089">
        <v>8117</v>
      </c>
      <c r="L48089" s="1" t="s">
        <v>16</v>
      </c>
    </row>
    <row r="48090" spans="1:12">
      <c r="A48090">
        <f t="shared" si="751"/>
        <v>48089</v>
      </c>
      <c r="B48090" s="1" t="s">
        <v>23</v>
      </c>
      <c r="C48090">
        <v>2014</v>
      </c>
      <c r="D48090" s="1" t="s">
        <v>35</v>
      </c>
      <c r="E48090" s="1" t="s">
        <v>29</v>
      </c>
      <c r="F48090" s="1" t="s">
        <v>28</v>
      </c>
      <c r="G48090" s="1" t="s">
        <v>20</v>
      </c>
      <c r="H48090">
        <v>44</v>
      </c>
      <c r="I48090">
        <v>43320</v>
      </c>
      <c r="J48090">
        <v>30283</v>
      </c>
      <c r="K48090">
        <v>9900</v>
      </c>
      <c r="L48090" s="1" t="s">
        <v>16</v>
      </c>
    </row>
    <row r="48091" spans="1:12">
      <c r="A48091">
        <f t="shared" si="751"/>
        <v>48090</v>
      </c>
      <c r="B48091" s="1" t="s">
        <v>41</v>
      </c>
      <c r="C48091">
        <v>2012</v>
      </c>
      <c r="D48091" s="1" t="s">
        <v>12</v>
      </c>
      <c r="E48091" s="1" t="s">
        <v>22</v>
      </c>
      <c r="F48091" s="1" t="s">
        <v>28</v>
      </c>
      <c r="G48091" s="1" t="s">
        <v>15</v>
      </c>
      <c r="H48091">
        <v>26</v>
      </c>
      <c r="I48091">
        <v>142812</v>
      </c>
      <c r="J48091">
        <v>49034</v>
      </c>
      <c r="K48091">
        <v>8051</v>
      </c>
      <c r="L48091" s="1" t="s">
        <v>16</v>
      </c>
    </row>
    <row r="48092" spans="1:12">
      <c r="A48092">
        <f t="shared" si="751"/>
        <v>48091</v>
      </c>
      <c r="B48092" s="1" t="s">
        <v>32</v>
      </c>
      <c r="C48092">
        <v>2022</v>
      </c>
      <c r="D48092" s="1" t="s">
        <v>35</v>
      </c>
      <c r="E48092" s="1" t="s">
        <v>13</v>
      </c>
      <c r="F48092" s="1" t="s">
        <v>14</v>
      </c>
      <c r="G48092" s="1" t="s">
        <v>15</v>
      </c>
      <c r="H48092">
        <v>16</v>
      </c>
      <c r="I48092">
        <v>49350</v>
      </c>
      <c r="J48092">
        <v>113113</v>
      </c>
      <c r="K48092">
        <v>8198</v>
      </c>
      <c r="L48092" s="1" t="s">
        <v>16</v>
      </c>
    </row>
    <row r="48093" spans="1:12">
      <c r="A48093">
        <f t="shared" si="751"/>
        <v>48092</v>
      </c>
      <c r="B48093" s="1" t="s">
        <v>25</v>
      </c>
      <c r="C48093">
        <v>2020</v>
      </c>
      <c r="D48093" s="1" t="s">
        <v>12</v>
      </c>
      <c r="E48093" s="1" t="s">
        <v>31</v>
      </c>
      <c r="F48093" s="1" t="s">
        <v>19</v>
      </c>
      <c r="G48093" s="1" t="s">
        <v>20</v>
      </c>
      <c r="H48093">
        <v>17</v>
      </c>
      <c r="I48093">
        <v>48590</v>
      </c>
      <c r="J48093">
        <v>87068</v>
      </c>
      <c r="K48093">
        <v>5298</v>
      </c>
      <c r="L48093" s="1" t="s">
        <v>21</v>
      </c>
    </row>
    <row r="48094" spans="1:12">
      <c r="A48094">
        <f t="shared" si="751"/>
        <v>48093</v>
      </c>
      <c r="B48094" s="1" t="s">
        <v>37</v>
      </c>
      <c r="C48094">
        <v>2014</v>
      </c>
      <c r="D48094" s="1" t="s">
        <v>26</v>
      </c>
      <c r="E48094" s="1" t="s">
        <v>13</v>
      </c>
      <c r="F48094" s="1" t="s">
        <v>14</v>
      </c>
      <c r="G48094" s="1" t="s">
        <v>15</v>
      </c>
      <c r="H48094">
        <v>46</v>
      </c>
      <c r="I48094">
        <v>194514</v>
      </c>
      <c r="J48094">
        <v>42829</v>
      </c>
      <c r="K48094">
        <v>5728</v>
      </c>
      <c r="L48094" s="1" t="s">
        <v>21</v>
      </c>
    </row>
    <row r="48095" spans="1:12">
      <c r="A48095">
        <f t="shared" si="751"/>
        <v>48094</v>
      </c>
      <c r="B48095" s="1" t="s">
        <v>40</v>
      </c>
      <c r="C48095">
        <v>2018</v>
      </c>
      <c r="D48095" s="1" t="s">
        <v>12</v>
      </c>
      <c r="E48095" s="1" t="s">
        <v>29</v>
      </c>
      <c r="F48095" s="1" t="s">
        <v>33</v>
      </c>
      <c r="G48095" s="1" t="s">
        <v>15</v>
      </c>
      <c r="H48095">
        <v>32</v>
      </c>
      <c r="I48095">
        <v>12040</v>
      </c>
      <c r="J48095">
        <v>111642</v>
      </c>
      <c r="K48095">
        <v>517</v>
      </c>
      <c r="L48095" s="1" t="s">
        <v>21</v>
      </c>
    </row>
    <row r="48096" spans="1:12">
      <c r="A48096">
        <f t="shared" si="751"/>
        <v>48095</v>
      </c>
      <c r="B48096" s="1" t="s">
        <v>17</v>
      </c>
      <c r="C48096">
        <v>2020</v>
      </c>
      <c r="D48096" s="1" t="s">
        <v>35</v>
      </c>
      <c r="E48096" s="1" t="s">
        <v>13</v>
      </c>
      <c r="F48096" s="1" t="s">
        <v>28</v>
      </c>
      <c r="G48096" s="1" t="s">
        <v>15</v>
      </c>
      <c r="H48096">
        <v>24</v>
      </c>
      <c r="I48096">
        <v>43731</v>
      </c>
      <c r="J48096">
        <v>115442</v>
      </c>
      <c r="K48096">
        <v>751</v>
      </c>
      <c r="L48096" s="1" t="s">
        <v>21</v>
      </c>
    </row>
    <row r="48097" spans="1:12">
      <c r="A48097">
        <f t="shared" si="751"/>
        <v>48096</v>
      </c>
      <c r="B48097" s="1" t="s">
        <v>36</v>
      </c>
      <c r="C48097">
        <v>2022</v>
      </c>
      <c r="D48097" s="1" t="s">
        <v>35</v>
      </c>
      <c r="E48097" s="1" t="s">
        <v>27</v>
      </c>
      <c r="F48097" s="1" t="s">
        <v>28</v>
      </c>
      <c r="G48097" s="1" t="s">
        <v>15</v>
      </c>
      <c r="H48097">
        <v>16</v>
      </c>
      <c r="I48097">
        <v>158063</v>
      </c>
      <c r="J48097">
        <v>115012</v>
      </c>
      <c r="K48097">
        <v>5620</v>
      </c>
      <c r="L48097" s="1" t="s">
        <v>21</v>
      </c>
    </row>
    <row r="48098" spans="1:12">
      <c r="A48098">
        <f t="shared" si="751"/>
        <v>48097</v>
      </c>
      <c r="B48098" s="1" t="s">
        <v>17</v>
      </c>
      <c r="C48098">
        <v>2023</v>
      </c>
      <c r="D48098" s="1" t="s">
        <v>24</v>
      </c>
      <c r="E48098" s="1" t="s">
        <v>39</v>
      </c>
      <c r="F48098" s="1" t="s">
        <v>33</v>
      </c>
      <c r="G48098" s="1" t="s">
        <v>15</v>
      </c>
      <c r="H48098">
        <v>34</v>
      </c>
      <c r="I48098">
        <v>20715</v>
      </c>
      <c r="J48098">
        <v>87768</v>
      </c>
      <c r="K48098">
        <v>9168</v>
      </c>
      <c r="L48098" s="1" t="s">
        <v>16</v>
      </c>
    </row>
    <row r="48099" spans="1:12">
      <c r="A48099">
        <f t="shared" si="751"/>
        <v>48098</v>
      </c>
      <c r="B48099" s="1" t="s">
        <v>23</v>
      </c>
      <c r="C48099">
        <v>2011</v>
      </c>
      <c r="D48099" s="1" t="s">
        <v>24</v>
      </c>
      <c r="E48099" s="1" t="s">
        <v>39</v>
      </c>
      <c r="F48099" s="1" t="s">
        <v>28</v>
      </c>
      <c r="G48099" s="1" t="s">
        <v>15</v>
      </c>
      <c r="H48099">
        <v>20</v>
      </c>
      <c r="I48099">
        <v>195580</v>
      </c>
      <c r="J48099">
        <v>37031</v>
      </c>
      <c r="K48099">
        <v>1903</v>
      </c>
      <c r="L48099" s="1" t="s">
        <v>21</v>
      </c>
    </row>
    <row r="48100" spans="1:12">
      <c r="A48100">
        <f t="shared" si="751"/>
        <v>48099</v>
      </c>
      <c r="B48100" s="1" t="s">
        <v>36</v>
      </c>
      <c r="C48100">
        <v>2016</v>
      </c>
      <c r="D48100" s="1" t="s">
        <v>24</v>
      </c>
      <c r="E48100" s="1" t="s">
        <v>29</v>
      </c>
      <c r="F48100" s="1" t="s">
        <v>28</v>
      </c>
      <c r="G48100" s="1" t="s">
        <v>15</v>
      </c>
      <c r="H48100">
        <v>30</v>
      </c>
      <c r="I48100">
        <v>130069</v>
      </c>
      <c r="J48100">
        <v>69757</v>
      </c>
      <c r="K48100">
        <v>3060</v>
      </c>
      <c r="L48100" s="1" t="s">
        <v>21</v>
      </c>
    </row>
    <row r="48101" spans="1:12">
      <c r="A48101">
        <f t="shared" si="751"/>
        <v>48100</v>
      </c>
      <c r="B48101" s="1" t="s">
        <v>32</v>
      </c>
      <c r="C48101">
        <v>2024</v>
      </c>
      <c r="D48101" s="1" t="s">
        <v>35</v>
      </c>
      <c r="E48101" s="1" t="s">
        <v>31</v>
      </c>
      <c r="F48101" s="1" t="s">
        <v>14</v>
      </c>
      <c r="G48101" s="1" t="s">
        <v>15</v>
      </c>
      <c r="H48101">
        <v>33</v>
      </c>
      <c r="I48101">
        <v>37667</v>
      </c>
      <c r="J48101">
        <v>46767</v>
      </c>
      <c r="K48101">
        <v>7924</v>
      </c>
      <c r="L48101" s="1" t="s">
        <v>16</v>
      </c>
    </row>
    <row r="48102" spans="1:12">
      <c r="A48102">
        <f t="shared" si="751"/>
        <v>48101</v>
      </c>
      <c r="B48102" s="1" t="s">
        <v>34</v>
      </c>
      <c r="C48102">
        <v>2024</v>
      </c>
      <c r="D48102" s="1" t="s">
        <v>26</v>
      </c>
      <c r="E48102" s="1" t="s">
        <v>22</v>
      </c>
      <c r="F48102" s="1" t="s">
        <v>14</v>
      </c>
      <c r="G48102" s="1" t="s">
        <v>20</v>
      </c>
      <c r="H48102">
        <v>23</v>
      </c>
      <c r="I48102">
        <v>160991</v>
      </c>
      <c r="J48102">
        <v>59070</v>
      </c>
      <c r="K48102">
        <v>1067</v>
      </c>
      <c r="L48102" s="1" t="s">
        <v>21</v>
      </c>
    </row>
    <row r="48103" spans="1:12">
      <c r="A48103">
        <f t="shared" si="751"/>
        <v>48102</v>
      </c>
      <c r="B48103" s="1" t="s">
        <v>25</v>
      </c>
      <c r="C48103">
        <v>2019</v>
      </c>
      <c r="D48103" s="1" t="s">
        <v>24</v>
      </c>
      <c r="E48103" s="1" t="s">
        <v>29</v>
      </c>
      <c r="F48103" s="1" t="s">
        <v>14</v>
      </c>
      <c r="G48103" s="1" t="s">
        <v>15</v>
      </c>
      <c r="H48103">
        <v>22</v>
      </c>
      <c r="I48103">
        <v>99458</v>
      </c>
      <c r="J48103">
        <v>72626</v>
      </c>
      <c r="K48103">
        <v>8539</v>
      </c>
      <c r="L48103" s="1" t="s">
        <v>16</v>
      </c>
    </row>
    <row r="48104" spans="1:12">
      <c r="A48104">
        <f t="shared" si="751"/>
        <v>48103</v>
      </c>
      <c r="B48104" s="1" t="s">
        <v>11</v>
      </c>
      <c r="C48104">
        <v>2017</v>
      </c>
      <c r="D48104" s="1" t="s">
        <v>12</v>
      </c>
      <c r="E48104" s="1" t="s">
        <v>13</v>
      </c>
      <c r="F48104" s="1" t="s">
        <v>19</v>
      </c>
      <c r="G48104" s="1" t="s">
        <v>20</v>
      </c>
      <c r="H48104">
        <v>16</v>
      </c>
      <c r="I48104">
        <v>18191</v>
      </c>
      <c r="J48104">
        <v>119540</v>
      </c>
      <c r="K48104">
        <v>6048</v>
      </c>
      <c r="L48104" s="1" t="s">
        <v>21</v>
      </c>
    </row>
    <row r="48105" spans="1:12">
      <c r="A48105">
        <f t="shared" si="751"/>
        <v>48104</v>
      </c>
      <c r="B48105" s="1" t="s">
        <v>40</v>
      </c>
      <c r="C48105">
        <v>2012</v>
      </c>
      <c r="D48105" s="1" t="s">
        <v>26</v>
      </c>
      <c r="E48105" s="1" t="s">
        <v>31</v>
      </c>
      <c r="F48105" s="1" t="s">
        <v>28</v>
      </c>
      <c r="G48105" s="1" t="s">
        <v>15</v>
      </c>
      <c r="H48105">
        <v>35</v>
      </c>
      <c r="I48105">
        <v>192898</v>
      </c>
      <c r="J48105">
        <v>80907</v>
      </c>
      <c r="K48105">
        <v>2005</v>
      </c>
      <c r="L48105" s="1" t="s">
        <v>21</v>
      </c>
    </row>
    <row r="48106" spans="1:12">
      <c r="A48106">
        <f t="shared" si="751"/>
        <v>48105</v>
      </c>
      <c r="B48106" s="1" t="s">
        <v>25</v>
      </c>
      <c r="C48106">
        <v>2020</v>
      </c>
      <c r="D48106" s="1" t="s">
        <v>35</v>
      </c>
      <c r="E48106" s="1" t="s">
        <v>31</v>
      </c>
      <c r="F48106" s="1" t="s">
        <v>28</v>
      </c>
      <c r="G48106" s="1" t="s">
        <v>20</v>
      </c>
      <c r="H48106">
        <v>22</v>
      </c>
      <c r="I48106">
        <v>73675</v>
      </c>
      <c r="J48106">
        <v>89934</v>
      </c>
      <c r="K48106">
        <v>9128</v>
      </c>
      <c r="L48106" s="1" t="s">
        <v>16</v>
      </c>
    </row>
    <row r="48107" spans="1:12">
      <c r="A48107">
        <f t="shared" si="751"/>
        <v>48106</v>
      </c>
      <c r="B48107" s="1" t="s">
        <v>36</v>
      </c>
      <c r="C48107">
        <v>2013</v>
      </c>
      <c r="D48107" s="1" t="s">
        <v>35</v>
      </c>
      <c r="E48107" s="1" t="s">
        <v>31</v>
      </c>
      <c r="F48107" s="1" t="s">
        <v>33</v>
      </c>
      <c r="G48107" s="1" t="s">
        <v>15</v>
      </c>
      <c r="H48107">
        <v>46</v>
      </c>
      <c r="I48107">
        <v>89303</v>
      </c>
      <c r="J48107">
        <v>39660</v>
      </c>
      <c r="K48107">
        <v>167</v>
      </c>
      <c r="L48107" s="1" t="s">
        <v>21</v>
      </c>
    </row>
    <row r="48108" spans="1:12">
      <c r="A48108">
        <f t="shared" si="751"/>
        <v>48107</v>
      </c>
      <c r="B48108" s="1" t="s">
        <v>34</v>
      </c>
      <c r="C48108">
        <v>2022</v>
      </c>
      <c r="D48108" s="1" t="s">
        <v>30</v>
      </c>
      <c r="E48108" s="1" t="s">
        <v>39</v>
      </c>
      <c r="F48108" s="1" t="s">
        <v>14</v>
      </c>
      <c r="G48108" s="1" t="s">
        <v>15</v>
      </c>
      <c r="H48108">
        <v>36</v>
      </c>
      <c r="I48108">
        <v>51641</v>
      </c>
      <c r="J48108">
        <v>36985</v>
      </c>
      <c r="K48108">
        <v>9475</v>
      </c>
      <c r="L48108" s="1" t="s">
        <v>16</v>
      </c>
    </row>
    <row r="48109" spans="1:12">
      <c r="A48109">
        <f t="shared" si="751"/>
        <v>48108</v>
      </c>
      <c r="B48109" s="1" t="s">
        <v>11</v>
      </c>
      <c r="C48109">
        <v>2020</v>
      </c>
      <c r="D48109" s="1" t="s">
        <v>30</v>
      </c>
      <c r="E48109" s="1" t="s">
        <v>22</v>
      </c>
      <c r="F48109" s="1" t="s">
        <v>33</v>
      </c>
      <c r="G48109" s="1" t="s">
        <v>15</v>
      </c>
      <c r="H48109">
        <v>34</v>
      </c>
      <c r="I48109">
        <v>31434</v>
      </c>
      <c r="J48109">
        <v>64510</v>
      </c>
      <c r="K48109">
        <v>3263</v>
      </c>
      <c r="L48109" s="1" t="s">
        <v>21</v>
      </c>
    </row>
    <row r="48110" spans="1:12">
      <c r="A48110">
        <f t="shared" si="751"/>
        <v>48109</v>
      </c>
      <c r="B48110" s="1" t="s">
        <v>34</v>
      </c>
      <c r="C48110">
        <v>2019</v>
      </c>
      <c r="D48110" s="1" t="s">
        <v>26</v>
      </c>
      <c r="E48110" s="1" t="s">
        <v>39</v>
      </c>
      <c r="F48110" s="1" t="s">
        <v>33</v>
      </c>
      <c r="G48110" s="1" t="s">
        <v>20</v>
      </c>
      <c r="H48110">
        <v>33</v>
      </c>
      <c r="I48110">
        <v>132246</v>
      </c>
      <c r="J48110">
        <v>65934</v>
      </c>
      <c r="K48110">
        <v>3438</v>
      </c>
      <c r="L48110" s="1" t="s">
        <v>21</v>
      </c>
    </row>
    <row r="48111" spans="1:12">
      <c r="A48111">
        <f t="shared" si="751"/>
        <v>48110</v>
      </c>
      <c r="B48111" s="1" t="s">
        <v>34</v>
      </c>
      <c r="C48111">
        <v>2011</v>
      </c>
      <c r="D48111" s="1" t="s">
        <v>12</v>
      </c>
      <c r="E48111" s="1" t="s">
        <v>13</v>
      </c>
      <c r="F48111" s="1" t="s">
        <v>14</v>
      </c>
      <c r="G48111" s="1" t="s">
        <v>15</v>
      </c>
      <c r="H48111">
        <v>23</v>
      </c>
      <c r="I48111">
        <v>87619</v>
      </c>
      <c r="J48111">
        <v>66542</v>
      </c>
      <c r="K48111">
        <v>2927</v>
      </c>
      <c r="L48111" s="1" t="s">
        <v>21</v>
      </c>
    </row>
    <row r="48112" spans="1:12">
      <c r="A48112">
        <f t="shared" si="751"/>
        <v>48111</v>
      </c>
      <c r="B48112" s="1" t="s">
        <v>40</v>
      </c>
      <c r="C48112">
        <v>2024</v>
      </c>
      <c r="D48112" s="1" t="s">
        <v>30</v>
      </c>
      <c r="E48112" s="1" t="s">
        <v>31</v>
      </c>
      <c r="F48112" s="1" t="s">
        <v>28</v>
      </c>
      <c r="G48112" s="1" t="s">
        <v>20</v>
      </c>
      <c r="H48112">
        <v>49</v>
      </c>
      <c r="I48112">
        <v>122125</v>
      </c>
      <c r="J48112">
        <v>97751</v>
      </c>
      <c r="K48112">
        <v>4195</v>
      </c>
      <c r="L48112" s="1" t="s">
        <v>21</v>
      </c>
    </row>
    <row r="48113" spans="1:12">
      <c r="A48113">
        <f t="shared" si="751"/>
        <v>48112</v>
      </c>
      <c r="B48113" s="1" t="s">
        <v>32</v>
      </c>
      <c r="C48113">
        <v>2019</v>
      </c>
      <c r="D48113" s="1" t="s">
        <v>12</v>
      </c>
      <c r="E48113" s="1" t="s">
        <v>22</v>
      </c>
      <c r="F48113" s="1" t="s">
        <v>28</v>
      </c>
      <c r="G48113" s="1" t="s">
        <v>15</v>
      </c>
      <c r="H48113">
        <v>49</v>
      </c>
      <c r="I48113">
        <v>166565</v>
      </c>
      <c r="J48113">
        <v>112962</v>
      </c>
      <c r="K48113">
        <v>880</v>
      </c>
      <c r="L48113" s="1" t="s">
        <v>21</v>
      </c>
    </row>
    <row r="48114" spans="1:12">
      <c r="A48114">
        <f t="shared" si="751"/>
        <v>48113</v>
      </c>
      <c r="B48114" s="1" t="s">
        <v>11</v>
      </c>
      <c r="C48114">
        <v>2022</v>
      </c>
      <c r="D48114" s="1" t="s">
        <v>12</v>
      </c>
      <c r="E48114" s="1" t="s">
        <v>27</v>
      </c>
      <c r="F48114" s="1" t="s">
        <v>33</v>
      </c>
      <c r="G48114" s="1" t="s">
        <v>15</v>
      </c>
      <c r="H48114">
        <v>26</v>
      </c>
      <c r="I48114">
        <v>140232</v>
      </c>
      <c r="J48114">
        <v>34280</v>
      </c>
      <c r="K48114">
        <v>310</v>
      </c>
      <c r="L48114" s="1" t="s">
        <v>21</v>
      </c>
    </row>
    <row r="48115" spans="1:12">
      <c r="A48115">
        <f t="shared" si="751"/>
        <v>48114</v>
      </c>
      <c r="B48115" s="1" t="s">
        <v>38</v>
      </c>
      <c r="C48115">
        <v>2018</v>
      </c>
      <c r="D48115" s="1" t="s">
        <v>26</v>
      </c>
      <c r="E48115" s="1" t="s">
        <v>27</v>
      </c>
      <c r="F48115" s="1" t="s">
        <v>33</v>
      </c>
      <c r="G48115" s="1" t="s">
        <v>15</v>
      </c>
      <c r="H48115">
        <v>42</v>
      </c>
      <c r="I48115">
        <v>120673</v>
      </c>
      <c r="J48115">
        <v>106043</v>
      </c>
      <c r="K48115">
        <v>7490</v>
      </c>
      <c r="L48115" s="1" t="s">
        <v>16</v>
      </c>
    </row>
    <row r="48116" spans="1:12">
      <c r="A48116">
        <f t="shared" si="751"/>
        <v>48115</v>
      </c>
      <c r="B48116" s="1" t="s">
        <v>23</v>
      </c>
      <c r="C48116">
        <v>2012</v>
      </c>
      <c r="D48116" s="1" t="s">
        <v>26</v>
      </c>
      <c r="E48116" s="1" t="s">
        <v>27</v>
      </c>
      <c r="F48116" s="1" t="s">
        <v>19</v>
      </c>
      <c r="G48116" s="1" t="s">
        <v>20</v>
      </c>
      <c r="H48116">
        <v>19</v>
      </c>
      <c r="I48116">
        <v>169197</v>
      </c>
      <c r="J48116">
        <v>47682</v>
      </c>
      <c r="K48116">
        <v>2443</v>
      </c>
      <c r="L48116" s="1" t="s">
        <v>21</v>
      </c>
    </row>
    <row r="48117" spans="1:12">
      <c r="A48117">
        <f t="shared" si="751"/>
        <v>48116</v>
      </c>
      <c r="B48117" s="1" t="s">
        <v>36</v>
      </c>
      <c r="C48117">
        <v>2024</v>
      </c>
      <c r="D48117" s="1" t="s">
        <v>30</v>
      </c>
      <c r="E48117" s="1" t="s">
        <v>22</v>
      </c>
      <c r="F48117" s="1" t="s">
        <v>19</v>
      </c>
      <c r="G48117" s="1" t="s">
        <v>20</v>
      </c>
      <c r="H48117">
        <v>42</v>
      </c>
      <c r="I48117">
        <v>49767</v>
      </c>
      <c r="J48117">
        <v>81156</v>
      </c>
      <c r="K48117">
        <v>8989</v>
      </c>
      <c r="L48117" s="1" t="s">
        <v>16</v>
      </c>
    </row>
    <row r="48118" spans="1:12">
      <c r="A48118">
        <f t="shared" si="751"/>
        <v>48117</v>
      </c>
      <c r="B48118" s="1" t="s">
        <v>36</v>
      </c>
      <c r="C48118">
        <v>2018</v>
      </c>
      <c r="D48118" s="1" t="s">
        <v>35</v>
      </c>
      <c r="E48118" s="1" t="s">
        <v>13</v>
      </c>
      <c r="F48118" s="1" t="s">
        <v>14</v>
      </c>
      <c r="G48118" s="1" t="s">
        <v>15</v>
      </c>
      <c r="H48118">
        <v>25</v>
      </c>
      <c r="I48118">
        <v>89012</v>
      </c>
      <c r="J48118">
        <v>63090</v>
      </c>
      <c r="K48118">
        <v>5629</v>
      </c>
      <c r="L48118" s="1" t="s">
        <v>21</v>
      </c>
    </row>
    <row r="48119" spans="1:12">
      <c r="A48119">
        <f t="shared" si="751"/>
        <v>48118</v>
      </c>
      <c r="B48119" s="1" t="s">
        <v>25</v>
      </c>
      <c r="C48119">
        <v>2022</v>
      </c>
      <c r="D48119" s="1" t="s">
        <v>12</v>
      </c>
      <c r="E48119" s="1" t="s">
        <v>27</v>
      </c>
      <c r="F48119" s="1" t="s">
        <v>14</v>
      </c>
      <c r="G48119" s="1" t="s">
        <v>15</v>
      </c>
      <c r="H48119">
        <v>25</v>
      </c>
      <c r="I48119">
        <v>14140</v>
      </c>
      <c r="J48119">
        <v>78821</v>
      </c>
      <c r="K48119">
        <v>5902</v>
      </c>
      <c r="L48119" s="1" t="s">
        <v>21</v>
      </c>
    </row>
    <row r="48120" spans="1:12">
      <c r="A48120">
        <f t="shared" si="751"/>
        <v>48119</v>
      </c>
      <c r="B48120" s="1" t="s">
        <v>40</v>
      </c>
      <c r="C48120">
        <v>2016</v>
      </c>
      <c r="D48120" s="1" t="s">
        <v>30</v>
      </c>
      <c r="E48120" s="1" t="s">
        <v>31</v>
      </c>
      <c r="F48120" s="1" t="s">
        <v>28</v>
      </c>
      <c r="G48120" s="1" t="s">
        <v>20</v>
      </c>
      <c r="H48120">
        <v>33</v>
      </c>
      <c r="I48120">
        <v>61010</v>
      </c>
      <c r="J48120">
        <v>91104</v>
      </c>
      <c r="K48120">
        <v>3774</v>
      </c>
      <c r="L48120" s="1" t="s">
        <v>21</v>
      </c>
    </row>
    <row r="48121" spans="1:12">
      <c r="A48121">
        <f t="shared" si="751"/>
        <v>48120</v>
      </c>
      <c r="B48121" s="1" t="s">
        <v>17</v>
      </c>
      <c r="C48121">
        <v>2015</v>
      </c>
      <c r="D48121" s="1" t="s">
        <v>24</v>
      </c>
      <c r="E48121" s="1" t="s">
        <v>31</v>
      </c>
      <c r="F48121" s="1" t="s">
        <v>19</v>
      </c>
      <c r="G48121" s="1" t="s">
        <v>15</v>
      </c>
      <c r="H48121">
        <v>29</v>
      </c>
      <c r="I48121">
        <v>17764</v>
      </c>
      <c r="J48121">
        <v>44125</v>
      </c>
      <c r="K48121">
        <v>6934</v>
      </c>
      <c r="L48121" s="1" t="s">
        <v>21</v>
      </c>
    </row>
    <row r="48122" spans="1:12">
      <c r="A48122">
        <f t="shared" si="751"/>
        <v>48121</v>
      </c>
      <c r="B48122" s="1" t="s">
        <v>11</v>
      </c>
      <c r="C48122">
        <v>2020</v>
      </c>
      <c r="D48122" s="1" t="s">
        <v>30</v>
      </c>
      <c r="E48122" s="1" t="s">
        <v>22</v>
      </c>
      <c r="F48122" s="1" t="s">
        <v>14</v>
      </c>
      <c r="G48122" s="1" t="s">
        <v>15</v>
      </c>
      <c r="H48122">
        <v>19</v>
      </c>
      <c r="I48122">
        <v>165058</v>
      </c>
      <c r="J48122">
        <v>99468</v>
      </c>
      <c r="K48122">
        <v>7250</v>
      </c>
      <c r="L48122" s="1" t="s">
        <v>16</v>
      </c>
    </row>
    <row r="48123" spans="1:12">
      <c r="A48123">
        <f t="shared" si="751"/>
        <v>48122</v>
      </c>
      <c r="B48123" s="1" t="s">
        <v>41</v>
      </c>
      <c r="C48123">
        <v>2021</v>
      </c>
      <c r="D48123" s="1" t="s">
        <v>12</v>
      </c>
      <c r="E48123" s="1" t="s">
        <v>39</v>
      </c>
      <c r="F48123" s="1" t="s">
        <v>28</v>
      </c>
      <c r="G48123" s="1" t="s">
        <v>15</v>
      </c>
      <c r="H48123">
        <v>36</v>
      </c>
      <c r="I48123">
        <v>59959</v>
      </c>
      <c r="J48123">
        <v>84009</v>
      </c>
      <c r="K48123">
        <v>3313</v>
      </c>
      <c r="L48123" s="1" t="s">
        <v>21</v>
      </c>
    </row>
    <row r="48124" spans="1:12">
      <c r="A48124">
        <f t="shared" si="751"/>
        <v>48123</v>
      </c>
      <c r="B48124" s="1" t="s">
        <v>17</v>
      </c>
      <c r="C48124">
        <v>2020</v>
      </c>
      <c r="D48124" s="1" t="s">
        <v>12</v>
      </c>
      <c r="E48124" s="1" t="s">
        <v>22</v>
      </c>
      <c r="F48124" s="1" t="s">
        <v>33</v>
      </c>
      <c r="G48124" s="1" t="s">
        <v>20</v>
      </c>
      <c r="H48124">
        <v>22</v>
      </c>
      <c r="I48124">
        <v>175804</v>
      </c>
      <c r="J48124">
        <v>60457</v>
      </c>
      <c r="K48124">
        <v>7168</v>
      </c>
      <c r="L48124" s="1" t="s">
        <v>16</v>
      </c>
    </row>
    <row r="48125" spans="1:12">
      <c r="A48125">
        <f t="shared" si="751"/>
        <v>48124</v>
      </c>
      <c r="B48125" s="1" t="s">
        <v>38</v>
      </c>
      <c r="C48125">
        <v>2012</v>
      </c>
      <c r="D48125" s="1" t="s">
        <v>30</v>
      </c>
      <c r="E48125" s="1" t="s">
        <v>13</v>
      </c>
      <c r="F48125" s="1" t="s">
        <v>33</v>
      </c>
      <c r="G48125" s="1" t="s">
        <v>20</v>
      </c>
      <c r="H48125">
        <v>31</v>
      </c>
      <c r="I48125">
        <v>120357</v>
      </c>
      <c r="J48125">
        <v>42838</v>
      </c>
      <c r="K48125">
        <v>6892</v>
      </c>
      <c r="L48125" s="1" t="s">
        <v>21</v>
      </c>
    </row>
    <row r="48126" spans="1:12">
      <c r="A48126">
        <f t="shared" si="751"/>
        <v>48125</v>
      </c>
      <c r="B48126" s="1" t="s">
        <v>41</v>
      </c>
      <c r="C48126">
        <v>2020</v>
      </c>
      <c r="D48126" s="1" t="s">
        <v>12</v>
      </c>
      <c r="E48126" s="1" t="s">
        <v>22</v>
      </c>
      <c r="F48126" s="1" t="s">
        <v>33</v>
      </c>
      <c r="G48126" s="1" t="s">
        <v>15</v>
      </c>
      <c r="H48126">
        <v>23</v>
      </c>
      <c r="I48126">
        <v>60954</v>
      </c>
      <c r="J48126">
        <v>108921</v>
      </c>
      <c r="K48126">
        <v>855</v>
      </c>
      <c r="L48126" s="1" t="s">
        <v>21</v>
      </c>
    </row>
    <row r="48127" spans="1:12">
      <c r="A48127">
        <f t="shared" si="751"/>
        <v>48126</v>
      </c>
      <c r="B48127" s="1" t="s">
        <v>36</v>
      </c>
      <c r="C48127">
        <v>2016</v>
      </c>
      <c r="D48127" s="1" t="s">
        <v>35</v>
      </c>
      <c r="E48127" s="1" t="s">
        <v>31</v>
      </c>
      <c r="F48127" s="1" t="s">
        <v>28</v>
      </c>
      <c r="G48127" s="1" t="s">
        <v>20</v>
      </c>
      <c r="H48127">
        <v>45</v>
      </c>
      <c r="I48127">
        <v>20208</v>
      </c>
      <c r="J48127">
        <v>103058</v>
      </c>
      <c r="K48127">
        <v>6633</v>
      </c>
      <c r="L48127" s="1" t="s">
        <v>21</v>
      </c>
    </row>
    <row r="48128" spans="1:12">
      <c r="A48128">
        <f t="shared" si="751"/>
        <v>48127</v>
      </c>
      <c r="B48128" s="1" t="s">
        <v>32</v>
      </c>
      <c r="C48128">
        <v>2024</v>
      </c>
      <c r="D48128" s="1" t="s">
        <v>24</v>
      </c>
      <c r="E48128" s="1" t="s">
        <v>27</v>
      </c>
      <c r="F48128" s="1" t="s">
        <v>33</v>
      </c>
      <c r="G48128" s="1" t="s">
        <v>20</v>
      </c>
      <c r="H48128">
        <v>27</v>
      </c>
      <c r="I48128">
        <v>153349</v>
      </c>
      <c r="J48128">
        <v>77273</v>
      </c>
      <c r="K48128">
        <v>2539</v>
      </c>
      <c r="L48128" s="1" t="s">
        <v>21</v>
      </c>
    </row>
    <row r="48129" spans="1:12">
      <c r="A48129">
        <f t="shared" si="751"/>
        <v>48128</v>
      </c>
      <c r="B48129" s="1" t="s">
        <v>11</v>
      </c>
      <c r="C48129">
        <v>2020</v>
      </c>
      <c r="D48129" s="1" t="s">
        <v>30</v>
      </c>
      <c r="E48129" s="1" t="s">
        <v>27</v>
      </c>
      <c r="F48129" s="1" t="s">
        <v>28</v>
      </c>
      <c r="G48129" s="1" t="s">
        <v>20</v>
      </c>
      <c r="H48129">
        <v>46</v>
      </c>
      <c r="I48129">
        <v>77535</v>
      </c>
      <c r="J48129">
        <v>65330</v>
      </c>
      <c r="K48129">
        <v>4564</v>
      </c>
      <c r="L48129" s="1" t="s">
        <v>21</v>
      </c>
    </row>
    <row r="48130" spans="1:12">
      <c r="A48130">
        <f t="shared" si="751"/>
        <v>48129</v>
      </c>
      <c r="B48130" s="1" t="s">
        <v>38</v>
      </c>
      <c r="C48130">
        <v>2023</v>
      </c>
      <c r="D48130" s="1" t="s">
        <v>35</v>
      </c>
      <c r="E48130" s="1" t="s">
        <v>39</v>
      </c>
      <c r="F48130" s="1" t="s">
        <v>33</v>
      </c>
      <c r="G48130" s="1" t="s">
        <v>15</v>
      </c>
      <c r="H48130">
        <v>26</v>
      </c>
      <c r="I48130">
        <v>147317</v>
      </c>
      <c r="J48130">
        <v>80738</v>
      </c>
      <c r="K48130">
        <v>9841</v>
      </c>
      <c r="L48130" s="1" t="s">
        <v>16</v>
      </c>
    </row>
    <row r="48131" spans="1:12">
      <c r="A48131">
        <f t="shared" ref="A48131:A48194" si="752">ROW()-1</f>
        <v>48130</v>
      </c>
      <c r="B48131" s="1" t="s">
        <v>17</v>
      </c>
      <c r="C48131">
        <v>2012</v>
      </c>
      <c r="D48131" s="1" t="s">
        <v>30</v>
      </c>
      <c r="E48131" s="1" t="s">
        <v>39</v>
      </c>
      <c r="F48131" s="1" t="s">
        <v>33</v>
      </c>
      <c r="G48131" s="1" t="s">
        <v>15</v>
      </c>
      <c r="H48131">
        <v>21</v>
      </c>
      <c r="I48131">
        <v>199441</v>
      </c>
      <c r="J48131">
        <v>101375</v>
      </c>
      <c r="K48131">
        <v>1387</v>
      </c>
      <c r="L48131" s="1" t="s">
        <v>21</v>
      </c>
    </row>
    <row r="48132" spans="1:12">
      <c r="A48132">
        <f t="shared" si="752"/>
        <v>48131</v>
      </c>
      <c r="B48132" s="1" t="s">
        <v>25</v>
      </c>
      <c r="C48132">
        <v>2022</v>
      </c>
      <c r="D48132" s="1" t="s">
        <v>12</v>
      </c>
      <c r="E48132" s="1" t="s">
        <v>31</v>
      </c>
      <c r="F48132" s="1" t="s">
        <v>28</v>
      </c>
      <c r="G48132" s="1" t="s">
        <v>15</v>
      </c>
      <c r="H48132">
        <v>35</v>
      </c>
      <c r="I48132">
        <v>194207</v>
      </c>
      <c r="J48132">
        <v>47381</v>
      </c>
      <c r="K48132">
        <v>411</v>
      </c>
      <c r="L48132" s="1" t="s">
        <v>21</v>
      </c>
    </row>
    <row r="48133" spans="1:12">
      <c r="A48133">
        <f t="shared" si="752"/>
        <v>48132</v>
      </c>
      <c r="B48133" s="1" t="s">
        <v>37</v>
      </c>
      <c r="C48133">
        <v>2020</v>
      </c>
      <c r="D48133" s="1" t="s">
        <v>12</v>
      </c>
      <c r="E48133" s="1" t="s">
        <v>31</v>
      </c>
      <c r="F48133" s="1" t="s">
        <v>14</v>
      </c>
      <c r="G48133" s="1" t="s">
        <v>20</v>
      </c>
      <c r="H48133">
        <v>34</v>
      </c>
      <c r="I48133">
        <v>53203</v>
      </c>
      <c r="J48133">
        <v>82765</v>
      </c>
      <c r="K48133">
        <v>5021</v>
      </c>
      <c r="L48133" s="1" t="s">
        <v>21</v>
      </c>
    </row>
    <row r="48134" spans="1:12">
      <c r="A48134">
        <f t="shared" si="752"/>
        <v>48133</v>
      </c>
      <c r="B48134" s="1" t="s">
        <v>40</v>
      </c>
      <c r="C48134">
        <v>2015</v>
      </c>
      <c r="D48134" s="1" t="s">
        <v>24</v>
      </c>
      <c r="E48134" s="1" t="s">
        <v>27</v>
      </c>
      <c r="F48134" s="1" t="s">
        <v>33</v>
      </c>
      <c r="G48134" s="1" t="s">
        <v>20</v>
      </c>
      <c r="H48134">
        <v>37</v>
      </c>
      <c r="I48134">
        <v>98595</v>
      </c>
      <c r="J48134">
        <v>74441</v>
      </c>
      <c r="K48134">
        <v>9869</v>
      </c>
      <c r="L48134" s="1" t="s">
        <v>16</v>
      </c>
    </row>
    <row r="48135" spans="1:12">
      <c r="A48135">
        <f t="shared" si="752"/>
        <v>48134</v>
      </c>
      <c r="B48135" s="1" t="s">
        <v>38</v>
      </c>
      <c r="C48135">
        <v>2017</v>
      </c>
      <c r="D48135" s="1" t="s">
        <v>30</v>
      </c>
      <c r="E48135" s="1" t="s">
        <v>27</v>
      </c>
      <c r="F48135" s="1" t="s">
        <v>33</v>
      </c>
      <c r="G48135" s="1" t="s">
        <v>15</v>
      </c>
      <c r="H48135">
        <v>26</v>
      </c>
      <c r="I48135">
        <v>105806</v>
      </c>
      <c r="J48135">
        <v>49858</v>
      </c>
      <c r="K48135">
        <v>5238</v>
      </c>
      <c r="L48135" s="1" t="s">
        <v>21</v>
      </c>
    </row>
    <row r="48136" spans="1:12">
      <c r="A48136">
        <f t="shared" si="752"/>
        <v>48135</v>
      </c>
      <c r="B48136" s="1" t="s">
        <v>41</v>
      </c>
      <c r="C48136">
        <v>2014</v>
      </c>
      <c r="D48136" s="1" t="s">
        <v>18</v>
      </c>
      <c r="E48136" s="1" t="s">
        <v>27</v>
      </c>
      <c r="F48136" s="1" t="s">
        <v>28</v>
      </c>
      <c r="G48136" s="1" t="s">
        <v>15</v>
      </c>
      <c r="H48136">
        <v>26</v>
      </c>
      <c r="I48136">
        <v>89074</v>
      </c>
      <c r="J48136">
        <v>92667</v>
      </c>
      <c r="K48136">
        <v>8122</v>
      </c>
      <c r="L48136" s="1" t="s">
        <v>16</v>
      </c>
    </row>
    <row r="48137" spans="1:12">
      <c r="A48137">
        <f t="shared" si="752"/>
        <v>48136</v>
      </c>
      <c r="B48137" s="1" t="s">
        <v>25</v>
      </c>
      <c r="C48137">
        <v>2020</v>
      </c>
      <c r="D48137" s="1" t="s">
        <v>24</v>
      </c>
      <c r="E48137" s="1" t="s">
        <v>27</v>
      </c>
      <c r="F48137" s="1" t="s">
        <v>19</v>
      </c>
      <c r="G48137" s="1" t="s">
        <v>15</v>
      </c>
      <c r="H48137">
        <v>23</v>
      </c>
      <c r="I48137">
        <v>181261</v>
      </c>
      <c r="J48137">
        <v>108715</v>
      </c>
      <c r="K48137">
        <v>4714</v>
      </c>
      <c r="L48137" s="1" t="s">
        <v>21</v>
      </c>
    </row>
    <row r="48138" spans="1:12">
      <c r="A48138">
        <f t="shared" si="752"/>
        <v>48137</v>
      </c>
      <c r="B48138" s="1" t="s">
        <v>32</v>
      </c>
      <c r="C48138">
        <v>2020</v>
      </c>
      <c r="D48138" s="1" t="s">
        <v>24</v>
      </c>
      <c r="E48138" s="1" t="s">
        <v>29</v>
      </c>
      <c r="F48138" s="1" t="s">
        <v>14</v>
      </c>
      <c r="G48138" s="1" t="s">
        <v>20</v>
      </c>
      <c r="H48138">
        <v>47</v>
      </c>
      <c r="I48138">
        <v>146260</v>
      </c>
      <c r="J48138">
        <v>108340</v>
      </c>
      <c r="K48138">
        <v>2437</v>
      </c>
      <c r="L48138" s="1" t="s">
        <v>21</v>
      </c>
    </row>
    <row r="48139" spans="1:12">
      <c r="A48139">
        <f t="shared" si="752"/>
        <v>48138</v>
      </c>
      <c r="B48139" s="1" t="s">
        <v>34</v>
      </c>
      <c r="C48139">
        <v>2022</v>
      </c>
      <c r="D48139" s="1" t="s">
        <v>18</v>
      </c>
      <c r="E48139" s="1" t="s">
        <v>22</v>
      </c>
      <c r="F48139" s="1" t="s">
        <v>19</v>
      </c>
      <c r="G48139" s="1" t="s">
        <v>15</v>
      </c>
      <c r="H48139">
        <v>39</v>
      </c>
      <c r="I48139">
        <v>144002</v>
      </c>
      <c r="J48139">
        <v>101222</v>
      </c>
      <c r="K48139">
        <v>6201</v>
      </c>
      <c r="L48139" s="1" t="s">
        <v>21</v>
      </c>
    </row>
    <row r="48140" spans="1:12">
      <c r="A48140">
        <f t="shared" si="752"/>
        <v>48139</v>
      </c>
      <c r="B48140" s="1" t="s">
        <v>36</v>
      </c>
      <c r="C48140">
        <v>2012</v>
      </c>
      <c r="D48140" s="1" t="s">
        <v>12</v>
      </c>
      <c r="E48140" s="1" t="s">
        <v>29</v>
      </c>
      <c r="F48140" s="1" t="s">
        <v>28</v>
      </c>
      <c r="G48140" s="1" t="s">
        <v>15</v>
      </c>
      <c r="H48140">
        <v>41</v>
      </c>
      <c r="I48140">
        <v>96518</v>
      </c>
      <c r="J48140">
        <v>107271</v>
      </c>
      <c r="K48140">
        <v>5647</v>
      </c>
      <c r="L48140" s="1" t="s">
        <v>21</v>
      </c>
    </row>
    <row r="48141" spans="1:12">
      <c r="A48141">
        <f t="shared" si="752"/>
        <v>48140</v>
      </c>
      <c r="B48141" s="1" t="s">
        <v>38</v>
      </c>
      <c r="C48141">
        <v>2015</v>
      </c>
      <c r="D48141" s="1" t="s">
        <v>35</v>
      </c>
      <c r="E48141" s="1" t="s">
        <v>39</v>
      </c>
      <c r="F48141" s="1" t="s">
        <v>33</v>
      </c>
      <c r="G48141" s="1" t="s">
        <v>15</v>
      </c>
      <c r="H48141">
        <v>22</v>
      </c>
      <c r="I48141">
        <v>117520</v>
      </c>
      <c r="J48141">
        <v>48837</v>
      </c>
      <c r="K48141">
        <v>7908</v>
      </c>
      <c r="L48141" s="1" t="s">
        <v>16</v>
      </c>
    </row>
    <row r="48142" spans="1:12">
      <c r="A48142">
        <f t="shared" si="752"/>
        <v>48141</v>
      </c>
      <c r="B48142" s="1" t="s">
        <v>41</v>
      </c>
      <c r="C48142">
        <v>2024</v>
      </c>
      <c r="D48142" s="1" t="s">
        <v>26</v>
      </c>
      <c r="E48142" s="1" t="s">
        <v>27</v>
      </c>
      <c r="F48142" s="1" t="s">
        <v>19</v>
      </c>
      <c r="G48142" s="1" t="s">
        <v>20</v>
      </c>
      <c r="H48142">
        <v>38</v>
      </c>
      <c r="I48142">
        <v>111043</v>
      </c>
      <c r="J48142">
        <v>39930</v>
      </c>
      <c r="K48142">
        <v>9146</v>
      </c>
      <c r="L48142" s="1" t="s">
        <v>16</v>
      </c>
    </row>
    <row r="48143" spans="1:12">
      <c r="A48143">
        <f t="shared" si="752"/>
        <v>48142</v>
      </c>
      <c r="B48143" s="1" t="s">
        <v>25</v>
      </c>
      <c r="C48143">
        <v>2017</v>
      </c>
      <c r="D48143" s="1" t="s">
        <v>26</v>
      </c>
      <c r="E48143" s="1" t="s">
        <v>31</v>
      </c>
      <c r="F48143" s="1" t="s">
        <v>28</v>
      </c>
      <c r="G48143" s="1" t="s">
        <v>20</v>
      </c>
      <c r="H48143">
        <v>42</v>
      </c>
      <c r="I48143">
        <v>165177</v>
      </c>
      <c r="J48143">
        <v>34121</v>
      </c>
      <c r="K48143">
        <v>8442</v>
      </c>
      <c r="L48143" s="1" t="s">
        <v>16</v>
      </c>
    </row>
    <row r="48144" spans="1:12">
      <c r="A48144">
        <f t="shared" si="752"/>
        <v>48143</v>
      </c>
      <c r="B48144" s="1" t="s">
        <v>17</v>
      </c>
      <c r="C48144">
        <v>2019</v>
      </c>
      <c r="D48144" s="1" t="s">
        <v>24</v>
      </c>
      <c r="E48144" s="1" t="s">
        <v>31</v>
      </c>
      <c r="F48144" s="1" t="s">
        <v>19</v>
      </c>
      <c r="G48144" s="1" t="s">
        <v>20</v>
      </c>
      <c r="H48144">
        <v>27</v>
      </c>
      <c r="I48144">
        <v>172908</v>
      </c>
      <c r="J48144">
        <v>106215</v>
      </c>
      <c r="K48144">
        <v>8919</v>
      </c>
      <c r="L48144" s="1" t="s">
        <v>16</v>
      </c>
    </row>
    <row r="48145" spans="1:12">
      <c r="A48145">
        <f t="shared" si="752"/>
        <v>48144</v>
      </c>
      <c r="B48145" s="1" t="s">
        <v>23</v>
      </c>
      <c r="C48145">
        <v>2012</v>
      </c>
      <c r="D48145" s="1" t="s">
        <v>26</v>
      </c>
      <c r="E48145" s="1" t="s">
        <v>29</v>
      </c>
      <c r="F48145" s="1" t="s">
        <v>14</v>
      </c>
      <c r="G48145" s="1" t="s">
        <v>15</v>
      </c>
      <c r="H48145">
        <v>21</v>
      </c>
      <c r="I48145">
        <v>146018</v>
      </c>
      <c r="J48145">
        <v>58052</v>
      </c>
      <c r="K48145">
        <v>417</v>
      </c>
      <c r="L48145" s="1" t="s">
        <v>21</v>
      </c>
    </row>
    <row r="48146" spans="1:12">
      <c r="A48146">
        <f t="shared" si="752"/>
        <v>48145</v>
      </c>
      <c r="B48146" s="1" t="s">
        <v>40</v>
      </c>
      <c r="C48146">
        <v>2021</v>
      </c>
      <c r="D48146" s="1" t="s">
        <v>24</v>
      </c>
      <c r="E48146" s="1" t="s">
        <v>39</v>
      </c>
      <c r="F48146" s="1" t="s">
        <v>19</v>
      </c>
      <c r="G48146" s="1" t="s">
        <v>20</v>
      </c>
      <c r="H48146">
        <v>39</v>
      </c>
      <c r="I48146">
        <v>173381</v>
      </c>
      <c r="J48146">
        <v>34460</v>
      </c>
      <c r="K48146">
        <v>8766</v>
      </c>
      <c r="L48146" s="1" t="s">
        <v>16</v>
      </c>
    </row>
    <row r="48147" spans="1:12">
      <c r="A48147">
        <f t="shared" si="752"/>
        <v>48146</v>
      </c>
      <c r="B48147" s="1" t="s">
        <v>36</v>
      </c>
      <c r="C48147">
        <v>2022</v>
      </c>
      <c r="D48147" s="1" t="s">
        <v>35</v>
      </c>
      <c r="E48147" s="1" t="s">
        <v>31</v>
      </c>
      <c r="F48147" s="1" t="s">
        <v>33</v>
      </c>
      <c r="G48147" s="1" t="s">
        <v>15</v>
      </c>
      <c r="H48147">
        <v>36</v>
      </c>
      <c r="I48147">
        <v>198370</v>
      </c>
      <c r="J48147">
        <v>113800</v>
      </c>
      <c r="K48147">
        <v>1848</v>
      </c>
      <c r="L48147" s="1" t="s">
        <v>21</v>
      </c>
    </row>
    <row r="48148" spans="1:12">
      <c r="A48148">
        <f t="shared" si="752"/>
        <v>48147</v>
      </c>
      <c r="B48148" s="1" t="s">
        <v>25</v>
      </c>
      <c r="C48148">
        <v>2023</v>
      </c>
      <c r="D48148" s="1" t="s">
        <v>18</v>
      </c>
      <c r="E48148" s="1" t="s">
        <v>39</v>
      </c>
      <c r="F48148" s="1" t="s">
        <v>19</v>
      </c>
      <c r="G48148" s="1" t="s">
        <v>20</v>
      </c>
      <c r="H48148">
        <v>35</v>
      </c>
      <c r="I48148">
        <v>134189</v>
      </c>
      <c r="J48148">
        <v>115022</v>
      </c>
      <c r="K48148">
        <v>7419</v>
      </c>
      <c r="L48148" s="1" t="s">
        <v>16</v>
      </c>
    </row>
    <row r="48149" spans="1:12">
      <c r="A48149">
        <f t="shared" si="752"/>
        <v>48148</v>
      </c>
      <c r="B48149" s="1" t="s">
        <v>37</v>
      </c>
      <c r="C48149">
        <v>2020</v>
      </c>
      <c r="D48149" s="1" t="s">
        <v>24</v>
      </c>
      <c r="E48149" s="1" t="s">
        <v>22</v>
      </c>
      <c r="F48149" s="1" t="s">
        <v>33</v>
      </c>
      <c r="G48149" s="1" t="s">
        <v>20</v>
      </c>
      <c r="H48149">
        <v>21</v>
      </c>
      <c r="I48149">
        <v>110357</v>
      </c>
      <c r="J48149">
        <v>37980</v>
      </c>
      <c r="K48149">
        <v>7031</v>
      </c>
      <c r="L48149" s="1" t="s">
        <v>16</v>
      </c>
    </row>
    <row r="48150" spans="1:12">
      <c r="A48150">
        <f t="shared" si="752"/>
        <v>48149</v>
      </c>
      <c r="B48150" s="1" t="s">
        <v>11</v>
      </c>
      <c r="C48150">
        <v>2020</v>
      </c>
      <c r="D48150" s="1" t="s">
        <v>35</v>
      </c>
      <c r="E48150" s="1" t="s">
        <v>39</v>
      </c>
      <c r="F48150" s="1" t="s">
        <v>14</v>
      </c>
      <c r="G48150" s="1" t="s">
        <v>15</v>
      </c>
      <c r="H48150">
        <v>24</v>
      </c>
      <c r="I48150">
        <v>24519</v>
      </c>
      <c r="J48150">
        <v>34414</v>
      </c>
      <c r="K48150">
        <v>6962</v>
      </c>
      <c r="L48150" s="1" t="s">
        <v>21</v>
      </c>
    </row>
    <row r="48151" spans="1:12">
      <c r="A48151">
        <f t="shared" si="752"/>
        <v>48150</v>
      </c>
      <c r="B48151" s="1" t="s">
        <v>40</v>
      </c>
      <c r="C48151">
        <v>2014</v>
      </c>
      <c r="D48151" s="1" t="s">
        <v>30</v>
      </c>
      <c r="E48151" s="1" t="s">
        <v>29</v>
      </c>
      <c r="F48151" s="1" t="s">
        <v>14</v>
      </c>
      <c r="G48151" s="1" t="s">
        <v>20</v>
      </c>
      <c r="H48151">
        <v>37</v>
      </c>
      <c r="I48151">
        <v>186842</v>
      </c>
      <c r="J48151">
        <v>51122</v>
      </c>
      <c r="K48151">
        <v>2618</v>
      </c>
      <c r="L48151" s="1" t="s">
        <v>21</v>
      </c>
    </row>
    <row r="48152" spans="1:12">
      <c r="A48152">
        <f t="shared" si="752"/>
        <v>48151</v>
      </c>
      <c r="B48152" s="1" t="s">
        <v>25</v>
      </c>
      <c r="C48152">
        <v>2018</v>
      </c>
      <c r="D48152" s="1" t="s">
        <v>26</v>
      </c>
      <c r="E48152" s="1" t="s">
        <v>13</v>
      </c>
      <c r="F48152" s="1" t="s">
        <v>33</v>
      </c>
      <c r="G48152" s="1" t="s">
        <v>20</v>
      </c>
      <c r="H48152">
        <v>36</v>
      </c>
      <c r="I48152">
        <v>136091</v>
      </c>
      <c r="J48152">
        <v>116782</v>
      </c>
      <c r="K48152">
        <v>3023</v>
      </c>
      <c r="L48152" s="1" t="s">
        <v>21</v>
      </c>
    </row>
    <row r="48153" spans="1:12">
      <c r="A48153">
        <f t="shared" si="752"/>
        <v>48152</v>
      </c>
      <c r="B48153" s="1" t="s">
        <v>25</v>
      </c>
      <c r="C48153">
        <v>2023</v>
      </c>
      <c r="D48153" s="1" t="s">
        <v>18</v>
      </c>
      <c r="E48153" s="1" t="s">
        <v>39</v>
      </c>
      <c r="F48153" s="1" t="s">
        <v>19</v>
      </c>
      <c r="G48153" s="1" t="s">
        <v>20</v>
      </c>
      <c r="H48153">
        <v>34</v>
      </c>
      <c r="I48153">
        <v>180353</v>
      </c>
      <c r="J48153">
        <v>44296</v>
      </c>
      <c r="K48153">
        <v>9183</v>
      </c>
      <c r="L48153" s="1" t="s">
        <v>16</v>
      </c>
    </row>
    <row r="48154" spans="1:12">
      <c r="A48154">
        <f t="shared" si="752"/>
        <v>48153</v>
      </c>
      <c r="B48154" s="1" t="s">
        <v>36</v>
      </c>
      <c r="C48154">
        <v>2023</v>
      </c>
      <c r="D48154" s="1" t="s">
        <v>18</v>
      </c>
      <c r="E48154" s="1" t="s">
        <v>22</v>
      </c>
      <c r="F48154" s="1" t="s">
        <v>14</v>
      </c>
      <c r="G48154" s="1" t="s">
        <v>15</v>
      </c>
      <c r="H48154">
        <v>42</v>
      </c>
      <c r="I48154">
        <v>123578</v>
      </c>
      <c r="J48154">
        <v>45515</v>
      </c>
      <c r="K48154">
        <v>1516</v>
      </c>
      <c r="L48154" s="1" t="s">
        <v>21</v>
      </c>
    </row>
    <row r="48155" spans="1:12">
      <c r="A48155">
        <f t="shared" si="752"/>
        <v>48154</v>
      </c>
      <c r="B48155" s="1" t="s">
        <v>25</v>
      </c>
      <c r="C48155">
        <v>2019</v>
      </c>
      <c r="D48155" s="1" t="s">
        <v>24</v>
      </c>
      <c r="E48155" s="1" t="s">
        <v>27</v>
      </c>
      <c r="F48155" s="1" t="s">
        <v>33</v>
      </c>
      <c r="G48155" s="1" t="s">
        <v>20</v>
      </c>
      <c r="H48155">
        <v>44</v>
      </c>
      <c r="I48155">
        <v>36405</v>
      </c>
      <c r="J48155">
        <v>119374</v>
      </c>
      <c r="K48155">
        <v>3247</v>
      </c>
      <c r="L48155" s="1" t="s">
        <v>21</v>
      </c>
    </row>
    <row r="48156" spans="1:12">
      <c r="A48156">
        <f t="shared" si="752"/>
        <v>48155</v>
      </c>
      <c r="B48156" s="1" t="s">
        <v>38</v>
      </c>
      <c r="C48156">
        <v>2024</v>
      </c>
      <c r="D48156" s="1" t="s">
        <v>35</v>
      </c>
      <c r="E48156" s="1" t="s">
        <v>27</v>
      </c>
      <c r="F48156" s="1" t="s">
        <v>19</v>
      </c>
      <c r="G48156" s="1" t="s">
        <v>20</v>
      </c>
      <c r="H48156">
        <v>25</v>
      </c>
      <c r="I48156">
        <v>36929</v>
      </c>
      <c r="J48156">
        <v>57542</v>
      </c>
      <c r="K48156">
        <v>6846</v>
      </c>
      <c r="L48156" s="1" t="s">
        <v>21</v>
      </c>
    </row>
    <row r="48157" spans="1:12">
      <c r="A48157">
        <f t="shared" si="752"/>
        <v>48156</v>
      </c>
      <c r="B48157" s="1" t="s">
        <v>32</v>
      </c>
      <c r="C48157">
        <v>2024</v>
      </c>
      <c r="D48157" s="1" t="s">
        <v>30</v>
      </c>
      <c r="E48157" s="1" t="s">
        <v>13</v>
      </c>
      <c r="F48157" s="1" t="s">
        <v>33</v>
      </c>
      <c r="G48157" s="1" t="s">
        <v>20</v>
      </c>
      <c r="H48157">
        <v>21</v>
      </c>
      <c r="I48157">
        <v>142270</v>
      </c>
      <c r="J48157">
        <v>86264</v>
      </c>
      <c r="K48157">
        <v>1733</v>
      </c>
      <c r="L48157" s="1" t="s">
        <v>21</v>
      </c>
    </row>
    <row r="48158" spans="1:12">
      <c r="A48158">
        <f t="shared" si="752"/>
        <v>48157</v>
      </c>
      <c r="B48158" s="1" t="s">
        <v>36</v>
      </c>
      <c r="C48158">
        <v>2019</v>
      </c>
      <c r="D48158" s="1" t="s">
        <v>18</v>
      </c>
      <c r="E48158" s="1" t="s">
        <v>13</v>
      </c>
      <c r="F48158" s="1" t="s">
        <v>33</v>
      </c>
      <c r="G48158" s="1" t="s">
        <v>15</v>
      </c>
      <c r="H48158">
        <v>22</v>
      </c>
      <c r="I48158">
        <v>181229</v>
      </c>
      <c r="J48158">
        <v>61297</v>
      </c>
      <c r="K48158">
        <v>1747</v>
      </c>
      <c r="L48158" s="1" t="s">
        <v>21</v>
      </c>
    </row>
    <row r="48159" spans="1:12">
      <c r="A48159">
        <f t="shared" si="752"/>
        <v>48158</v>
      </c>
      <c r="B48159" s="1" t="s">
        <v>34</v>
      </c>
      <c r="C48159">
        <v>2012</v>
      </c>
      <c r="D48159" s="1" t="s">
        <v>12</v>
      </c>
      <c r="E48159" s="1" t="s">
        <v>22</v>
      </c>
      <c r="F48159" s="1" t="s">
        <v>28</v>
      </c>
      <c r="G48159" s="1" t="s">
        <v>20</v>
      </c>
      <c r="H48159">
        <v>25</v>
      </c>
      <c r="I48159">
        <v>128134</v>
      </c>
      <c r="J48159">
        <v>79469</v>
      </c>
      <c r="K48159">
        <v>6232</v>
      </c>
      <c r="L48159" s="1" t="s">
        <v>21</v>
      </c>
    </row>
    <row r="48160" spans="1:12">
      <c r="A48160">
        <f t="shared" si="752"/>
        <v>48159</v>
      </c>
      <c r="B48160" s="1" t="s">
        <v>11</v>
      </c>
      <c r="C48160">
        <v>2022</v>
      </c>
      <c r="D48160" s="1" t="s">
        <v>12</v>
      </c>
      <c r="E48160" s="1" t="s">
        <v>22</v>
      </c>
      <c r="F48160" s="1" t="s">
        <v>28</v>
      </c>
      <c r="G48160" s="1" t="s">
        <v>15</v>
      </c>
      <c r="H48160">
        <v>48</v>
      </c>
      <c r="I48160">
        <v>263</v>
      </c>
      <c r="J48160">
        <v>60045</v>
      </c>
      <c r="K48160">
        <v>618</v>
      </c>
      <c r="L48160" s="1" t="s">
        <v>21</v>
      </c>
    </row>
    <row r="48161" spans="1:12">
      <c r="A48161">
        <f t="shared" si="752"/>
        <v>48160</v>
      </c>
      <c r="B48161" s="1" t="s">
        <v>36</v>
      </c>
      <c r="C48161">
        <v>2021</v>
      </c>
      <c r="D48161" s="1" t="s">
        <v>12</v>
      </c>
      <c r="E48161" s="1" t="s">
        <v>29</v>
      </c>
      <c r="F48161" s="1" t="s">
        <v>28</v>
      </c>
      <c r="G48161" s="1" t="s">
        <v>15</v>
      </c>
      <c r="H48161">
        <v>20</v>
      </c>
      <c r="I48161">
        <v>17621</v>
      </c>
      <c r="J48161">
        <v>82690</v>
      </c>
      <c r="K48161">
        <v>6779</v>
      </c>
      <c r="L48161" s="1" t="s">
        <v>21</v>
      </c>
    </row>
    <row r="48162" spans="1:12">
      <c r="A48162">
        <f t="shared" si="752"/>
        <v>48161</v>
      </c>
      <c r="B48162" s="1" t="s">
        <v>17</v>
      </c>
      <c r="C48162">
        <v>2020</v>
      </c>
      <c r="D48162" s="1" t="s">
        <v>24</v>
      </c>
      <c r="E48162" s="1" t="s">
        <v>13</v>
      </c>
      <c r="F48162" s="1" t="s">
        <v>28</v>
      </c>
      <c r="G48162" s="1" t="s">
        <v>15</v>
      </c>
      <c r="H48162">
        <v>46</v>
      </c>
      <c r="I48162">
        <v>133862</v>
      </c>
      <c r="J48162">
        <v>98191</v>
      </c>
      <c r="K48162">
        <v>3685</v>
      </c>
      <c r="L48162" s="1" t="s">
        <v>21</v>
      </c>
    </row>
    <row r="48163" spans="1:12">
      <c r="A48163">
        <f t="shared" si="752"/>
        <v>48162</v>
      </c>
      <c r="B48163" s="1" t="s">
        <v>37</v>
      </c>
      <c r="C48163">
        <v>2011</v>
      </c>
      <c r="D48163" s="1" t="s">
        <v>18</v>
      </c>
      <c r="E48163" s="1" t="s">
        <v>31</v>
      </c>
      <c r="F48163" s="1" t="s">
        <v>33</v>
      </c>
      <c r="G48163" s="1" t="s">
        <v>15</v>
      </c>
      <c r="H48163">
        <v>22</v>
      </c>
      <c r="I48163">
        <v>4059</v>
      </c>
      <c r="J48163">
        <v>106564</v>
      </c>
      <c r="K48163">
        <v>448</v>
      </c>
      <c r="L48163" s="1" t="s">
        <v>21</v>
      </c>
    </row>
    <row r="48164" spans="1:12">
      <c r="A48164">
        <f t="shared" si="752"/>
        <v>48163</v>
      </c>
      <c r="B48164" s="1" t="s">
        <v>41</v>
      </c>
      <c r="C48164">
        <v>2020</v>
      </c>
      <c r="D48164" s="1" t="s">
        <v>18</v>
      </c>
      <c r="E48164" s="1" t="s">
        <v>31</v>
      </c>
      <c r="F48164" s="1" t="s">
        <v>14</v>
      </c>
      <c r="G48164" s="1" t="s">
        <v>15</v>
      </c>
      <c r="H48164">
        <v>27</v>
      </c>
      <c r="I48164">
        <v>71461</v>
      </c>
      <c r="J48164">
        <v>34502</v>
      </c>
      <c r="K48164">
        <v>4701</v>
      </c>
      <c r="L48164" s="1" t="s">
        <v>21</v>
      </c>
    </row>
    <row r="48165" spans="1:12">
      <c r="A48165">
        <f t="shared" si="752"/>
        <v>48164</v>
      </c>
      <c r="B48165" s="1" t="s">
        <v>25</v>
      </c>
      <c r="C48165">
        <v>2022</v>
      </c>
      <c r="D48165" s="1" t="s">
        <v>12</v>
      </c>
      <c r="E48165" s="1" t="s">
        <v>22</v>
      </c>
      <c r="F48165" s="1" t="s">
        <v>19</v>
      </c>
      <c r="G48165" s="1" t="s">
        <v>20</v>
      </c>
      <c r="H48165">
        <v>19</v>
      </c>
      <c r="I48165">
        <v>154493</v>
      </c>
      <c r="J48165">
        <v>62919</v>
      </c>
      <c r="K48165">
        <v>9740</v>
      </c>
      <c r="L48165" s="1" t="s">
        <v>16</v>
      </c>
    </row>
    <row r="48166" spans="1:12">
      <c r="A48166">
        <f t="shared" si="752"/>
        <v>48165</v>
      </c>
      <c r="B48166" s="1" t="s">
        <v>11</v>
      </c>
      <c r="C48166">
        <v>2023</v>
      </c>
      <c r="D48166" s="1" t="s">
        <v>35</v>
      </c>
      <c r="E48166" s="1" t="s">
        <v>29</v>
      </c>
      <c r="F48166" s="1" t="s">
        <v>33</v>
      </c>
      <c r="G48166" s="1" t="s">
        <v>20</v>
      </c>
      <c r="H48166">
        <v>19</v>
      </c>
      <c r="I48166">
        <v>180001</v>
      </c>
      <c r="J48166">
        <v>103441</v>
      </c>
      <c r="K48166">
        <v>3198</v>
      </c>
      <c r="L48166" s="1" t="s">
        <v>21</v>
      </c>
    </row>
    <row r="48167" spans="1:12">
      <c r="A48167">
        <f t="shared" si="752"/>
        <v>48166</v>
      </c>
      <c r="B48167" s="1" t="s">
        <v>37</v>
      </c>
      <c r="C48167">
        <v>2017</v>
      </c>
      <c r="D48167" s="1" t="s">
        <v>18</v>
      </c>
      <c r="E48167" s="1" t="s">
        <v>39</v>
      </c>
      <c r="F48167" s="1" t="s">
        <v>33</v>
      </c>
      <c r="G48167" s="1" t="s">
        <v>20</v>
      </c>
      <c r="H48167">
        <v>18</v>
      </c>
      <c r="I48167">
        <v>8645</v>
      </c>
      <c r="J48167">
        <v>50289</v>
      </c>
      <c r="K48167">
        <v>8662</v>
      </c>
      <c r="L48167" s="1" t="s">
        <v>16</v>
      </c>
    </row>
    <row r="48168" spans="1:12">
      <c r="A48168">
        <f t="shared" si="752"/>
        <v>48167</v>
      </c>
      <c r="B48168" s="1" t="s">
        <v>40</v>
      </c>
      <c r="C48168">
        <v>2023</v>
      </c>
      <c r="D48168" s="1" t="s">
        <v>26</v>
      </c>
      <c r="E48168" s="1" t="s">
        <v>22</v>
      </c>
      <c r="F48168" s="1" t="s">
        <v>14</v>
      </c>
      <c r="G48168" s="1" t="s">
        <v>20</v>
      </c>
      <c r="H48168">
        <v>27</v>
      </c>
      <c r="I48168">
        <v>14558</v>
      </c>
      <c r="J48168">
        <v>112721</v>
      </c>
      <c r="K48168">
        <v>7611</v>
      </c>
      <c r="L48168" s="1" t="s">
        <v>16</v>
      </c>
    </row>
    <row r="48169" spans="1:12">
      <c r="A48169">
        <f t="shared" si="752"/>
        <v>48168</v>
      </c>
      <c r="B48169" s="1" t="s">
        <v>34</v>
      </c>
      <c r="C48169">
        <v>2023</v>
      </c>
      <c r="D48169" s="1" t="s">
        <v>35</v>
      </c>
      <c r="E48169" s="1" t="s">
        <v>29</v>
      </c>
      <c r="F48169" s="1" t="s">
        <v>28</v>
      </c>
      <c r="G48169" s="1" t="s">
        <v>15</v>
      </c>
      <c r="H48169">
        <v>33</v>
      </c>
      <c r="I48169">
        <v>85498</v>
      </c>
      <c r="J48169">
        <v>119193</v>
      </c>
      <c r="K48169">
        <v>3819</v>
      </c>
      <c r="L48169" s="1" t="s">
        <v>21</v>
      </c>
    </row>
    <row r="48170" spans="1:12">
      <c r="A48170">
        <f t="shared" si="752"/>
        <v>48169</v>
      </c>
      <c r="B48170" s="1" t="s">
        <v>25</v>
      </c>
      <c r="C48170">
        <v>2023</v>
      </c>
      <c r="D48170" s="1" t="s">
        <v>35</v>
      </c>
      <c r="E48170" s="1" t="s">
        <v>31</v>
      </c>
      <c r="F48170" s="1" t="s">
        <v>28</v>
      </c>
      <c r="G48170" s="1" t="s">
        <v>15</v>
      </c>
      <c r="H48170">
        <v>22</v>
      </c>
      <c r="I48170">
        <v>153870</v>
      </c>
      <c r="J48170">
        <v>33253</v>
      </c>
      <c r="K48170">
        <v>2808</v>
      </c>
      <c r="L48170" s="1" t="s">
        <v>21</v>
      </c>
    </row>
    <row r="48171" spans="1:12">
      <c r="A48171">
        <f t="shared" si="752"/>
        <v>48170</v>
      </c>
      <c r="B48171" s="1" t="s">
        <v>37</v>
      </c>
      <c r="C48171">
        <v>2016</v>
      </c>
      <c r="D48171" s="1" t="s">
        <v>30</v>
      </c>
      <c r="E48171" s="1" t="s">
        <v>31</v>
      </c>
      <c r="F48171" s="1" t="s">
        <v>33</v>
      </c>
      <c r="G48171" s="1" t="s">
        <v>15</v>
      </c>
      <c r="H48171">
        <v>48</v>
      </c>
      <c r="I48171">
        <v>154812</v>
      </c>
      <c r="J48171">
        <v>60444</v>
      </c>
      <c r="K48171">
        <v>878</v>
      </c>
      <c r="L48171" s="1" t="s">
        <v>21</v>
      </c>
    </row>
    <row r="48172" spans="1:12">
      <c r="A48172">
        <f t="shared" si="752"/>
        <v>48171</v>
      </c>
      <c r="B48172" s="1" t="s">
        <v>32</v>
      </c>
      <c r="C48172">
        <v>2021</v>
      </c>
      <c r="D48172" s="1" t="s">
        <v>26</v>
      </c>
      <c r="E48172" s="1" t="s">
        <v>27</v>
      </c>
      <c r="F48172" s="1" t="s">
        <v>33</v>
      </c>
      <c r="G48172" s="1" t="s">
        <v>15</v>
      </c>
      <c r="H48172">
        <v>36</v>
      </c>
      <c r="I48172">
        <v>114932</v>
      </c>
      <c r="J48172">
        <v>40855</v>
      </c>
      <c r="K48172">
        <v>8550</v>
      </c>
      <c r="L48172" s="1" t="s">
        <v>16</v>
      </c>
    </row>
    <row r="48173" spans="1:12">
      <c r="A48173">
        <f t="shared" si="752"/>
        <v>48172</v>
      </c>
      <c r="B48173" s="1" t="s">
        <v>25</v>
      </c>
      <c r="C48173">
        <v>2018</v>
      </c>
      <c r="D48173" s="1" t="s">
        <v>26</v>
      </c>
      <c r="E48173" s="1" t="s">
        <v>22</v>
      </c>
      <c r="F48173" s="1" t="s">
        <v>33</v>
      </c>
      <c r="G48173" s="1" t="s">
        <v>15</v>
      </c>
      <c r="H48173">
        <v>46</v>
      </c>
      <c r="I48173">
        <v>198264</v>
      </c>
      <c r="J48173">
        <v>107214</v>
      </c>
      <c r="K48173">
        <v>4934</v>
      </c>
      <c r="L48173" s="1" t="s">
        <v>21</v>
      </c>
    </row>
    <row r="48174" spans="1:12">
      <c r="A48174">
        <f t="shared" si="752"/>
        <v>48173</v>
      </c>
      <c r="B48174" s="1" t="s">
        <v>36</v>
      </c>
      <c r="C48174">
        <v>2024</v>
      </c>
      <c r="D48174" s="1" t="s">
        <v>26</v>
      </c>
      <c r="E48174" s="1" t="s">
        <v>13</v>
      </c>
      <c r="F48174" s="1" t="s">
        <v>19</v>
      </c>
      <c r="G48174" s="1" t="s">
        <v>20</v>
      </c>
      <c r="H48174">
        <v>20</v>
      </c>
      <c r="I48174">
        <v>162544</v>
      </c>
      <c r="J48174">
        <v>59844</v>
      </c>
      <c r="K48174">
        <v>4788</v>
      </c>
      <c r="L48174" s="1" t="s">
        <v>21</v>
      </c>
    </row>
    <row r="48175" spans="1:12">
      <c r="A48175">
        <f t="shared" si="752"/>
        <v>48174</v>
      </c>
      <c r="B48175" s="1" t="s">
        <v>34</v>
      </c>
      <c r="C48175">
        <v>2013</v>
      </c>
      <c r="D48175" s="1" t="s">
        <v>12</v>
      </c>
      <c r="E48175" s="1" t="s">
        <v>31</v>
      </c>
      <c r="F48175" s="1" t="s">
        <v>28</v>
      </c>
      <c r="G48175" s="1" t="s">
        <v>15</v>
      </c>
      <c r="H48175">
        <v>20</v>
      </c>
      <c r="I48175">
        <v>44739</v>
      </c>
      <c r="J48175">
        <v>101050</v>
      </c>
      <c r="K48175">
        <v>8260</v>
      </c>
      <c r="L48175" s="1" t="s">
        <v>16</v>
      </c>
    </row>
    <row r="48176" spans="1:12">
      <c r="A48176">
        <f t="shared" si="752"/>
        <v>48175</v>
      </c>
      <c r="B48176" s="1" t="s">
        <v>25</v>
      </c>
      <c r="C48176">
        <v>2012</v>
      </c>
      <c r="D48176" s="1" t="s">
        <v>24</v>
      </c>
      <c r="E48176" s="1" t="s">
        <v>22</v>
      </c>
      <c r="F48176" s="1" t="s">
        <v>14</v>
      </c>
      <c r="G48176" s="1" t="s">
        <v>15</v>
      </c>
      <c r="H48176">
        <v>45</v>
      </c>
      <c r="I48176">
        <v>119940</v>
      </c>
      <c r="J48176">
        <v>30680</v>
      </c>
      <c r="K48176">
        <v>3859</v>
      </c>
      <c r="L48176" s="1" t="s">
        <v>21</v>
      </c>
    </row>
    <row r="48177" spans="1:12">
      <c r="A48177">
        <f t="shared" si="752"/>
        <v>48176</v>
      </c>
      <c r="B48177" s="1" t="s">
        <v>32</v>
      </c>
      <c r="C48177">
        <v>2019</v>
      </c>
      <c r="D48177" s="1" t="s">
        <v>35</v>
      </c>
      <c r="E48177" s="1" t="s">
        <v>31</v>
      </c>
      <c r="F48177" s="1" t="s">
        <v>14</v>
      </c>
      <c r="G48177" s="1" t="s">
        <v>15</v>
      </c>
      <c r="H48177">
        <v>35</v>
      </c>
      <c r="I48177">
        <v>178006</v>
      </c>
      <c r="J48177">
        <v>99473</v>
      </c>
      <c r="K48177">
        <v>7419</v>
      </c>
      <c r="L48177" s="1" t="s">
        <v>16</v>
      </c>
    </row>
    <row r="48178" spans="1:12">
      <c r="A48178">
        <f t="shared" si="752"/>
        <v>48177</v>
      </c>
      <c r="B48178" s="1" t="s">
        <v>32</v>
      </c>
      <c r="C48178">
        <v>2014</v>
      </c>
      <c r="D48178" s="1" t="s">
        <v>18</v>
      </c>
      <c r="E48178" s="1" t="s">
        <v>13</v>
      </c>
      <c r="F48178" s="1" t="s">
        <v>19</v>
      </c>
      <c r="G48178" s="1" t="s">
        <v>15</v>
      </c>
      <c r="H48178">
        <v>48</v>
      </c>
      <c r="I48178">
        <v>95948</v>
      </c>
      <c r="J48178">
        <v>104230</v>
      </c>
      <c r="K48178">
        <v>3393</v>
      </c>
      <c r="L48178" s="1" t="s">
        <v>21</v>
      </c>
    </row>
    <row r="48179" spans="1:12">
      <c r="A48179">
        <f t="shared" si="752"/>
        <v>48178</v>
      </c>
      <c r="B48179" s="1" t="s">
        <v>17</v>
      </c>
      <c r="C48179">
        <v>2020</v>
      </c>
      <c r="D48179" s="1" t="s">
        <v>26</v>
      </c>
      <c r="E48179" s="1" t="s">
        <v>31</v>
      </c>
      <c r="F48179" s="1" t="s">
        <v>19</v>
      </c>
      <c r="G48179" s="1" t="s">
        <v>20</v>
      </c>
      <c r="H48179">
        <v>20</v>
      </c>
      <c r="I48179">
        <v>91964</v>
      </c>
      <c r="J48179">
        <v>113908</v>
      </c>
      <c r="K48179">
        <v>2514</v>
      </c>
      <c r="L48179" s="1" t="s">
        <v>21</v>
      </c>
    </row>
    <row r="48180" spans="1:12">
      <c r="A48180">
        <f t="shared" si="752"/>
        <v>48179</v>
      </c>
      <c r="B48180" s="1" t="s">
        <v>23</v>
      </c>
      <c r="C48180">
        <v>2010</v>
      </c>
      <c r="D48180" s="1" t="s">
        <v>35</v>
      </c>
      <c r="E48180" s="1" t="s">
        <v>13</v>
      </c>
      <c r="F48180" s="1" t="s">
        <v>28</v>
      </c>
      <c r="G48180" s="1" t="s">
        <v>15</v>
      </c>
      <c r="H48180">
        <v>16</v>
      </c>
      <c r="I48180">
        <v>171628</v>
      </c>
      <c r="J48180">
        <v>94521</v>
      </c>
      <c r="K48180">
        <v>6063</v>
      </c>
      <c r="L48180" s="1" t="s">
        <v>21</v>
      </c>
    </row>
    <row r="48181" spans="1:12">
      <c r="A48181">
        <f t="shared" si="752"/>
        <v>48180</v>
      </c>
      <c r="B48181" s="1" t="s">
        <v>11</v>
      </c>
      <c r="C48181">
        <v>2014</v>
      </c>
      <c r="D48181" s="1" t="s">
        <v>35</v>
      </c>
      <c r="E48181" s="1" t="s">
        <v>13</v>
      </c>
      <c r="F48181" s="1" t="s">
        <v>28</v>
      </c>
      <c r="G48181" s="1" t="s">
        <v>20</v>
      </c>
      <c r="H48181">
        <v>47</v>
      </c>
      <c r="I48181">
        <v>154394</v>
      </c>
      <c r="J48181">
        <v>67797</v>
      </c>
      <c r="K48181">
        <v>5591</v>
      </c>
      <c r="L48181" s="1" t="s">
        <v>21</v>
      </c>
    </row>
    <row r="48182" spans="1:12">
      <c r="A48182">
        <f t="shared" si="752"/>
        <v>48181</v>
      </c>
      <c r="B48182" s="1" t="s">
        <v>37</v>
      </c>
      <c r="C48182">
        <v>2022</v>
      </c>
      <c r="D48182" s="1" t="s">
        <v>18</v>
      </c>
      <c r="E48182" s="1" t="s">
        <v>39</v>
      </c>
      <c r="F48182" s="1" t="s">
        <v>19</v>
      </c>
      <c r="G48182" s="1" t="s">
        <v>20</v>
      </c>
      <c r="H48182">
        <v>39</v>
      </c>
      <c r="I48182">
        <v>52830</v>
      </c>
      <c r="J48182">
        <v>64418</v>
      </c>
      <c r="K48182">
        <v>1030</v>
      </c>
      <c r="L48182" s="1" t="s">
        <v>21</v>
      </c>
    </row>
    <row r="48183" spans="1:12">
      <c r="A48183">
        <f t="shared" si="752"/>
        <v>48182</v>
      </c>
      <c r="B48183" s="1" t="s">
        <v>11</v>
      </c>
      <c r="C48183">
        <v>2022</v>
      </c>
      <c r="D48183" s="1" t="s">
        <v>18</v>
      </c>
      <c r="E48183" s="1" t="s">
        <v>31</v>
      </c>
      <c r="F48183" s="1" t="s">
        <v>19</v>
      </c>
      <c r="G48183" s="1" t="s">
        <v>20</v>
      </c>
      <c r="H48183">
        <v>43</v>
      </c>
      <c r="I48183">
        <v>140306</v>
      </c>
      <c r="J48183">
        <v>77063</v>
      </c>
      <c r="K48183">
        <v>9536</v>
      </c>
      <c r="L48183" s="1" t="s">
        <v>16</v>
      </c>
    </row>
    <row r="48184" spans="1:12">
      <c r="A48184">
        <f t="shared" si="752"/>
        <v>48183</v>
      </c>
      <c r="B48184" s="1" t="s">
        <v>25</v>
      </c>
      <c r="C48184">
        <v>2012</v>
      </c>
      <c r="D48184" s="1" t="s">
        <v>26</v>
      </c>
      <c r="E48184" s="1" t="s">
        <v>27</v>
      </c>
      <c r="F48184" s="1" t="s">
        <v>28</v>
      </c>
      <c r="G48184" s="1" t="s">
        <v>15</v>
      </c>
      <c r="H48184">
        <v>25</v>
      </c>
      <c r="I48184">
        <v>38045</v>
      </c>
      <c r="J48184">
        <v>106013</v>
      </c>
      <c r="K48184">
        <v>3226</v>
      </c>
      <c r="L48184" s="1" t="s">
        <v>21</v>
      </c>
    </row>
    <row r="48185" spans="1:12">
      <c r="A48185">
        <f t="shared" si="752"/>
        <v>48184</v>
      </c>
      <c r="B48185" s="1" t="s">
        <v>17</v>
      </c>
      <c r="C48185">
        <v>2010</v>
      </c>
      <c r="D48185" s="1" t="s">
        <v>35</v>
      </c>
      <c r="E48185" s="1" t="s">
        <v>13</v>
      </c>
      <c r="F48185" s="1" t="s">
        <v>19</v>
      </c>
      <c r="G48185" s="1" t="s">
        <v>15</v>
      </c>
      <c r="H48185">
        <v>15</v>
      </c>
      <c r="I48185">
        <v>48102</v>
      </c>
      <c r="J48185">
        <v>97478</v>
      </c>
      <c r="K48185">
        <v>7108</v>
      </c>
      <c r="L48185" s="1" t="s">
        <v>16</v>
      </c>
    </row>
    <row r="48186" spans="1:12">
      <c r="A48186">
        <f t="shared" si="752"/>
        <v>48185</v>
      </c>
      <c r="B48186" s="1" t="s">
        <v>41</v>
      </c>
      <c r="C48186">
        <v>2012</v>
      </c>
      <c r="D48186" s="1" t="s">
        <v>26</v>
      </c>
      <c r="E48186" s="1" t="s">
        <v>39</v>
      </c>
      <c r="F48186" s="1" t="s">
        <v>14</v>
      </c>
      <c r="G48186" s="1" t="s">
        <v>20</v>
      </c>
      <c r="H48186">
        <v>32</v>
      </c>
      <c r="I48186">
        <v>187524</v>
      </c>
      <c r="J48186">
        <v>84287</v>
      </c>
      <c r="K48186">
        <v>2045</v>
      </c>
      <c r="L48186" s="1" t="s">
        <v>21</v>
      </c>
    </row>
    <row r="48187" spans="1:12">
      <c r="A48187">
        <f t="shared" si="752"/>
        <v>48186</v>
      </c>
      <c r="B48187" s="1" t="s">
        <v>23</v>
      </c>
      <c r="C48187">
        <v>2014</v>
      </c>
      <c r="D48187" s="1" t="s">
        <v>30</v>
      </c>
      <c r="E48187" s="1" t="s">
        <v>13</v>
      </c>
      <c r="F48187" s="1" t="s">
        <v>28</v>
      </c>
      <c r="G48187" s="1" t="s">
        <v>20</v>
      </c>
      <c r="H48187">
        <v>50</v>
      </c>
      <c r="I48187">
        <v>124019</v>
      </c>
      <c r="J48187">
        <v>59963</v>
      </c>
      <c r="K48187">
        <v>9265</v>
      </c>
      <c r="L48187" s="1" t="s">
        <v>16</v>
      </c>
    </row>
    <row r="48188" spans="1:12">
      <c r="A48188">
        <f t="shared" si="752"/>
        <v>48187</v>
      </c>
      <c r="B48188" s="1" t="s">
        <v>40</v>
      </c>
      <c r="C48188">
        <v>2014</v>
      </c>
      <c r="D48188" s="1" t="s">
        <v>12</v>
      </c>
      <c r="E48188" s="1" t="s">
        <v>29</v>
      </c>
      <c r="F48188" s="1" t="s">
        <v>33</v>
      </c>
      <c r="G48188" s="1" t="s">
        <v>20</v>
      </c>
      <c r="H48188">
        <v>47</v>
      </c>
      <c r="I48188">
        <v>133949</v>
      </c>
      <c r="J48188">
        <v>102113</v>
      </c>
      <c r="K48188">
        <v>2388</v>
      </c>
      <c r="L48188" s="1" t="s">
        <v>21</v>
      </c>
    </row>
    <row r="48189" spans="1:12">
      <c r="A48189">
        <f t="shared" si="752"/>
        <v>48188</v>
      </c>
      <c r="B48189" s="1" t="s">
        <v>32</v>
      </c>
      <c r="C48189">
        <v>2024</v>
      </c>
      <c r="D48189" s="1" t="s">
        <v>35</v>
      </c>
      <c r="E48189" s="1" t="s">
        <v>29</v>
      </c>
      <c r="F48189" s="1" t="s">
        <v>28</v>
      </c>
      <c r="G48189" s="1" t="s">
        <v>15</v>
      </c>
      <c r="H48189">
        <v>18</v>
      </c>
      <c r="I48189">
        <v>120777</v>
      </c>
      <c r="J48189">
        <v>49471</v>
      </c>
      <c r="K48189">
        <v>5036</v>
      </c>
      <c r="L48189" s="1" t="s">
        <v>21</v>
      </c>
    </row>
    <row r="48190" spans="1:12">
      <c r="A48190">
        <f t="shared" si="752"/>
        <v>48189</v>
      </c>
      <c r="B48190" s="1" t="s">
        <v>41</v>
      </c>
      <c r="C48190">
        <v>2019</v>
      </c>
      <c r="D48190" s="1" t="s">
        <v>12</v>
      </c>
      <c r="E48190" s="1" t="s">
        <v>39</v>
      </c>
      <c r="F48190" s="1" t="s">
        <v>33</v>
      </c>
      <c r="G48190" s="1" t="s">
        <v>15</v>
      </c>
      <c r="H48190">
        <v>22</v>
      </c>
      <c r="I48190">
        <v>173945</v>
      </c>
      <c r="J48190">
        <v>102801</v>
      </c>
      <c r="K48190">
        <v>1424</v>
      </c>
      <c r="L48190" s="1" t="s">
        <v>21</v>
      </c>
    </row>
    <row r="48191" spans="1:12">
      <c r="A48191">
        <f t="shared" si="752"/>
        <v>48190</v>
      </c>
      <c r="B48191" s="1" t="s">
        <v>41</v>
      </c>
      <c r="C48191">
        <v>2021</v>
      </c>
      <c r="D48191" s="1" t="s">
        <v>26</v>
      </c>
      <c r="E48191" s="1" t="s">
        <v>13</v>
      </c>
      <c r="F48191" s="1" t="s">
        <v>14</v>
      </c>
      <c r="G48191" s="1" t="s">
        <v>15</v>
      </c>
      <c r="H48191">
        <v>26</v>
      </c>
      <c r="I48191">
        <v>95220</v>
      </c>
      <c r="J48191">
        <v>58877</v>
      </c>
      <c r="K48191">
        <v>8119</v>
      </c>
      <c r="L48191" s="1" t="s">
        <v>16</v>
      </c>
    </row>
    <row r="48192" spans="1:12">
      <c r="A48192">
        <f t="shared" si="752"/>
        <v>48191</v>
      </c>
      <c r="B48192" s="1" t="s">
        <v>37</v>
      </c>
      <c r="C48192">
        <v>2017</v>
      </c>
      <c r="D48192" s="1" t="s">
        <v>24</v>
      </c>
      <c r="E48192" s="1" t="s">
        <v>13</v>
      </c>
      <c r="F48192" s="1" t="s">
        <v>28</v>
      </c>
      <c r="G48192" s="1" t="s">
        <v>20</v>
      </c>
      <c r="H48192">
        <v>44</v>
      </c>
      <c r="I48192">
        <v>91726</v>
      </c>
      <c r="J48192">
        <v>56405</v>
      </c>
      <c r="K48192">
        <v>6952</v>
      </c>
      <c r="L48192" s="1" t="s">
        <v>21</v>
      </c>
    </row>
    <row r="48193" spans="1:12">
      <c r="A48193">
        <f t="shared" si="752"/>
        <v>48192</v>
      </c>
      <c r="B48193" s="1" t="s">
        <v>37</v>
      </c>
      <c r="C48193">
        <v>2020</v>
      </c>
      <c r="D48193" s="1" t="s">
        <v>18</v>
      </c>
      <c r="E48193" s="1" t="s">
        <v>39</v>
      </c>
      <c r="F48193" s="1" t="s">
        <v>33</v>
      </c>
      <c r="G48193" s="1" t="s">
        <v>20</v>
      </c>
      <c r="H48193">
        <v>44</v>
      </c>
      <c r="I48193">
        <v>3668</v>
      </c>
      <c r="J48193">
        <v>45221</v>
      </c>
      <c r="K48193">
        <v>4019</v>
      </c>
      <c r="L48193" s="1" t="s">
        <v>21</v>
      </c>
    </row>
    <row r="48194" spans="1:12">
      <c r="A48194">
        <f t="shared" si="752"/>
        <v>48193</v>
      </c>
      <c r="B48194" s="1" t="s">
        <v>25</v>
      </c>
      <c r="C48194">
        <v>2010</v>
      </c>
      <c r="D48194" s="1" t="s">
        <v>12</v>
      </c>
      <c r="E48194" s="1" t="s">
        <v>27</v>
      </c>
      <c r="F48194" s="1" t="s">
        <v>28</v>
      </c>
      <c r="G48194" s="1" t="s">
        <v>15</v>
      </c>
      <c r="H48194">
        <v>21</v>
      </c>
      <c r="I48194">
        <v>160853</v>
      </c>
      <c r="J48194">
        <v>88667</v>
      </c>
      <c r="K48194">
        <v>8958</v>
      </c>
      <c r="L48194" s="1" t="s">
        <v>16</v>
      </c>
    </row>
    <row r="48195" spans="1:12">
      <c r="A48195">
        <f t="shared" ref="A48195:A48258" si="753">ROW()-1</f>
        <v>48194</v>
      </c>
      <c r="B48195" s="1" t="s">
        <v>32</v>
      </c>
      <c r="C48195">
        <v>2016</v>
      </c>
      <c r="D48195" s="1" t="s">
        <v>24</v>
      </c>
      <c r="E48195" s="1" t="s">
        <v>29</v>
      </c>
      <c r="F48195" s="1" t="s">
        <v>14</v>
      </c>
      <c r="G48195" s="1" t="s">
        <v>20</v>
      </c>
      <c r="H48195">
        <v>34</v>
      </c>
      <c r="I48195">
        <v>168089</v>
      </c>
      <c r="J48195">
        <v>57955</v>
      </c>
      <c r="K48195">
        <v>8074</v>
      </c>
      <c r="L48195" s="1" t="s">
        <v>16</v>
      </c>
    </row>
    <row r="48196" spans="1:12">
      <c r="A48196">
        <f t="shared" si="753"/>
        <v>48195</v>
      </c>
      <c r="B48196" s="1" t="s">
        <v>11</v>
      </c>
      <c r="C48196">
        <v>2014</v>
      </c>
      <c r="D48196" s="1" t="s">
        <v>24</v>
      </c>
      <c r="E48196" s="1" t="s">
        <v>27</v>
      </c>
      <c r="F48196" s="1" t="s">
        <v>28</v>
      </c>
      <c r="G48196" s="1" t="s">
        <v>20</v>
      </c>
      <c r="H48196">
        <v>33</v>
      </c>
      <c r="I48196">
        <v>70084</v>
      </c>
      <c r="J48196">
        <v>112979</v>
      </c>
      <c r="K48196">
        <v>4756</v>
      </c>
      <c r="L48196" s="1" t="s">
        <v>21</v>
      </c>
    </row>
    <row r="48197" spans="1:12">
      <c r="A48197">
        <f t="shared" si="753"/>
        <v>48196</v>
      </c>
      <c r="B48197" s="1" t="s">
        <v>32</v>
      </c>
      <c r="C48197">
        <v>2012</v>
      </c>
      <c r="D48197" s="1" t="s">
        <v>35</v>
      </c>
      <c r="E48197" s="1" t="s">
        <v>22</v>
      </c>
      <c r="F48197" s="1" t="s">
        <v>28</v>
      </c>
      <c r="G48197" s="1" t="s">
        <v>15</v>
      </c>
      <c r="H48197">
        <v>29</v>
      </c>
      <c r="I48197">
        <v>22989</v>
      </c>
      <c r="J48197">
        <v>40846</v>
      </c>
      <c r="K48197">
        <v>9507</v>
      </c>
      <c r="L48197" s="1" t="s">
        <v>16</v>
      </c>
    </row>
    <row r="48198" spans="1:12">
      <c r="A48198">
        <f t="shared" si="753"/>
        <v>48197</v>
      </c>
      <c r="B48198" s="1" t="s">
        <v>25</v>
      </c>
      <c r="C48198">
        <v>2013</v>
      </c>
      <c r="D48198" s="1" t="s">
        <v>30</v>
      </c>
      <c r="E48198" s="1" t="s">
        <v>39</v>
      </c>
      <c r="F48198" s="1" t="s">
        <v>33</v>
      </c>
      <c r="G48198" s="1" t="s">
        <v>15</v>
      </c>
      <c r="H48198">
        <v>34</v>
      </c>
      <c r="I48198">
        <v>55605</v>
      </c>
      <c r="J48198">
        <v>85443</v>
      </c>
      <c r="K48198">
        <v>3422</v>
      </c>
      <c r="L48198" s="1" t="s">
        <v>21</v>
      </c>
    </row>
    <row r="48199" spans="1:12">
      <c r="A48199">
        <f t="shared" si="753"/>
        <v>48198</v>
      </c>
      <c r="B48199" s="1" t="s">
        <v>37</v>
      </c>
      <c r="C48199">
        <v>2012</v>
      </c>
      <c r="D48199" s="1" t="s">
        <v>24</v>
      </c>
      <c r="E48199" s="1" t="s">
        <v>13</v>
      </c>
      <c r="F48199" s="1" t="s">
        <v>28</v>
      </c>
      <c r="G48199" s="1" t="s">
        <v>20</v>
      </c>
      <c r="H48199">
        <v>25</v>
      </c>
      <c r="I48199">
        <v>74307</v>
      </c>
      <c r="J48199">
        <v>37840</v>
      </c>
      <c r="K48199">
        <v>345</v>
      </c>
      <c r="L48199" s="1" t="s">
        <v>21</v>
      </c>
    </row>
    <row r="48200" spans="1:12">
      <c r="A48200">
        <f t="shared" si="753"/>
        <v>48199</v>
      </c>
      <c r="B48200" s="1" t="s">
        <v>41</v>
      </c>
      <c r="C48200">
        <v>2017</v>
      </c>
      <c r="D48200" s="1" t="s">
        <v>30</v>
      </c>
      <c r="E48200" s="1" t="s">
        <v>13</v>
      </c>
      <c r="F48200" s="1" t="s">
        <v>19</v>
      </c>
      <c r="G48200" s="1" t="s">
        <v>15</v>
      </c>
      <c r="H48200">
        <v>34</v>
      </c>
      <c r="I48200">
        <v>117991</v>
      </c>
      <c r="J48200">
        <v>111819</v>
      </c>
      <c r="K48200">
        <v>1943</v>
      </c>
      <c r="L48200" s="1" t="s">
        <v>21</v>
      </c>
    </row>
    <row r="48201" spans="1:12">
      <c r="A48201">
        <f t="shared" si="753"/>
        <v>48200</v>
      </c>
      <c r="B48201" s="1" t="s">
        <v>40</v>
      </c>
      <c r="C48201">
        <v>2013</v>
      </c>
      <c r="D48201" s="1" t="s">
        <v>12</v>
      </c>
      <c r="E48201" s="1" t="s">
        <v>22</v>
      </c>
      <c r="F48201" s="1" t="s">
        <v>19</v>
      </c>
      <c r="G48201" s="1" t="s">
        <v>15</v>
      </c>
      <c r="H48201">
        <v>39</v>
      </c>
      <c r="I48201">
        <v>62087</v>
      </c>
      <c r="J48201">
        <v>72221</v>
      </c>
      <c r="K48201">
        <v>4020</v>
      </c>
      <c r="L48201" s="1" t="s">
        <v>21</v>
      </c>
    </row>
    <row r="48202" spans="1:12">
      <c r="A48202">
        <f t="shared" si="753"/>
        <v>48201</v>
      </c>
      <c r="B48202" s="1" t="s">
        <v>11</v>
      </c>
      <c r="C48202">
        <v>2012</v>
      </c>
      <c r="D48202" s="1" t="s">
        <v>12</v>
      </c>
      <c r="E48202" s="1" t="s">
        <v>39</v>
      </c>
      <c r="F48202" s="1" t="s">
        <v>14</v>
      </c>
      <c r="G48202" s="1" t="s">
        <v>15</v>
      </c>
      <c r="H48202">
        <v>17</v>
      </c>
      <c r="I48202">
        <v>113246</v>
      </c>
      <c r="J48202">
        <v>64451</v>
      </c>
      <c r="K48202">
        <v>4691</v>
      </c>
      <c r="L48202" s="1" t="s">
        <v>21</v>
      </c>
    </row>
    <row r="48203" spans="1:12">
      <c r="A48203">
        <f t="shared" si="753"/>
        <v>48202</v>
      </c>
      <c r="B48203" s="1" t="s">
        <v>38</v>
      </c>
      <c r="C48203">
        <v>2011</v>
      </c>
      <c r="D48203" s="1" t="s">
        <v>24</v>
      </c>
      <c r="E48203" s="1" t="s">
        <v>27</v>
      </c>
      <c r="F48203" s="1" t="s">
        <v>19</v>
      </c>
      <c r="G48203" s="1" t="s">
        <v>20</v>
      </c>
      <c r="H48203">
        <v>49</v>
      </c>
      <c r="I48203">
        <v>6530</v>
      </c>
      <c r="J48203">
        <v>91701</v>
      </c>
      <c r="K48203">
        <v>7126</v>
      </c>
      <c r="L48203" s="1" t="s">
        <v>16</v>
      </c>
    </row>
    <row r="48204" spans="1:12">
      <c r="A48204">
        <f t="shared" si="753"/>
        <v>48203</v>
      </c>
      <c r="B48204" s="1" t="s">
        <v>23</v>
      </c>
      <c r="C48204">
        <v>2012</v>
      </c>
      <c r="D48204" s="1" t="s">
        <v>26</v>
      </c>
      <c r="E48204" s="1" t="s">
        <v>13</v>
      </c>
      <c r="F48204" s="1" t="s">
        <v>14</v>
      </c>
      <c r="G48204" s="1" t="s">
        <v>20</v>
      </c>
      <c r="H48204">
        <v>21</v>
      </c>
      <c r="I48204">
        <v>72161</v>
      </c>
      <c r="J48204">
        <v>106476</v>
      </c>
      <c r="K48204">
        <v>1557</v>
      </c>
      <c r="L48204" s="1" t="s">
        <v>21</v>
      </c>
    </row>
    <row r="48205" spans="1:12">
      <c r="A48205">
        <f t="shared" si="753"/>
        <v>48204</v>
      </c>
      <c r="B48205" s="1" t="s">
        <v>23</v>
      </c>
      <c r="C48205">
        <v>2016</v>
      </c>
      <c r="D48205" s="1" t="s">
        <v>24</v>
      </c>
      <c r="E48205" s="1" t="s">
        <v>39</v>
      </c>
      <c r="F48205" s="1" t="s">
        <v>33</v>
      </c>
      <c r="G48205" s="1" t="s">
        <v>20</v>
      </c>
      <c r="H48205">
        <v>28</v>
      </c>
      <c r="I48205">
        <v>90780</v>
      </c>
      <c r="J48205">
        <v>103076</v>
      </c>
      <c r="K48205">
        <v>7291</v>
      </c>
      <c r="L48205" s="1" t="s">
        <v>16</v>
      </c>
    </row>
    <row r="48206" spans="1:12">
      <c r="A48206">
        <f t="shared" si="753"/>
        <v>48205</v>
      </c>
      <c r="B48206" s="1" t="s">
        <v>17</v>
      </c>
      <c r="C48206">
        <v>2015</v>
      </c>
      <c r="D48206" s="1" t="s">
        <v>26</v>
      </c>
      <c r="E48206" s="1" t="s">
        <v>13</v>
      </c>
      <c r="F48206" s="1" t="s">
        <v>28</v>
      </c>
      <c r="G48206" s="1" t="s">
        <v>15</v>
      </c>
      <c r="H48206">
        <v>31</v>
      </c>
      <c r="I48206">
        <v>34926</v>
      </c>
      <c r="J48206">
        <v>69050</v>
      </c>
      <c r="K48206">
        <v>5732</v>
      </c>
      <c r="L48206" s="1" t="s">
        <v>21</v>
      </c>
    </row>
    <row r="48207" spans="1:12">
      <c r="A48207">
        <f t="shared" si="753"/>
        <v>48206</v>
      </c>
      <c r="B48207" s="1" t="s">
        <v>32</v>
      </c>
      <c r="C48207">
        <v>2019</v>
      </c>
      <c r="D48207" s="1" t="s">
        <v>26</v>
      </c>
      <c r="E48207" s="1" t="s">
        <v>39</v>
      </c>
      <c r="F48207" s="1" t="s">
        <v>14</v>
      </c>
      <c r="G48207" s="1" t="s">
        <v>15</v>
      </c>
      <c r="H48207">
        <v>16</v>
      </c>
      <c r="I48207">
        <v>37705</v>
      </c>
      <c r="J48207">
        <v>108614</v>
      </c>
      <c r="K48207">
        <v>9956</v>
      </c>
      <c r="L48207" s="1" t="s">
        <v>16</v>
      </c>
    </row>
    <row r="48208" spans="1:12">
      <c r="A48208">
        <f t="shared" si="753"/>
        <v>48207</v>
      </c>
      <c r="B48208" s="1" t="s">
        <v>34</v>
      </c>
      <c r="C48208">
        <v>2021</v>
      </c>
      <c r="D48208" s="1" t="s">
        <v>30</v>
      </c>
      <c r="E48208" s="1" t="s">
        <v>31</v>
      </c>
      <c r="F48208" s="1" t="s">
        <v>33</v>
      </c>
      <c r="G48208" s="1" t="s">
        <v>20</v>
      </c>
      <c r="H48208">
        <v>34</v>
      </c>
      <c r="I48208">
        <v>198476</v>
      </c>
      <c r="J48208">
        <v>31476</v>
      </c>
      <c r="K48208">
        <v>2034</v>
      </c>
      <c r="L48208" s="1" t="s">
        <v>21</v>
      </c>
    </row>
    <row r="48209" spans="1:12">
      <c r="A48209">
        <f t="shared" si="753"/>
        <v>48208</v>
      </c>
      <c r="B48209" s="1" t="s">
        <v>23</v>
      </c>
      <c r="C48209">
        <v>2022</v>
      </c>
      <c r="D48209" s="1" t="s">
        <v>30</v>
      </c>
      <c r="E48209" s="1" t="s">
        <v>31</v>
      </c>
      <c r="F48209" s="1" t="s">
        <v>19</v>
      </c>
      <c r="G48209" s="1" t="s">
        <v>20</v>
      </c>
      <c r="H48209">
        <v>45</v>
      </c>
      <c r="I48209">
        <v>87104</v>
      </c>
      <c r="J48209">
        <v>106259</v>
      </c>
      <c r="K48209">
        <v>4083</v>
      </c>
      <c r="L48209" s="1" t="s">
        <v>21</v>
      </c>
    </row>
    <row r="48210" spans="1:12">
      <c r="A48210">
        <f t="shared" si="753"/>
        <v>48209</v>
      </c>
      <c r="B48210" s="1" t="s">
        <v>32</v>
      </c>
      <c r="C48210">
        <v>2014</v>
      </c>
      <c r="D48210" s="1" t="s">
        <v>30</v>
      </c>
      <c r="E48210" s="1" t="s">
        <v>13</v>
      </c>
      <c r="F48210" s="1" t="s">
        <v>14</v>
      </c>
      <c r="G48210" s="1" t="s">
        <v>15</v>
      </c>
      <c r="H48210">
        <v>47</v>
      </c>
      <c r="I48210">
        <v>116391</v>
      </c>
      <c r="J48210">
        <v>62914</v>
      </c>
      <c r="K48210">
        <v>4150</v>
      </c>
      <c r="L48210" s="1" t="s">
        <v>21</v>
      </c>
    </row>
    <row r="48211" spans="1:12">
      <c r="A48211">
        <f t="shared" si="753"/>
        <v>48210</v>
      </c>
      <c r="B48211" s="1" t="s">
        <v>37</v>
      </c>
      <c r="C48211">
        <v>2017</v>
      </c>
      <c r="D48211" s="1" t="s">
        <v>18</v>
      </c>
      <c r="E48211" s="1" t="s">
        <v>27</v>
      </c>
      <c r="F48211" s="1" t="s">
        <v>19</v>
      </c>
      <c r="G48211" s="1" t="s">
        <v>15</v>
      </c>
      <c r="H48211">
        <v>26</v>
      </c>
      <c r="I48211">
        <v>112717</v>
      </c>
      <c r="J48211">
        <v>68434</v>
      </c>
      <c r="K48211">
        <v>2517</v>
      </c>
      <c r="L48211" s="1" t="s">
        <v>21</v>
      </c>
    </row>
    <row r="48212" spans="1:12">
      <c r="A48212">
        <f t="shared" si="753"/>
        <v>48211</v>
      </c>
      <c r="B48212" s="1" t="s">
        <v>32</v>
      </c>
      <c r="C48212">
        <v>2020</v>
      </c>
      <c r="D48212" s="1" t="s">
        <v>12</v>
      </c>
      <c r="E48212" s="1" t="s">
        <v>27</v>
      </c>
      <c r="F48212" s="1" t="s">
        <v>33</v>
      </c>
      <c r="G48212" s="1" t="s">
        <v>15</v>
      </c>
      <c r="H48212">
        <v>35</v>
      </c>
      <c r="I48212">
        <v>82655</v>
      </c>
      <c r="J48212">
        <v>100526</v>
      </c>
      <c r="K48212">
        <v>5995</v>
      </c>
      <c r="L48212" s="1" t="s">
        <v>21</v>
      </c>
    </row>
    <row r="48213" spans="1:12">
      <c r="A48213">
        <f t="shared" si="753"/>
        <v>48212</v>
      </c>
      <c r="B48213" s="1" t="s">
        <v>23</v>
      </c>
      <c r="C48213">
        <v>2010</v>
      </c>
      <c r="D48213" s="1" t="s">
        <v>12</v>
      </c>
      <c r="E48213" s="1" t="s">
        <v>39</v>
      </c>
      <c r="F48213" s="1" t="s">
        <v>14</v>
      </c>
      <c r="G48213" s="1" t="s">
        <v>15</v>
      </c>
      <c r="H48213">
        <v>42</v>
      </c>
      <c r="I48213">
        <v>153039</v>
      </c>
      <c r="J48213">
        <v>36598</v>
      </c>
      <c r="K48213">
        <v>3953</v>
      </c>
      <c r="L48213" s="1" t="s">
        <v>21</v>
      </c>
    </row>
    <row r="48214" spans="1:12">
      <c r="A48214">
        <f t="shared" si="753"/>
        <v>48213</v>
      </c>
      <c r="B48214" s="1" t="s">
        <v>40</v>
      </c>
      <c r="C48214">
        <v>2012</v>
      </c>
      <c r="D48214" s="1" t="s">
        <v>26</v>
      </c>
      <c r="E48214" s="1" t="s">
        <v>39</v>
      </c>
      <c r="F48214" s="1" t="s">
        <v>28</v>
      </c>
      <c r="G48214" s="1" t="s">
        <v>15</v>
      </c>
      <c r="H48214">
        <v>24</v>
      </c>
      <c r="I48214">
        <v>134967</v>
      </c>
      <c r="J48214">
        <v>72913</v>
      </c>
      <c r="K48214">
        <v>8421</v>
      </c>
      <c r="L48214" s="1" t="s">
        <v>16</v>
      </c>
    </row>
    <row r="48215" spans="1:12">
      <c r="A48215">
        <f t="shared" si="753"/>
        <v>48214</v>
      </c>
      <c r="B48215" s="1" t="s">
        <v>41</v>
      </c>
      <c r="C48215">
        <v>2011</v>
      </c>
      <c r="D48215" s="1" t="s">
        <v>12</v>
      </c>
      <c r="E48215" s="1" t="s">
        <v>27</v>
      </c>
      <c r="F48215" s="1" t="s">
        <v>19</v>
      </c>
      <c r="G48215" s="1" t="s">
        <v>15</v>
      </c>
      <c r="H48215">
        <v>33</v>
      </c>
      <c r="I48215">
        <v>155673</v>
      </c>
      <c r="J48215">
        <v>88900</v>
      </c>
      <c r="K48215">
        <v>428</v>
      </c>
      <c r="L48215" s="1" t="s">
        <v>21</v>
      </c>
    </row>
    <row r="48216" spans="1:12">
      <c r="A48216">
        <f t="shared" si="753"/>
        <v>48215</v>
      </c>
      <c r="B48216" s="1" t="s">
        <v>38</v>
      </c>
      <c r="C48216">
        <v>2011</v>
      </c>
      <c r="D48216" s="1" t="s">
        <v>24</v>
      </c>
      <c r="E48216" s="1" t="s">
        <v>27</v>
      </c>
      <c r="F48216" s="1" t="s">
        <v>33</v>
      </c>
      <c r="G48216" s="1" t="s">
        <v>15</v>
      </c>
      <c r="H48216">
        <v>28</v>
      </c>
      <c r="I48216">
        <v>158326</v>
      </c>
      <c r="J48216">
        <v>95368</v>
      </c>
      <c r="K48216">
        <v>4684</v>
      </c>
      <c r="L48216" s="1" t="s">
        <v>21</v>
      </c>
    </row>
    <row r="48217" spans="1:12">
      <c r="A48217">
        <f t="shared" si="753"/>
        <v>48216</v>
      </c>
      <c r="B48217" s="1" t="s">
        <v>32</v>
      </c>
      <c r="C48217">
        <v>2021</v>
      </c>
      <c r="D48217" s="1" t="s">
        <v>24</v>
      </c>
      <c r="E48217" s="1" t="s">
        <v>39</v>
      </c>
      <c r="F48217" s="1" t="s">
        <v>28</v>
      </c>
      <c r="G48217" s="1" t="s">
        <v>20</v>
      </c>
      <c r="H48217">
        <v>28</v>
      </c>
      <c r="I48217">
        <v>172064</v>
      </c>
      <c r="J48217">
        <v>105456</v>
      </c>
      <c r="K48217">
        <v>3082</v>
      </c>
      <c r="L48217" s="1" t="s">
        <v>21</v>
      </c>
    </row>
    <row r="48218" spans="1:12">
      <c r="A48218">
        <f t="shared" si="753"/>
        <v>48217</v>
      </c>
      <c r="B48218" s="1" t="s">
        <v>25</v>
      </c>
      <c r="C48218">
        <v>2020</v>
      </c>
      <c r="D48218" s="1" t="s">
        <v>24</v>
      </c>
      <c r="E48218" s="1" t="s">
        <v>22</v>
      </c>
      <c r="F48218" s="1" t="s">
        <v>14</v>
      </c>
      <c r="G48218" s="1" t="s">
        <v>15</v>
      </c>
      <c r="H48218">
        <v>18</v>
      </c>
      <c r="I48218">
        <v>30407</v>
      </c>
      <c r="J48218">
        <v>34857</v>
      </c>
      <c r="K48218">
        <v>2198</v>
      </c>
      <c r="L48218" s="1" t="s">
        <v>21</v>
      </c>
    </row>
    <row r="48219" spans="1:12">
      <c r="A48219">
        <f t="shared" si="753"/>
        <v>48218</v>
      </c>
      <c r="B48219" s="1" t="s">
        <v>25</v>
      </c>
      <c r="C48219">
        <v>2021</v>
      </c>
      <c r="D48219" s="1" t="s">
        <v>24</v>
      </c>
      <c r="E48219" s="1" t="s">
        <v>27</v>
      </c>
      <c r="F48219" s="1" t="s">
        <v>14</v>
      </c>
      <c r="G48219" s="1" t="s">
        <v>20</v>
      </c>
      <c r="H48219">
        <v>29</v>
      </c>
      <c r="I48219">
        <v>86907</v>
      </c>
      <c r="J48219">
        <v>108581</v>
      </c>
      <c r="K48219">
        <v>1774</v>
      </c>
      <c r="L48219" s="1" t="s">
        <v>21</v>
      </c>
    </row>
    <row r="48220" spans="1:12">
      <c r="A48220">
        <f t="shared" si="753"/>
        <v>48219</v>
      </c>
      <c r="B48220" s="1" t="s">
        <v>38</v>
      </c>
      <c r="C48220">
        <v>2010</v>
      </c>
      <c r="D48220" s="1" t="s">
        <v>18</v>
      </c>
      <c r="E48220" s="1" t="s">
        <v>39</v>
      </c>
      <c r="F48220" s="1" t="s">
        <v>28</v>
      </c>
      <c r="G48220" s="1" t="s">
        <v>20</v>
      </c>
      <c r="H48220">
        <v>21</v>
      </c>
      <c r="I48220">
        <v>93848</v>
      </c>
      <c r="J48220">
        <v>38614</v>
      </c>
      <c r="K48220">
        <v>9690</v>
      </c>
      <c r="L48220" s="1" t="s">
        <v>16</v>
      </c>
    </row>
    <row r="48221" spans="1:12">
      <c r="A48221">
        <f t="shared" si="753"/>
        <v>48220</v>
      </c>
      <c r="B48221" s="1" t="s">
        <v>11</v>
      </c>
      <c r="C48221">
        <v>2014</v>
      </c>
      <c r="D48221" s="1" t="s">
        <v>18</v>
      </c>
      <c r="E48221" s="1" t="s">
        <v>31</v>
      </c>
      <c r="F48221" s="1" t="s">
        <v>14</v>
      </c>
      <c r="G48221" s="1" t="s">
        <v>20</v>
      </c>
      <c r="H48221">
        <v>26</v>
      </c>
      <c r="I48221">
        <v>103776</v>
      </c>
      <c r="J48221">
        <v>40497</v>
      </c>
      <c r="K48221">
        <v>490</v>
      </c>
      <c r="L48221" s="1" t="s">
        <v>21</v>
      </c>
    </row>
    <row r="48222" spans="1:12">
      <c r="A48222">
        <f t="shared" si="753"/>
        <v>48221</v>
      </c>
      <c r="B48222" s="1" t="s">
        <v>41</v>
      </c>
      <c r="C48222">
        <v>2014</v>
      </c>
      <c r="D48222" s="1" t="s">
        <v>26</v>
      </c>
      <c r="E48222" s="1" t="s">
        <v>13</v>
      </c>
      <c r="F48222" s="1" t="s">
        <v>33</v>
      </c>
      <c r="G48222" s="1" t="s">
        <v>20</v>
      </c>
      <c r="H48222">
        <v>27</v>
      </c>
      <c r="I48222">
        <v>26333</v>
      </c>
      <c r="J48222">
        <v>57770</v>
      </c>
      <c r="K48222">
        <v>1451</v>
      </c>
      <c r="L48222" s="1" t="s">
        <v>21</v>
      </c>
    </row>
    <row r="48223" spans="1:12">
      <c r="A48223">
        <f t="shared" si="753"/>
        <v>48222</v>
      </c>
      <c r="B48223" s="1" t="s">
        <v>34</v>
      </c>
      <c r="C48223">
        <v>2012</v>
      </c>
      <c r="D48223" s="1" t="s">
        <v>12</v>
      </c>
      <c r="E48223" s="1" t="s">
        <v>13</v>
      </c>
      <c r="F48223" s="1" t="s">
        <v>19</v>
      </c>
      <c r="G48223" s="1" t="s">
        <v>20</v>
      </c>
      <c r="H48223">
        <v>30</v>
      </c>
      <c r="I48223">
        <v>89984</v>
      </c>
      <c r="J48223">
        <v>40795</v>
      </c>
      <c r="K48223">
        <v>7619</v>
      </c>
      <c r="L48223" s="1" t="s">
        <v>16</v>
      </c>
    </row>
    <row r="48224" spans="1:12">
      <c r="A48224">
        <f t="shared" si="753"/>
        <v>48223</v>
      </c>
      <c r="B48224" s="1" t="s">
        <v>23</v>
      </c>
      <c r="C48224">
        <v>2021</v>
      </c>
      <c r="D48224" s="1" t="s">
        <v>35</v>
      </c>
      <c r="E48224" s="1" t="s">
        <v>29</v>
      </c>
      <c r="F48224" s="1" t="s">
        <v>19</v>
      </c>
      <c r="G48224" s="1" t="s">
        <v>20</v>
      </c>
      <c r="H48224">
        <v>47</v>
      </c>
      <c r="I48224">
        <v>106495</v>
      </c>
      <c r="J48224">
        <v>74047</v>
      </c>
      <c r="K48224">
        <v>6791</v>
      </c>
      <c r="L48224" s="1" t="s">
        <v>21</v>
      </c>
    </row>
    <row r="48225" spans="1:12">
      <c r="A48225">
        <f t="shared" si="753"/>
        <v>48224</v>
      </c>
      <c r="B48225" s="1" t="s">
        <v>23</v>
      </c>
      <c r="C48225">
        <v>2021</v>
      </c>
      <c r="D48225" s="1" t="s">
        <v>18</v>
      </c>
      <c r="E48225" s="1" t="s">
        <v>29</v>
      </c>
      <c r="F48225" s="1" t="s">
        <v>14</v>
      </c>
      <c r="G48225" s="1" t="s">
        <v>20</v>
      </c>
      <c r="H48225">
        <v>37</v>
      </c>
      <c r="I48225">
        <v>63770</v>
      </c>
      <c r="J48225">
        <v>73450</v>
      </c>
      <c r="K48225">
        <v>5126</v>
      </c>
      <c r="L48225" s="1" t="s">
        <v>21</v>
      </c>
    </row>
    <row r="48226" spans="1:12">
      <c r="A48226">
        <f t="shared" si="753"/>
        <v>48225</v>
      </c>
      <c r="B48226" s="1" t="s">
        <v>41</v>
      </c>
      <c r="C48226">
        <v>2018</v>
      </c>
      <c r="D48226" s="1" t="s">
        <v>24</v>
      </c>
      <c r="E48226" s="1" t="s">
        <v>39</v>
      </c>
      <c r="F48226" s="1" t="s">
        <v>19</v>
      </c>
      <c r="G48226" s="1" t="s">
        <v>15</v>
      </c>
      <c r="H48226">
        <v>49</v>
      </c>
      <c r="I48226">
        <v>109348</v>
      </c>
      <c r="J48226">
        <v>48030</v>
      </c>
      <c r="K48226">
        <v>6728</v>
      </c>
      <c r="L48226" s="1" t="s">
        <v>21</v>
      </c>
    </row>
    <row r="48227" spans="1:12">
      <c r="A48227">
        <f t="shared" si="753"/>
        <v>48226</v>
      </c>
      <c r="B48227" s="1" t="s">
        <v>37</v>
      </c>
      <c r="C48227">
        <v>2021</v>
      </c>
      <c r="D48227" s="1" t="s">
        <v>18</v>
      </c>
      <c r="E48227" s="1" t="s">
        <v>29</v>
      </c>
      <c r="F48227" s="1" t="s">
        <v>19</v>
      </c>
      <c r="G48227" s="1" t="s">
        <v>20</v>
      </c>
      <c r="H48227">
        <v>36</v>
      </c>
      <c r="I48227">
        <v>6443</v>
      </c>
      <c r="J48227">
        <v>57648</v>
      </c>
      <c r="K48227">
        <v>5485</v>
      </c>
      <c r="L48227" s="1" t="s">
        <v>21</v>
      </c>
    </row>
    <row r="48228" spans="1:12">
      <c r="A48228">
        <f t="shared" si="753"/>
        <v>48227</v>
      </c>
      <c r="B48228" s="1" t="s">
        <v>36</v>
      </c>
      <c r="C48228">
        <v>2015</v>
      </c>
      <c r="D48228" s="1" t="s">
        <v>26</v>
      </c>
      <c r="E48228" s="1" t="s">
        <v>27</v>
      </c>
      <c r="F48228" s="1" t="s">
        <v>28</v>
      </c>
      <c r="G48228" s="1" t="s">
        <v>20</v>
      </c>
      <c r="H48228">
        <v>43</v>
      </c>
      <c r="I48228">
        <v>43607</v>
      </c>
      <c r="J48228">
        <v>64470</v>
      </c>
      <c r="K48228">
        <v>4820</v>
      </c>
      <c r="L48228" s="1" t="s">
        <v>21</v>
      </c>
    </row>
    <row r="48229" spans="1:12">
      <c r="A48229">
        <f t="shared" si="753"/>
        <v>48228</v>
      </c>
      <c r="B48229" s="1" t="s">
        <v>25</v>
      </c>
      <c r="C48229">
        <v>2023</v>
      </c>
      <c r="D48229" s="1" t="s">
        <v>12</v>
      </c>
      <c r="E48229" s="1" t="s">
        <v>31</v>
      </c>
      <c r="F48229" s="1" t="s">
        <v>14</v>
      </c>
      <c r="G48229" s="1" t="s">
        <v>15</v>
      </c>
      <c r="H48229">
        <v>44</v>
      </c>
      <c r="I48229">
        <v>160517</v>
      </c>
      <c r="J48229">
        <v>56400</v>
      </c>
      <c r="K48229">
        <v>3536</v>
      </c>
      <c r="L48229" s="1" t="s">
        <v>21</v>
      </c>
    </row>
    <row r="48230" spans="1:12">
      <c r="A48230">
        <f t="shared" si="753"/>
        <v>48229</v>
      </c>
      <c r="B48230" s="1" t="s">
        <v>38</v>
      </c>
      <c r="C48230">
        <v>2019</v>
      </c>
      <c r="D48230" s="1" t="s">
        <v>12</v>
      </c>
      <c r="E48230" s="1" t="s">
        <v>27</v>
      </c>
      <c r="F48230" s="1" t="s">
        <v>14</v>
      </c>
      <c r="G48230" s="1" t="s">
        <v>15</v>
      </c>
      <c r="H48230">
        <v>41</v>
      </c>
      <c r="I48230">
        <v>604</v>
      </c>
      <c r="J48230">
        <v>46380</v>
      </c>
      <c r="K48230">
        <v>7282</v>
      </c>
      <c r="L48230" s="1" t="s">
        <v>16</v>
      </c>
    </row>
    <row r="48231" spans="1:12">
      <c r="A48231">
        <f t="shared" si="753"/>
        <v>48230</v>
      </c>
      <c r="B48231" s="1" t="s">
        <v>34</v>
      </c>
      <c r="C48231">
        <v>2023</v>
      </c>
      <c r="D48231" s="1" t="s">
        <v>12</v>
      </c>
      <c r="E48231" s="1" t="s">
        <v>29</v>
      </c>
      <c r="F48231" s="1" t="s">
        <v>33</v>
      </c>
      <c r="G48231" s="1" t="s">
        <v>15</v>
      </c>
      <c r="H48231">
        <v>38</v>
      </c>
      <c r="I48231">
        <v>130647</v>
      </c>
      <c r="J48231">
        <v>107729</v>
      </c>
      <c r="K48231">
        <v>2910</v>
      </c>
      <c r="L48231" s="1" t="s">
        <v>21</v>
      </c>
    </row>
    <row r="48232" spans="1:12">
      <c r="A48232">
        <f t="shared" si="753"/>
        <v>48231</v>
      </c>
      <c r="B48232" s="1" t="s">
        <v>25</v>
      </c>
      <c r="C48232">
        <v>2015</v>
      </c>
      <c r="D48232" s="1" t="s">
        <v>30</v>
      </c>
      <c r="E48232" s="1" t="s">
        <v>27</v>
      </c>
      <c r="F48232" s="1" t="s">
        <v>28</v>
      </c>
      <c r="G48232" s="1" t="s">
        <v>15</v>
      </c>
      <c r="H48232">
        <v>30</v>
      </c>
      <c r="I48232">
        <v>1996</v>
      </c>
      <c r="J48232">
        <v>103936</v>
      </c>
      <c r="K48232">
        <v>6757</v>
      </c>
      <c r="L48232" s="1" t="s">
        <v>21</v>
      </c>
    </row>
    <row r="48233" spans="1:12">
      <c r="A48233">
        <f t="shared" si="753"/>
        <v>48232</v>
      </c>
      <c r="B48233" s="1" t="s">
        <v>41</v>
      </c>
      <c r="C48233">
        <v>2019</v>
      </c>
      <c r="D48233" s="1" t="s">
        <v>26</v>
      </c>
      <c r="E48233" s="1" t="s">
        <v>27</v>
      </c>
      <c r="F48233" s="1" t="s">
        <v>19</v>
      </c>
      <c r="G48233" s="1" t="s">
        <v>20</v>
      </c>
      <c r="H48233">
        <v>35</v>
      </c>
      <c r="I48233">
        <v>126299</v>
      </c>
      <c r="J48233">
        <v>63869</v>
      </c>
      <c r="K48233">
        <v>4781</v>
      </c>
      <c r="L48233" s="1" t="s">
        <v>21</v>
      </c>
    </row>
    <row r="48234" spans="1:12">
      <c r="A48234">
        <f t="shared" si="753"/>
        <v>48233</v>
      </c>
      <c r="B48234" s="1" t="s">
        <v>11</v>
      </c>
      <c r="C48234">
        <v>2015</v>
      </c>
      <c r="D48234" s="1" t="s">
        <v>26</v>
      </c>
      <c r="E48234" s="1" t="s">
        <v>27</v>
      </c>
      <c r="F48234" s="1" t="s">
        <v>19</v>
      </c>
      <c r="G48234" s="1" t="s">
        <v>20</v>
      </c>
      <c r="H48234">
        <v>22</v>
      </c>
      <c r="I48234">
        <v>127246</v>
      </c>
      <c r="J48234">
        <v>82368</v>
      </c>
      <c r="K48234">
        <v>9566</v>
      </c>
      <c r="L48234" s="1" t="s">
        <v>16</v>
      </c>
    </row>
    <row r="48235" spans="1:12">
      <c r="A48235">
        <f t="shared" si="753"/>
        <v>48234</v>
      </c>
      <c r="B48235" s="1" t="s">
        <v>37</v>
      </c>
      <c r="C48235">
        <v>2023</v>
      </c>
      <c r="D48235" s="1" t="s">
        <v>12</v>
      </c>
      <c r="E48235" s="1" t="s">
        <v>39</v>
      </c>
      <c r="F48235" s="1" t="s">
        <v>14</v>
      </c>
      <c r="G48235" s="1" t="s">
        <v>15</v>
      </c>
      <c r="H48235">
        <v>37</v>
      </c>
      <c r="I48235">
        <v>15039</v>
      </c>
      <c r="J48235">
        <v>43044</v>
      </c>
      <c r="K48235">
        <v>5646</v>
      </c>
      <c r="L48235" s="1" t="s">
        <v>21</v>
      </c>
    </row>
    <row r="48236" spans="1:12">
      <c r="A48236">
        <f t="shared" si="753"/>
        <v>48235</v>
      </c>
      <c r="B48236" s="1" t="s">
        <v>37</v>
      </c>
      <c r="C48236">
        <v>2011</v>
      </c>
      <c r="D48236" s="1" t="s">
        <v>12</v>
      </c>
      <c r="E48236" s="1" t="s">
        <v>29</v>
      </c>
      <c r="F48236" s="1" t="s">
        <v>19</v>
      </c>
      <c r="G48236" s="1" t="s">
        <v>15</v>
      </c>
      <c r="H48236">
        <v>33</v>
      </c>
      <c r="I48236">
        <v>159006</v>
      </c>
      <c r="J48236">
        <v>113762</v>
      </c>
      <c r="K48236">
        <v>2143</v>
      </c>
      <c r="L48236" s="1" t="s">
        <v>21</v>
      </c>
    </row>
    <row r="48237" spans="1:12">
      <c r="A48237">
        <f t="shared" si="753"/>
        <v>48236</v>
      </c>
      <c r="B48237" s="1" t="s">
        <v>36</v>
      </c>
      <c r="C48237">
        <v>2020</v>
      </c>
      <c r="D48237" s="1" t="s">
        <v>30</v>
      </c>
      <c r="E48237" s="1" t="s">
        <v>31</v>
      </c>
      <c r="F48237" s="1" t="s">
        <v>14</v>
      </c>
      <c r="G48237" s="1" t="s">
        <v>15</v>
      </c>
      <c r="H48237">
        <v>43</v>
      </c>
      <c r="I48237">
        <v>52171</v>
      </c>
      <c r="J48237">
        <v>37076</v>
      </c>
      <c r="K48237">
        <v>722</v>
      </c>
      <c r="L48237" s="1" t="s">
        <v>21</v>
      </c>
    </row>
    <row r="48238" spans="1:12">
      <c r="A48238">
        <f t="shared" si="753"/>
        <v>48237</v>
      </c>
      <c r="B48238" s="1" t="s">
        <v>11</v>
      </c>
      <c r="C48238">
        <v>2024</v>
      </c>
      <c r="D48238" s="1" t="s">
        <v>35</v>
      </c>
      <c r="E48238" s="1" t="s">
        <v>39</v>
      </c>
      <c r="F48238" s="1" t="s">
        <v>14</v>
      </c>
      <c r="G48238" s="1" t="s">
        <v>20</v>
      </c>
      <c r="H48238">
        <v>47</v>
      </c>
      <c r="I48238">
        <v>132752</v>
      </c>
      <c r="J48238">
        <v>47829</v>
      </c>
      <c r="K48238">
        <v>8588</v>
      </c>
      <c r="L48238" s="1" t="s">
        <v>16</v>
      </c>
    </row>
    <row r="48239" spans="1:12">
      <c r="A48239">
        <f t="shared" si="753"/>
        <v>48238</v>
      </c>
      <c r="B48239" s="1" t="s">
        <v>17</v>
      </c>
      <c r="C48239">
        <v>2019</v>
      </c>
      <c r="D48239" s="1" t="s">
        <v>35</v>
      </c>
      <c r="E48239" s="1" t="s">
        <v>22</v>
      </c>
      <c r="F48239" s="1" t="s">
        <v>19</v>
      </c>
      <c r="G48239" s="1" t="s">
        <v>15</v>
      </c>
      <c r="H48239">
        <v>20</v>
      </c>
      <c r="I48239">
        <v>114201</v>
      </c>
      <c r="J48239">
        <v>37610</v>
      </c>
      <c r="K48239">
        <v>1683</v>
      </c>
      <c r="L48239" s="1" t="s">
        <v>21</v>
      </c>
    </row>
    <row r="48240" spans="1:12">
      <c r="A48240">
        <f t="shared" si="753"/>
        <v>48239</v>
      </c>
      <c r="B48240" s="1" t="s">
        <v>11</v>
      </c>
      <c r="C48240">
        <v>2019</v>
      </c>
      <c r="D48240" s="1" t="s">
        <v>18</v>
      </c>
      <c r="E48240" s="1" t="s">
        <v>31</v>
      </c>
      <c r="F48240" s="1" t="s">
        <v>19</v>
      </c>
      <c r="G48240" s="1" t="s">
        <v>20</v>
      </c>
      <c r="H48240">
        <v>39</v>
      </c>
      <c r="I48240">
        <v>134476</v>
      </c>
      <c r="J48240">
        <v>42638</v>
      </c>
      <c r="K48240">
        <v>5383</v>
      </c>
      <c r="L48240" s="1" t="s">
        <v>21</v>
      </c>
    </row>
    <row r="48241" spans="1:12">
      <c r="A48241">
        <f t="shared" si="753"/>
        <v>48240</v>
      </c>
      <c r="B48241" s="1" t="s">
        <v>36</v>
      </c>
      <c r="C48241">
        <v>2017</v>
      </c>
      <c r="D48241" s="1" t="s">
        <v>24</v>
      </c>
      <c r="E48241" s="1" t="s">
        <v>13</v>
      </c>
      <c r="F48241" s="1" t="s">
        <v>19</v>
      </c>
      <c r="G48241" s="1" t="s">
        <v>15</v>
      </c>
      <c r="H48241">
        <v>48</v>
      </c>
      <c r="I48241">
        <v>5416</v>
      </c>
      <c r="J48241">
        <v>39542</v>
      </c>
      <c r="K48241">
        <v>2508</v>
      </c>
      <c r="L48241" s="1" t="s">
        <v>21</v>
      </c>
    </row>
    <row r="48242" spans="1:12">
      <c r="A48242">
        <f t="shared" si="753"/>
        <v>48241</v>
      </c>
      <c r="B48242" s="1" t="s">
        <v>38</v>
      </c>
      <c r="C48242">
        <v>2015</v>
      </c>
      <c r="D48242" s="1" t="s">
        <v>24</v>
      </c>
      <c r="E48242" s="1" t="s">
        <v>27</v>
      </c>
      <c r="F48242" s="1" t="s">
        <v>28</v>
      </c>
      <c r="G48242" s="1" t="s">
        <v>15</v>
      </c>
      <c r="H48242">
        <v>47</v>
      </c>
      <c r="I48242">
        <v>95824</v>
      </c>
      <c r="J48242">
        <v>49434</v>
      </c>
      <c r="K48242">
        <v>1928</v>
      </c>
      <c r="L48242" s="1" t="s">
        <v>21</v>
      </c>
    </row>
    <row r="48243" spans="1:12">
      <c r="A48243">
        <f t="shared" si="753"/>
        <v>48242</v>
      </c>
      <c r="B48243" s="1" t="s">
        <v>36</v>
      </c>
      <c r="C48243">
        <v>2022</v>
      </c>
      <c r="D48243" s="1" t="s">
        <v>12</v>
      </c>
      <c r="E48243" s="1" t="s">
        <v>39</v>
      </c>
      <c r="F48243" s="1" t="s">
        <v>19</v>
      </c>
      <c r="G48243" s="1" t="s">
        <v>20</v>
      </c>
      <c r="H48243">
        <v>44</v>
      </c>
      <c r="I48243">
        <v>167065</v>
      </c>
      <c r="J48243">
        <v>32250</v>
      </c>
      <c r="K48243">
        <v>6370</v>
      </c>
      <c r="L48243" s="1" t="s">
        <v>21</v>
      </c>
    </row>
    <row r="48244" spans="1:12">
      <c r="A48244">
        <f t="shared" si="753"/>
        <v>48243</v>
      </c>
      <c r="B48244" s="1" t="s">
        <v>23</v>
      </c>
      <c r="C48244">
        <v>2024</v>
      </c>
      <c r="D48244" s="1" t="s">
        <v>18</v>
      </c>
      <c r="E48244" s="1" t="s">
        <v>39</v>
      </c>
      <c r="F48244" s="1" t="s">
        <v>28</v>
      </c>
      <c r="G48244" s="1" t="s">
        <v>20</v>
      </c>
      <c r="H48244">
        <v>17</v>
      </c>
      <c r="I48244">
        <v>112946</v>
      </c>
      <c r="J48244">
        <v>103072</v>
      </c>
      <c r="K48244">
        <v>4331</v>
      </c>
      <c r="L48244" s="1" t="s">
        <v>21</v>
      </c>
    </row>
    <row r="48245" spans="1:12">
      <c r="A48245">
        <f t="shared" si="753"/>
        <v>48244</v>
      </c>
      <c r="B48245" s="1" t="s">
        <v>40</v>
      </c>
      <c r="C48245">
        <v>2023</v>
      </c>
      <c r="D48245" s="1" t="s">
        <v>35</v>
      </c>
      <c r="E48245" s="1" t="s">
        <v>13</v>
      </c>
      <c r="F48245" s="1" t="s">
        <v>14</v>
      </c>
      <c r="G48245" s="1" t="s">
        <v>20</v>
      </c>
      <c r="H48245">
        <v>24</v>
      </c>
      <c r="I48245">
        <v>136539</v>
      </c>
      <c r="J48245">
        <v>106332</v>
      </c>
      <c r="K48245">
        <v>6266</v>
      </c>
      <c r="L48245" s="1" t="s">
        <v>21</v>
      </c>
    </row>
    <row r="48246" spans="1:12">
      <c r="A48246">
        <f t="shared" si="753"/>
        <v>48245</v>
      </c>
      <c r="B48246" s="1" t="s">
        <v>41</v>
      </c>
      <c r="C48246">
        <v>2012</v>
      </c>
      <c r="D48246" s="1" t="s">
        <v>24</v>
      </c>
      <c r="E48246" s="1" t="s">
        <v>22</v>
      </c>
      <c r="F48246" s="1" t="s">
        <v>28</v>
      </c>
      <c r="G48246" s="1" t="s">
        <v>20</v>
      </c>
      <c r="H48246">
        <v>20</v>
      </c>
      <c r="I48246">
        <v>155057</v>
      </c>
      <c r="J48246">
        <v>32239</v>
      </c>
      <c r="K48246">
        <v>5906</v>
      </c>
      <c r="L48246" s="1" t="s">
        <v>21</v>
      </c>
    </row>
    <row r="48247" spans="1:12">
      <c r="A48247">
        <f t="shared" si="753"/>
        <v>48246</v>
      </c>
      <c r="B48247" s="1" t="s">
        <v>17</v>
      </c>
      <c r="C48247">
        <v>2019</v>
      </c>
      <c r="D48247" s="1" t="s">
        <v>30</v>
      </c>
      <c r="E48247" s="1" t="s">
        <v>13</v>
      </c>
      <c r="F48247" s="1" t="s">
        <v>19</v>
      </c>
      <c r="G48247" s="1" t="s">
        <v>20</v>
      </c>
      <c r="H48247">
        <v>47</v>
      </c>
      <c r="I48247">
        <v>176681</v>
      </c>
      <c r="J48247">
        <v>107279</v>
      </c>
      <c r="K48247">
        <v>5739</v>
      </c>
      <c r="L48247" s="1" t="s">
        <v>21</v>
      </c>
    </row>
    <row r="48248" spans="1:12">
      <c r="A48248">
        <f t="shared" si="753"/>
        <v>48247</v>
      </c>
      <c r="B48248" s="1" t="s">
        <v>11</v>
      </c>
      <c r="C48248">
        <v>2018</v>
      </c>
      <c r="D48248" s="1" t="s">
        <v>18</v>
      </c>
      <c r="E48248" s="1" t="s">
        <v>22</v>
      </c>
      <c r="F48248" s="1" t="s">
        <v>14</v>
      </c>
      <c r="G48248" s="1" t="s">
        <v>20</v>
      </c>
      <c r="H48248">
        <v>41</v>
      </c>
      <c r="I48248">
        <v>19412</v>
      </c>
      <c r="J48248">
        <v>54071</v>
      </c>
      <c r="K48248">
        <v>3408</v>
      </c>
      <c r="L48248" s="1" t="s">
        <v>21</v>
      </c>
    </row>
    <row r="48249" spans="1:12">
      <c r="A48249">
        <f t="shared" si="753"/>
        <v>48248</v>
      </c>
      <c r="B48249" s="1" t="s">
        <v>17</v>
      </c>
      <c r="C48249">
        <v>2011</v>
      </c>
      <c r="D48249" s="1" t="s">
        <v>35</v>
      </c>
      <c r="E48249" s="1" t="s">
        <v>31</v>
      </c>
      <c r="F48249" s="1" t="s">
        <v>33</v>
      </c>
      <c r="G48249" s="1" t="s">
        <v>15</v>
      </c>
      <c r="H48249">
        <v>34</v>
      </c>
      <c r="I48249">
        <v>88430</v>
      </c>
      <c r="J48249">
        <v>92642</v>
      </c>
      <c r="K48249">
        <v>7107</v>
      </c>
      <c r="L48249" s="1" t="s">
        <v>16</v>
      </c>
    </row>
    <row r="48250" spans="1:12">
      <c r="A48250">
        <f t="shared" si="753"/>
        <v>48249</v>
      </c>
      <c r="B48250" s="1" t="s">
        <v>17</v>
      </c>
      <c r="C48250">
        <v>2016</v>
      </c>
      <c r="D48250" s="1" t="s">
        <v>18</v>
      </c>
      <c r="E48250" s="1" t="s">
        <v>22</v>
      </c>
      <c r="F48250" s="1" t="s">
        <v>33</v>
      </c>
      <c r="G48250" s="1" t="s">
        <v>15</v>
      </c>
      <c r="H48250">
        <v>49</v>
      </c>
      <c r="I48250">
        <v>149512</v>
      </c>
      <c r="J48250">
        <v>52029</v>
      </c>
      <c r="K48250">
        <v>4345</v>
      </c>
      <c r="L48250" s="1" t="s">
        <v>21</v>
      </c>
    </row>
    <row r="48251" spans="1:12">
      <c r="A48251">
        <f t="shared" si="753"/>
        <v>48250</v>
      </c>
      <c r="B48251" s="1" t="s">
        <v>32</v>
      </c>
      <c r="C48251">
        <v>2012</v>
      </c>
      <c r="D48251" s="1" t="s">
        <v>18</v>
      </c>
      <c r="E48251" s="1" t="s">
        <v>22</v>
      </c>
      <c r="F48251" s="1" t="s">
        <v>14</v>
      </c>
      <c r="G48251" s="1" t="s">
        <v>15</v>
      </c>
      <c r="H48251">
        <v>22</v>
      </c>
      <c r="I48251">
        <v>62564</v>
      </c>
      <c r="J48251">
        <v>93690</v>
      </c>
      <c r="K48251">
        <v>8501</v>
      </c>
      <c r="L48251" s="1" t="s">
        <v>16</v>
      </c>
    </row>
    <row r="48252" spans="1:12">
      <c r="A48252">
        <f t="shared" si="753"/>
        <v>48251</v>
      </c>
      <c r="B48252" s="1" t="s">
        <v>25</v>
      </c>
      <c r="C48252">
        <v>2024</v>
      </c>
      <c r="D48252" s="1" t="s">
        <v>24</v>
      </c>
      <c r="E48252" s="1" t="s">
        <v>31</v>
      </c>
      <c r="F48252" s="1" t="s">
        <v>33</v>
      </c>
      <c r="G48252" s="1" t="s">
        <v>15</v>
      </c>
      <c r="H48252">
        <v>37</v>
      </c>
      <c r="I48252">
        <v>195535</v>
      </c>
      <c r="J48252">
        <v>88402</v>
      </c>
      <c r="K48252">
        <v>3734</v>
      </c>
      <c r="L48252" s="1" t="s">
        <v>21</v>
      </c>
    </row>
    <row r="48253" spans="1:12">
      <c r="A48253">
        <f t="shared" si="753"/>
        <v>48252</v>
      </c>
      <c r="B48253" s="1" t="s">
        <v>25</v>
      </c>
      <c r="C48253">
        <v>2021</v>
      </c>
      <c r="D48253" s="1" t="s">
        <v>30</v>
      </c>
      <c r="E48253" s="1" t="s">
        <v>39</v>
      </c>
      <c r="F48253" s="1" t="s">
        <v>28</v>
      </c>
      <c r="G48253" s="1" t="s">
        <v>20</v>
      </c>
      <c r="H48253">
        <v>36</v>
      </c>
      <c r="I48253">
        <v>17010</v>
      </c>
      <c r="J48253">
        <v>90805</v>
      </c>
      <c r="K48253">
        <v>5142</v>
      </c>
      <c r="L48253" s="1" t="s">
        <v>21</v>
      </c>
    </row>
    <row r="48254" spans="1:12">
      <c r="A48254">
        <f t="shared" si="753"/>
        <v>48253</v>
      </c>
      <c r="B48254" s="1" t="s">
        <v>23</v>
      </c>
      <c r="C48254">
        <v>2024</v>
      </c>
      <c r="D48254" s="1" t="s">
        <v>35</v>
      </c>
      <c r="E48254" s="1" t="s">
        <v>39</v>
      </c>
      <c r="F48254" s="1" t="s">
        <v>14</v>
      </c>
      <c r="G48254" s="1" t="s">
        <v>15</v>
      </c>
      <c r="H48254">
        <v>27</v>
      </c>
      <c r="I48254">
        <v>152196</v>
      </c>
      <c r="J48254">
        <v>97643</v>
      </c>
      <c r="K48254">
        <v>7023</v>
      </c>
      <c r="L48254" s="1" t="s">
        <v>16</v>
      </c>
    </row>
    <row r="48255" spans="1:12">
      <c r="A48255">
        <f t="shared" si="753"/>
        <v>48254</v>
      </c>
      <c r="B48255" s="1" t="s">
        <v>36</v>
      </c>
      <c r="C48255">
        <v>2015</v>
      </c>
      <c r="D48255" s="1" t="s">
        <v>35</v>
      </c>
      <c r="E48255" s="1" t="s">
        <v>39</v>
      </c>
      <c r="F48255" s="1" t="s">
        <v>33</v>
      </c>
      <c r="G48255" s="1" t="s">
        <v>20</v>
      </c>
      <c r="H48255">
        <v>32</v>
      </c>
      <c r="I48255">
        <v>174501</v>
      </c>
      <c r="J48255">
        <v>85134</v>
      </c>
      <c r="K48255">
        <v>2001</v>
      </c>
      <c r="L48255" s="1" t="s">
        <v>21</v>
      </c>
    </row>
    <row r="48256" spans="1:12">
      <c r="A48256">
        <f t="shared" si="753"/>
        <v>48255</v>
      </c>
      <c r="B48256" s="1" t="s">
        <v>40</v>
      </c>
      <c r="C48256">
        <v>2014</v>
      </c>
      <c r="D48256" s="1" t="s">
        <v>18</v>
      </c>
      <c r="E48256" s="1" t="s">
        <v>39</v>
      </c>
      <c r="F48256" s="1" t="s">
        <v>19</v>
      </c>
      <c r="G48256" s="1" t="s">
        <v>20</v>
      </c>
      <c r="H48256">
        <v>23</v>
      </c>
      <c r="I48256">
        <v>114568</v>
      </c>
      <c r="J48256">
        <v>60639</v>
      </c>
      <c r="K48256">
        <v>7581</v>
      </c>
      <c r="L48256" s="1" t="s">
        <v>16</v>
      </c>
    </row>
    <row r="48257" spans="1:12">
      <c r="A48257">
        <f t="shared" si="753"/>
        <v>48256</v>
      </c>
      <c r="B48257" s="1" t="s">
        <v>17</v>
      </c>
      <c r="C48257">
        <v>2022</v>
      </c>
      <c r="D48257" s="1" t="s">
        <v>24</v>
      </c>
      <c r="E48257" s="1" t="s">
        <v>31</v>
      </c>
      <c r="F48257" s="1" t="s">
        <v>14</v>
      </c>
      <c r="G48257" s="1" t="s">
        <v>20</v>
      </c>
      <c r="H48257">
        <v>39</v>
      </c>
      <c r="I48257">
        <v>184645</v>
      </c>
      <c r="J48257">
        <v>49161</v>
      </c>
      <c r="K48257">
        <v>8022</v>
      </c>
      <c r="L48257" s="1" t="s">
        <v>16</v>
      </c>
    </row>
    <row r="48258" spans="1:12">
      <c r="A48258">
        <f t="shared" si="753"/>
        <v>48257</v>
      </c>
      <c r="B48258" s="1" t="s">
        <v>41</v>
      </c>
      <c r="C48258">
        <v>2015</v>
      </c>
      <c r="D48258" s="1" t="s">
        <v>18</v>
      </c>
      <c r="E48258" s="1" t="s">
        <v>31</v>
      </c>
      <c r="F48258" s="1" t="s">
        <v>28</v>
      </c>
      <c r="G48258" s="1" t="s">
        <v>20</v>
      </c>
      <c r="H48258">
        <v>30</v>
      </c>
      <c r="I48258">
        <v>34382</v>
      </c>
      <c r="J48258">
        <v>88185</v>
      </c>
      <c r="K48258">
        <v>298</v>
      </c>
      <c r="L48258" s="1" t="s">
        <v>21</v>
      </c>
    </row>
    <row r="48259" spans="1:12">
      <c r="A48259">
        <f t="shared" ref="A48259:A48322" si="754">ROW()-1</f>
        <v>48258</v>
      </c>
      <c r="B48259" s="1" t="s">
        <v>11</v>
      </c>
      <c r="C48259">
        <v>2017</v>
      </c>
      <c r="D48259" s="1" t="s">
        <v>26</v>
      </c>
      <c r="E48259" s="1" t="s">
        <v>13</v>
      </c>
      <c r="F48259" s="1" t="s">
        <v>14</v>
      </c>
      <c r="G48259" s="1" t="s">
        <v>15</v>
      </c>
      <c r="H48259">
        <v>16</v>
      </c>
      <c r="I48259">
        <v>86737</v>
      </c>
      <c r="J48259">
        <v>102150</v>
      </c>
      <c r="K48259">
        <v>275</v>
      </c>
      <c r="L48259" s="1" t="s">
        <v>21</v>
      </c>
    </row>
    <row r="48260" spans="1:12">
      <c r="A48260">
        <f t="shared" si="754"/>
        <v>48259</v>
      </c>
      <c r="B48260" s="1" t="s">
        <v>37</v>
      </c>
      <c r="C48260">
        <v>2023</v>
      </c>
      <c r="D48260" s="1" t="s">
        <v>26</v>
      </c>
      <c r="E48260" s="1" t="s">
        <v>27</v>
      </c>
      <c r="F48260" s="1" t="s">
        <v>28</v>
      </c>
      <c r="G48260" s="1" t="s">
        <v>15</v>
      </c>
      <c r="H48260">
        <v>48</v>
      </c>
      <c r="I48260">
        <v>4164</v>
      </c>
      <c r="J48260">
        <v>57059</v>
      </c>
      <c r="K48260">
        <v>5105</v>
      </c>
      <c r="L48260" s="1" t="s">
        <v>21</v>
      </c>
    </row>
    <row r="48261" spans="1:12">
      <c r="A48261">
        <f t="shared" si="754"/>
        <v>48260</v>
      </c>
      <c r="B48261" s="1" t="s">
        <v>40</v>
      </c>
      <c r="C48261">
        <v>2012</v>
      </c>
      <c r="D48261" s="1" t="s">
        <v>12</v>
      </c>
      <c r="E48261" s="1" t="s">
        <v>31</v>
      </c>
      <c r="F48261" s="1" t="s">
        <v>14</v>
      </c>
      <c r="G48261" s="1" t="s">
        <v>15</v>
      </c>
      <c r="H48261">
        <v>33</v>
      </c>
      <c r="I48261">
        <v>15355</v>
      </c>
      <c r="J48261">
        <v>51614</v>
      </c>
      <c r="K48261">
        <v>2376</v>
      </c>
      <c r="L48261" s="1" t="s">
        <v>21</v>
      </c>
    </row>
    <row r="48262" spans="1:12">
      <c r="A48262">
        <f t="shared" si="754"/>
        <v>48261</v>
      </c>
      <c r="B48262" s="1" t="s">
        <v>17</v>
      </c>
      <c r="C48262">
        <v>2011</v>
      </c>
      <c r="D48262" s="1" t="s">
        <v>18</v>
      </c>
      <c r="E48262" s="1" t="s">
        <v>39</v>
      </c>
      <c r="F48262" s="1" t="s">
        <v>28</v>
      </c>
      <c r="G48262" s="1" t="s">
        <v>15</v>
      </c>
      <c r="H48262">
        <v>40</v>
      </c>
      <c r="I48262">
        <v>87464</v>
      </c>
      <c r="J48262">
        <v>39956</v>
      </c>
      <c r="K48262">
        <v>725</v>
      </c>
      <c r="L48262" s="1" t="s">
        <v>21</v>
      </c>
    </row>
    <row r="48263" spans="1:12">
      <c r="A48263">
        <f t="shared" si="754"/>
        <v>48262</v>
      </c>
      <c r="B48263" s="1" t="s">
        <v>17</v>
      </c>
      <c r="C48263">
        <v>2017</v>
      </c>
      <c r="D48263" s="1" t="s">
        <v>24</v>
      </c>
      <c r="E48263" s="1" t="s">
        <v>22</v>
      </c>
      <c r="F48263" s="1" t="s">
        <v>33</v>
      </c>
      <c r="G48263" s="1" t="s">
        <v>15</v>
      </c>
      <c r="H48263">
        <v>22</v>
      </c>
      <c r="I48263">
        <v>149577</v>
      </c>
      <c r="J48263">
        <v>69724</v>
      </c>
      <c r="K48263">
        <v>3288</v>
      </c>
      <c r="L48263" s="1" t="s">
        <v>21</v>
      </c>
    </row>
    <row r="48264" spans="1:12">
      <c r="A48264">
        <f t="shared" si="754"/>
        <v>48263</v>
      </c>
      <c r="B48264" s="1" t="s">
        <v>23</v>
      </c>
      <c r="C48264">
        <v>2010</v>
      </c>
      <c r="D48264" s="1" t="s">
        <v>26</v>
      </c>
      <c r="E48264" s="1" t="s">
        <v>27</v>
      </c>
      <c r="F48264" s="1" t="s">
        <v>28</v>
      </c>
      <c r="G48264" s="1" t="s">
        <v>15</v>
      </c>
      <c r="H48264">
        <v>19</v>
      </c>
      <c r="I48264">
        <v>99946</v>
      </c>
      <c r="J48264">
        <v>69042</v>
      </c>
      <c r="K48264">
        <v>6976</v>
      </c>
      <c r="L48264" s="1" t="s">
        <v>21</v>
      </c>
    </row>
    <row r="48265" spans="1:12">
      <c r="A48265">
        <f t="shared" si="754"/>
        <v>48264</v>
      </c>
      <c r="B48265" s="1" t="s">
        <v>11</v>
      </c>
      <c r="C48265">
        <v>2011</v>
      </c>
      <c r="D48265" s="1" t="s">
        <v>18</v>
      </c>
      <c r="E48265" s="1" t="s">
        <v>22</v>
      </c>
      <c r="F48265" s="1" t="s">
        <v>33</v>
      </c>
      <c r="G48265" s="1" t="s">
        <v>20</v>
      </c>
      <c r="H48265">
        <v>47</v>
      </c>
      <c r="I48265">
        <v>101914</v>
      </c>
      <c r="J48265">
        <v>114847</v>
      </c>
      <c r="K48265">
        <v>9326</v>
      </c>
      <c r="L48265" s="1" t="s">
        <v>16</v>
      </c>
    </row>
    <row r="48266" spans="1:12">
      <c r="A48266">
        <f t="shared" si="754"/>
        <v>48265</v>
      </c>
      <c r="B48266" s="1" t="s">
        <v>25</v>
      </c>
      <c r="C48266">
        <v>2019</v>
      </c>
      <c r="D48266" s="1" t="s">
        <v>35</v>
      </c>
      <c r="E48266" s="1" t="s">
        <v>39</v>
      </c>
      <c r="F48266" s="1" t="s">
        <v>28</v>
      </c>
      <c r="G48266" s="1" t="s">
        <v>15</v>
      </c>
      <c r="H48266">
        <v>36</v>
      </c>
      <c r="I48266">
        <v>33648</v>
      </c>
      <c r="J48266">
        <v>113045</v>
      </c>
      <c r="K48266">
        <v>3689</v>
      </c>
      <c r="L48266" s="1" t="s">
        <v>21</v>
      </c>
    </row>
    <row r="48267" spans="1:12">
      <c r="A48267">
        <f t="shared" si="754"/>
        <v>48266</v>
      </c>
      <c r="B48267" s="1" t="s">
        <v>34</v>
      </c>
      <c r="C48267">
        <v>2010</v>
      </c>
      <c r="D48267" s="1" t="s">
        <v>30</v>
      </c>
      <c r="E48267" s="1" t="s">
        <v>29</v>
      </c>
      <c r="F48267" s="1" t="s">
        <v>19</v>
      </c>
      <c r="G48267" s="1" t="s">
        <v>15</v>
      </c>
      <c r="H48267">
        <v>32</v>
      </c>
      <c r="I48267">
        <v>86695</v>
      </c>
      <c r="J48267">
        <v>119524</v>
      </c>
      <c r="K48267">
        <v>1803</v>
      </c>
      <c r="L48267" s="1" t="s">
        <v>21</v>
      </c>
    </row>
    <row r="48268" spans="1:12">
      <c r="A48268">
        <f t="shared" si="754"/>
        <v>48267</v>
      </c>
      <c r="B48268" s="1" t="s">
        <v>34</v>
      </c>
      <c r="C48268">
        <v>2014</v>
      </c>
      <c r="D48268" s="1" t="s">
        <v>35</v>
      </c>
      <c r="E48268" s="1" t="s">
        <v>13</v>
      </c>
      <c r="F48268" s="1" t="s">
        <v>14</v>
      </c>
      <c r="G48268" s="1" t="s">
        <v>15</v>
      </c>
      <c r="H48268">
        <v>33</v>
      </c>
      <c r="I48268">
        <v>122390</v>
      </c>
      <c r="J48268">
        <v>112787</v>
      </c>
      <c r="K48268">
        <v>979</v>
      </c>
      <c r="L48268" s="1" t="s">
        <v>21</v>
      </c>
    </row>
    <row r="48269" spans="1:12">
      <c r="A48269">
        <f t="shared" si="754"/>
        <v>48268</v>
      </c>
      <c r="B48269" s="1" t="s">
        <v>32</v>
      </c>
      <c r="C48269">
        <v>2017</v>
      </c>
      <c r="D48269" s="1" t="s">
        <v>18</v>
      </c>
      <c r="E48269" s="1" t="s">
        <v>39</v>
      </c>
      <c r="F48269" s="1" t="s">
        <v>33</v>
      </c>
      <c r="G48269" s="1" t="s">
        <v>15</v>
      </c>
      <c r="H48269">
        <v>23</v>
      </c>
      <c r="I48269">
        <v>64347</v>
      </c>
      <c r="J48269">
        <v>89949</v>
      </c>
      <c r="K48269">
        <v>5123</v>
      </c>
      <c r="L48269" s="1" t="s">
        <v>21</v>
      </c>
    </row>
    <row r="48270" spans="1:12">
      <c r="A48270">
        <f t="shared" si="754"/>
        <v>48269</v>
      </c>
      <c r="B48270" s="1" t="s">
        <v>40</v>
      </c>
      <c r="C48270">
        <v>2011</v>
      </c>
      <c r="D48270" s="1" t="s">
        <v>18</v>
      </c>
      <c r="E48270" s="1" t="s">
        <v>27</v>
      </c>
      <c r="F48270" s="1" t="s">
        <v>33</v>
      </c>
      <c r="G48270" s="1" t="s">
        <v>20</v>
      </c>
      <c r="H48270">
        <v>47</v>
      </c>
      <c r="I48270">
        <v>105290</v>
      </c>
      <c r="J48270">
        <v>93700</v>
      </c>
      <c r="K48270">
        <v>3246</v>
      </c>
      <c r="L48270" s="1" t="s">
        <v>21</v>
      </c>
    </row>
    <row r="48271" spans="1:12">
      <c r="A48271">
        <f t="shared" si="754"/>
        <v>48270</v>
      </c>
      <c r="B48271" s="1" t="s">
        <v>11</v>
      </c>
      <c r="C48271">
        <v>2013</v>
      </c>
      <c r="D48271" s="1" t="s">
        <v>18</v>
      </c>
      <c r="E48271" s="1" t="s">
        <v>29</v>
      </c>
      <c r="F48271" s="1" t="s">
        <v>33</v>
      </c>
      <c r="G48271" s="1" t="s">
        <v>20</v>
      </c>
      <c r="H48271">
        <v>22</v>
      </c>
      <c r="I48271">
        <v>152830</v>
      </c>
      <c r="J48271">
        <v>61027</v>
      </c>
      <c r="K48271">
        <v>7229</v>
      </c>
      <c r="L48271" s="1" t="s">
        <v>16</v>
      </c>
    </row>
    <row r="48272" spans="1:12">
      <c r="A48272">
        <f t="shared" si="754"/>
        <v>48271</v>
      </c>
      <c r="B48272" s="1" t="s">
        <v>40</v>
      </c>
      <c r="C48272">
        <v>2013</v>
      </c>
      <c r="D48272" s="1" t="s">
        <v>24</v>
      </c>
      <c r="E48272" s="1" t="s">
        <v>31</v>
      </c>
      <c r="F48272" s="1" t="s">
        <v>19</v>
      </c>
      <c r="G48272" s="1" t="s">
        <v>20</v>
      </c>
      <c r="H48272">
        <v>21</v>
      </c>
      <c r="I48272">
        <v>132163</v>
      </c>
      <c r="J48272">
        <v>119074</v>
      </c>
      <c r="K48272">
        <v>2972</v>
      </c>
      <c r="L48272" s="1" t="s">
        <v>21</v>
      </c>
    </row>
    <row r="48273" spans="1:12">
      <c r="A48273">
        <f t="shared" si="754"/>
        <v>48272</v>
      </c>
      <c r="B48273" s="1" t="s">
        <v>41</v>
      </c>
      <c r="C48273">
        <v>2020</v>
      </c>
      <c r="D48273" s="1" t="s">
        <v>35</v>
      </c>
      <c r="E48273" s="1" t="s">
        <v>27</v>
      </c>
      <c r="F48273" s="1" t="s">
        <v>28</v>
      </c>
      <c r="G48273" s="1" t="s">
        <v>20</v>
      </c>
      <c r="H48273">
        <v>48</v>
      </c>
      <c r="I48273">
        <v>166991</v>
      </c>
      <c r="J48273">
        <v>39903</v>
      </c>
      <c r="K48273">
        <v>4196</v>
      </c>
      <c r="L48273" s="1" t="s">
        <v>21</v>
      </c>
    </row>
    <row r="48274" spans="1:12">
      <c r="A48274">
        <f t="shared" si="754"/>
        <v>48273</v>
      </c>
      <c r="B48274" s="1" t="s">
        <v>11</v>
      </c>
      <c r="C48274">
        <v>2020</v>
      </c>
      <c r="D48274" s="1" t="s">
        <v>18</v>
      </c>
      <c r="E48274" s="1" t="s">
        <v>29</v>
      </c>
      <c r="F48274" s="1" t="s">
        <v>33</v>
      </c>
      <c r="G48274" s="1" t="s">
        <v>15</v>
      </c>
      <c r="H48274">
        <v>24</v>
      </c>
      <c r="I48274">
        <v>60699</v>
      </c>
      <c r="J48274">
        <v>62689</v>
      </c>
      <c r="K48274">
        <v>3311</v>
      </c>
      <c r="L48274" s="1" t="s">
        <v>21</v>
      </c>
    </row>
    <row r="48275" spans="1:12">
      <c r="A48275">
        <f t="shared" si="754"/>
        <v>48274</v>
      </c>
      <c r="B48275" s="1" t="s">
        <v>40</v>
      </c>
      <c r="C48275">
        <v>2016</v>
      </c>
      <c r="D48275" s="1" t="s">
        <v>35</v>
      </c>
      <c r="E48275" s="1" t="s">
        <v>39</v>
      </c>
      <c r="F48275" s="1" t="s">
        <v>19</v>
      </c>
      <c r="G48275" s="1" t="s">
        <v>15</v>
      </c>
      <c r="H48275">
        <v>45</v>
      </c>
      <c r="I48275">
        <v>8476</v>
      </c>
      <c r="J48275">
        <v>76983</v>
      </c>
      <c r="K48275">
        <v>4756</v>
      </c>
      <c r="L48275" s="1" t="s">
        <v>21</v>
      </c>
    </row>
    <row r="48276" spans="1:12">
      <c r="A48276">
        <f t="shared" si="754"/>
        <v>48275</v>
      </c>
      <c r="B48276" s="1" t="s">
        <v>41</v>
      </c>
      <c r="C48276">
        <v>2010</v>
      </c>
      <c r="D48276" s="1" t="s">
        <v>24</v>
      </c>
      <c r="E48276" s="1" t="s">
        <v>39</v>
      </c>
      <c r="F48276" s="1" t="s">
        <v>28</v>
      </c>
      <c r="G48276" s="1" t="s">
        <v>20</v>
      </c>
      <c r="H48276">
        <v>42</v>
      </c>
      <c r="I48276">
        <v>173048</v>
      </c>
      <c r="J48276">
        <v>36829</v>
      </c>
      <c r="K48276">
        <v>8009</v>
      </c>
      <c r="L48276" s="1" t="s">
        <v>16</v>
      </c>
    </row>
    <row r="48277" spans="1:12">
      <c r="A48277">
        <f t="shared" si="754"/>
        <v>48276</v>
      </c>
      <c r="B48277" s="1" t="s">
        <v>40</v>
      </c>
      <c r="C48277">
        <v>2018</v>
      </c>
      <c r="D48277" s="1" t="s">
        <v>12</v>
      </c>
      <c r="E48277" s="1" t="s">
        <v>13</v>
      </c>
      <c r="F48277" s="1" t="s">
        <v>14</v>
      </c>
      <c r="G48277" s="1" t="s">
        <v>20</v>
      </c>
      <c r="H48277">
        <v>28</v>
      </c>
      <c r="I48277">
        <v>93420</v>
      </c>
      <c r="J48277">
        <v>113824</v>
      </c>
      <c r="K48277">
        <v>674</v>
      </c>
      <c r="L48277" s="1" t="s">
        <v>21</v>
      </c>
    </row>
    <row r="48278" spans="1:12">
      <c r="A48278">
        <f t="shared" si="754"/>
        <v>48277</v>
      </c>
      <c r="B48278" s="1" t="s">
        <v>41</v>
      </c>
      <c r="C48278">
        <v>2012</v>
      </c>
      <c r="D48278" s="1" t="s">
        <v>30</v>
      </c>
      <c r="E48278" s="1" t="s">
        <v>27</v>
      </c>
      <c r="F48278" s="1" t="s">
        <v>33</v>
      </c>
      <c r="G48278" s="1" t="s">
        <v>20</v>
      </c>
      <c r="H48278">
        <v>24</v>
      </c>
      <c r="I48278">
        <v>69945</v>
      </c>
      <c r="J48278">
        <v>71229</v>
      </c>
      <c r="K48278">
        <v>8954</v>
      </c>
      <c r="L48278" s="1" t="s">
        <v>16</v>
      </c>
    </row>
    <row r="48279" spans="1:12">
      <c r="A48279">
        <f t="shared" si="754"/>
        <v>48278</v>
      </c>
      <c r="B48279" s="1" t="s">
        <v>40</v>
      </c>
      <c r="C48279">
        <v>2015</v>
      </c>
      <c r="D48279" s="1" t="s">
        <v>24</v>
      </c>
      <c r="E48279" s="1" t="s">
        <v>13</v>
      </c>
      <c r="F48279" s="1" t="s">
        <v>14</v>
      </c>
      <c r="G48279" s="1" t="s">
        <v>15</v>
      </c>
      <c r="H48279">
        <v>42</v>
      </c>
      <c r="I48279">
        <v>74896</v>
      </c>
      <c r="J48279">
        <v>50525</v>
      </c>
      <c r="K48279">
        <v>4942</v>
      </c>
      <c r="L48279" s="1" t="s">
        <v>21</v>
      </c>
    </row>
    <row r="48280" spans="1:12">
      <c r="A48280">
        <f t="shared" si="754"/>
        <v>48279</v>
      </c>
      <c r="B48280" s="1" t="s">
        <v>17</v>
      </c>
      <c r="C48280">
        <v>2019</v>
      </c>
      <c r="D48280" s="1" t="s">
        <v>18</v>
      </c>
      <c r="E48280" s="1" t="s">
        <v>31</v>
      </c>
      <c r="F48280" s="1" t="s">
        <v>19</v>
      </c>
      <c r="G48280" s="1" t="s">
        <v>20</v>
      </c>
      <c r="H48280">
        <v>36</v>
      </c>
      <c r="I48280">
        <v>25797</v>
      </c>
      <c r="J48280">
        <v>31169</v>
      </c>
      <c r="K48280">
        <v>9716</v>
      </c>
      <c r="L48280" s="1" t="s">
        <v>16</v>
      </c>
    </row>
    <row r="48281" spans="1:12">
      <c r="A48281">
        <f t="shared" si="754"/>
        <v>48280</v>
      </c>
      <c r="B48281" s="1" t="s">
        <v>17</v>
      </c>
      <c r="C48281">
        <v>2023</v>
      </c>
      <c r="D48281" s="1" t="s">
        <v>35</v>
      </c>
      <c r="E48281" s="1" t="s">
        <v>31</v>
      </c>
      <c r="F48281" s="1" t="s">
        <v>33</v>
      </c>
      <c r="G48281" s="1" t="s">
        <v>20</v>
      </c>
      <c r="H48281">
        <v>24</v>
      </c>
      <c r="I48281">
        <v>748</v>
      </c>
      <c r="J48281">
        <v>39781</v>
      </c>
      <c r="K48281">
        <v>4454</v>
      </c>
      <c r="L48281" s="1" t="s">
        <v>21</v>
      </c>
    </row>
    <row r="48282" spans="1:12">
      <c r="A48282">
        <f t="shared" si="754"/>
        <v>48281</v>
      </c>
      <c r="B48282" s="1" t="s">
        <v>41</v>
      </c>
      <c r="C48282">
        <v>2014</v>
      </c>
      <c r="D48282" s="1" t="s">
        <v>18</v>
      </c>
      <c r="E48282" s="1" t="s">
        <v>27</v>
      </c>
      <c r="F48282" s="1" t="s">
        <v>19</v>
      </c>
      <c r="G48282" s="1" t="s">
        <v>20</v>
      </c>
      <c r="H48282">
        <v>46</v>
      </c>
      <c r="I48282">
        <v>24337</v>
      </c>
      <c r="J48282">
        <v>108849</v>
      </c>
      <c r="K48282">
        <v>6381</v>
      </c>
      <c r="L48282" s="1" t="s">
        <v>21</v>
      </c>
    </row>
    <row r="48283" spans="1:12">
      <c r="A48283">
        <f t="shared" si="754"/>
        <v>48282</v>
      </c>
      <c r="B48283" s="1" t="s">
        <v>36</v>
      </c>
      <c r="C48283">
        <v>2013</v>
      </c>
      <c r="D48283" s="1" t="s">
        <v>35</v>
      </c>
      <c r="E48283" s="1" t="s">
        <v>31</v>
      </c>
      <c r="F48283" s="1" t="s">
        <v>14</v>
      </c>
      <c r="G48283" s="1" t="s">
        <v>20</v>
      </c>
      <c r="H48283">
        <v>40</v>
      </c>
      <c r="I48283">
        <v>86013</v>
      </c>
      <c r="J48283">
        <v>64663</v>
      </c>
      <c r="K48283">
        <v>3935</v>
      </c>
      <c r="L48283" s="1" t="s">
        <v>21</v>
      </c>
    </row>
    <row r="48284" spans="1:12">
      <c r="A48284">
        <f t="shared" si="754"/>
        <v>48283</v>
      </c>
      <c r="B48284" s="1" t="s">
        <v>25</v>
      </c>
      <c r="C48284">
        <v>2018</v>
      </c>
      <c r="D48284" s="1" t="s">
        <v>18</v>
      </c>
      <c r="E48284" s="1" t="s">
        <v>31</v>
      </c>
      <c r="F48284" s="1" t="s">
        <v>19</v>
      </c>
      <c r="G48284" s="1" t="s">
        <v>20</v>
      </c>
      <c r="H48284">
        <v>47</v>
      </c>
      <c r="I48284">
        <v>50619</v>
      </c>
      <c r="J48284">
        <v>74136</v>
      </c>
      <c r="K48284">
        <v>8934</v>
      </c>
      <c r="L48284" s="1" t="s">
        <v>16</v>
      </c>
    </row>
    <row r="48285" spans="1:12">
      <c r="A48285">
        <f t="shared" si="754"/>
        <v>48284</v>
      </c>
      <c r="B48285" s="1" t="s">
        <v>37</v>
      </c>
      <c r="C48285">
        <v>2020</v>
      </c>
      <c r="D48285" s="1" t="s">
        <v>35</v>
      </c>
      <c r="E48285" s="1" t="s">
        <v>27</v>
      </c>
      <c r="F48285" s="1" t="s">
        <v>28</v>
      </c>
      <c r="G48285" s="1" t="s">
        <v>20</v>
      </c>
      <c r="H48285">
        <v>30</v>
      </c>
      <c r="I48285">
        <v>148156</v>
      </c>
      <c r="J48285">
        <v>60336</v>
      </c>
      <c r="K48285">
        <v>2013</v>
      </c>
      <c r="L48285" s="1" t="s">
        <v>21</v>
      </c>
    </row>
    <row r="48286" spans="1:12">
      <c r="A48286">
        <f t="shared" si="754"/>
        <v>48285</v>
      </c>
      <c r="B48286" s="1" t="s">
        <v>11</v>
      </c>
      <c r="C48286">
        <v>2021</v>
      </c>
      <c r="D48286" s="1" t="s">
        <v>35</v>
      </c>
      <c r="E48286" s="1" t="s">
        <v>39</v>
      </c>
      <c r="F48286" s="1" t="s">
        <v>33</v>
      </c>
      <c r="G48286" s="1" t="s">
        <v>15</v>
      </c>
      <c r="H48286">
        <v>19</v>
      </c>
      <c r="I48286">
        <v>168152</v>
      </c>
      <c r="J48286">
        <v>57253</v>
      </c>
      <c r="K48286">
        <v>4296</v>
      </c>
      <c r="L48286" s="1" t="s">
        <v>21</v>
      </c>
    </row>
    <row r="48287" spans="1:12">
      <c r="A48287">
        <f t="shared" si="754"/>
        <v>48286</v>
      </c>
      <c r="B48287" s="1" t="s">
        <v>41</v>
      </c>
      <c r="C48287">
        <v>2023</v>
      </c>
      <c r="D48287" s="1" t="s">
        <v>30</v>
      </c>
      <c r="E48287" s="1" t="s">
        <v>13</v>
      </c>
      <c r="F48287" s="1" t="s">
        <v>19</v>
      </c>
      <c r="G48287" s="1" t="s">
        <v>15</v>
      </c>
      <c r="H48287">
        <v>47</v>
      </c>
      <c r="I48287">
        <v>4918</v>
      </c>
      <c r="J48287">
        <v>30577</v>
      </c>
      <c r="K48287">
        <v>6566</v>
      </c>
      <c r="L48287" s="1" t="s">
        <v>21</v>
      </c>
    </row>
    <row r="48288" spans="1:12">
      <c r="A48288">
        <f t="shared" si="754"/>
        <v>48287</v>
      </c>
      <c r="B48288" s="1" t="s">
        <v>41</v>
      </c>
      <c r="C48288">
        <v>2018</v>
      </c>
      <c r="D48288" s="1" t="s">
        <v>26</v>
      </c>
      <c r="E48288" s="1" t="s">
        <v>29</v>
      </c>
      <c r="F48288" s="1" t="s">
        <v>28</v>
      </c>
      <c r="G48288" s="1" t="s">
        <v>15</v>
      </c>
      <c r="H48288">
        <v>36</v>
      </c>
      <c r="I48288">
        <v>24994</v>
      </c>
      <c r="J48288">
        <v>50110</v>
      </c>
      <c r="K48288">
        <v>9372</v>
      </c>
      <c r="L48288" s="1" t="s">
        <v>16</v>
      </c>
    </row>
    <row r="48289" spans="1:12">
      <c r="A48289">
        <f t="shared" si="754"/>
        <v>48288</v>
      </c>
      <c r="B48289" s="1" t="s">
        <v>25</v>
      </c>
      <c r="C48289">
        <v>2010</v>
      </c>
      <c r="D48289" s="1" t="s">
        <v>26</v>
      </c>
      <c r="E48289" s="1" t="s">
        <v>13</v>
      </c>
      <c r="F48289" s="1" t="s">
        <v>28</v>
      </c>
      <c r="G48289" s="1" t="s">
        <v>20</v>
      </c>
      <c r="H48289">
        <v>36</v>
      </c>
      <c r="I48289">
        <v>162601</v>
      </c>
      <c r="J48289">
        <v>58131</v>
      </c>
      <c r="K48289">
        <v>3867</v>
      </c>
      <c r="L48289" s="1" t="s">
        <v>21</v>
      </c>
    </row>
    <row r="48290" spans="1:12">
      <c r="A48290">
        <f t="shared" si="754"/>
        <v>48289</v>
      </c>
      <c r="B48290" s="1" t="s">
        <v>41</v>
      </c>
      <c r="C48290">
        <v>2016</v>
      </c>
      <c r="D48290" s="1" t="s">
        <v>35</v>
      </c>
      <c r="E48290" s="1" t="s">
        <v>39</v>
      </c>
      <c r="F48290" s="1" t="s">
        <v>33</v>
      </c>
      <c r="G48290" s="1" t="s">
        <v>20</v>
      </c>
      <c r="H48290">
        <v>35</v>
      </c>
      <c r="I48290">
        <v>65162</v>
      </c>
      <c r="J48290">
        <v>63955</v>
      </c>
      <c r="K48290">
        <v>924</v>
      </c>
      <c r="L48290" s="1" t="s">
        <v>21</v>
      </c>
    </row>
    <row r="48291" spans="1:12">
      <c r="A48291">
        <f t="shared" si="754"/>
        <v>48290</v>
      </c>
      <c r="B48291" s="1" t="s">
        <v>37</v>
      </c>
      <c r="C48291">
        <v>2019</v>
      </c>
      <c r="D48291" s="1" t="s">
        <v>24</v>
      </c>
      <c r="E48291" s="1" t="s">
        <v>22</v>
      </c>
      <c r="F48291" s="1" t="s">
        <v>14</v>
      </c>
      <c r="G48291" s="1" t="s">
        <v>20</v>
      </c>
      <c r="H48291">
        <v>32</v>
      </c>
      <c r="I48291">
        <v>113589</v>
      </c>
      <c r="J48291">
        <v>107786</v>
      </c>
      <c r="K48291">
        <v>5513</v>
      </c>
      <c r="L48291" s="1" t="s">
        <v>21</v>
      </c>
    </row>
    <row r="48292" spans="1:12">
      <c r="A48292">
        <f t="shared" si="754"/>
        <v>48291</v>
      </c>
      <c r="B48292" s="1" t="s">
        <v>23</v>
      </c>
      <c r="C48292">
        <v>2018</v>
      </c>
      <c r="D48292" s="1" t="s">
        <v>26</v>
      </c>
      <c r="E48292" s="1" t="s">
        <v>27</v>
      </c>
      <c r="F48292" s="1" t="s">
        <v>28</v>
      </c>
      <c r="G48292" s="1" t="s">
        <v>15</v>
      </c>
      <c r="H48292">
        <v>24</v>
      </c>
      <c r="I48292">
        <v>189349</v>
      </c>
      <c r="J48292">
        <v>108000</v>
      </c>
      <c r="K48292">
        <v>8541</v>
      </c>
      <c r="L48292" s="1" t="s">
        <v>16</v>
      </c>
    </row>
    <row r="48293" spans="1:12">
      <c r="A48293">
        <f t="shared" si="754"/>
        <v>48292</v>
      </c>
      <c r="B48293" s="1" t="s">
        <v>38</v>
      </c>
      <c r="C48293">
        <v>2014</v>
      </c>
      <c r="D48293" s="1" t="s">
        <v>12</v>
      </c>
      <c r="E48293" s="1" t="s">
        <v>13</v>
      </c>
      <c r="F48293" s="1" t="s">
        <v>19</v>
      </c>
      <c r="G48293" s="1" t="s">
        <v>15</v>
      </c>
      <c r="H48293">
        <v>36</v>
      </c>
      <c r="I48293">
        <v>105549</v>
      </c>
      <c r="J48293">
        <v>32855</v>
      </c>
      <c r="K48293">
        <v>6157</v>
      </c>
      <c r="L48293" s="1" t="s">
        <v>21</v>
      </c>
    </row>
    <row r="48294" spans="1:12">
      <c r="A48294">
        <f t="shared" si="754"/>
        <v>48293</v>
      </c>
      <c r="B48294" s="1" t="s">
        <v>41</v>
      </c>
      <c r="C48294">
        <v>2010</v>
      </c>
      <c r="D48294" s="1" t="s">
        <v>30</v>
      </c>
      <c r="E48294" s="1" t="s">
        <v>29</v>
      </c>
      <c r="F48294" s="1" t="s">
        <v>33</v>
      </c>
      <c r="G48294" s="1" t="s">
        <v>15</v>
      </c>
      <c r="H48294">
        <v>40</v>
      </c>
      <c r="I48294">
        <v>193688</v>
      </c>
      <c r="J48294">
        <v>104695</v>
      </c>
      <c r="K48294">
        <v>517</v>
      </c>
      <c r="L48294" s="1" t="s">
        <v>21</v>
      </c>
    </row>
    <row r="48295" spans="1:12">
      <c r="A48295">
        <f t="shared" si="754"/>
        <v>48294</v>
      </c>
      <c r="B48295" s="1" t="s">
        <v>32</v>
      </c>
      <c r="C48295">
        <v>2017</v>
      </c>
      <c r="D48295" s="1" t="s">
        <v>26</v>
      </c>
      <c r="E48295" s="1" t="s">
        <v>29</v>
      </c>
      <c r="F48295" s="1" t="s">
        <v>33</v>
      </c>
      <c r="G48295" s="1" t="s">
        <v>15</v>
      </c>
      <c r="H48295">
        <v>47</v>
      </c>
      <c r="I48295">
        <v>51424</v>
      </c>
      <c r="J48295">
        <v>33059</v>
      </c>
      <c r="K48295">
        <v>8275</v>
      </c>
      <c r="L48295" s="1" t="s">
        <v>16</v>
      </c>
    </row>
    <row r="48296" spans="1:12">
      <c r="A48296">
        <f t="shared" si="754"/>
        <v>48295</v>
      </c>
      <c r="B48296" s="1" t="s">
        <v>40</v>
      </c>
      <c r="C48296">
        <v>2014</v>
      </c>
      <c r="D48296" s="1" t="s">
        <v>35</v>
      </c>
      <c r="E48296" s="1" t="s">
        <v>31</v>
      </c>
      <c r="F48296" s="1" t="s">
        <v>33</v>
      </c>
      <c r="G48296" s="1" t="s">
        <v>15</v>
      </c>
      <c r="H48296">
        <v>18</v>
      </c>
      <c r="I48296">
        <v>27503</v>
      </c>
      <c r="J48296">
        <v>91653</v>
      </c>
      <c r="K48296">
        <v>3333</v>
      </c>
      <c r="L48296" s="1" t="s">
        <v>21</v>
      </c>
    </row>
    <row r="48297" spans="1:12">
      <c r="A48297">
        <f t="shared" si="754"/>
        <v>48296</v>
      </c>
      <c r="B48297" s="1" t="s">
        <v>23</v>
      </c>
      <c r="C48297">
        <v>2015</v>
      </c>
      <c r="D48297" s="1" t="s">
        <v>12</v>
      </c>
      <c r="E48297" s="1" t="s">
        <v>22</v>
      </c>
      <c r="F48297" s="1" t="s">
        <v>19</v>
      </c>
      <c r="G48297" s="1" t="s">
        <v>20</v>
      </c>
      <c r="H48297">
        <v>24</v>
      </c>
      <c r="I48297">
        <v>151931</v>
      </c>
      <c r="J48297">
        <v>58503</v>
      </c>
      <c r="K48297">
        <v>1965</v>
      </c>
      <c r="L48297" s="1" t="s">
        <v>21</v>
      </c>
    </row>
    <row r="48298" spans="1:12">
      <c r="A48298">
        <f t="shared" si="754"/>
        <v>48297</v>
      </c>
      <c r="B48298" s="1" t="s">
        <v>34</v>
      </c>
      <c r="C48298">
        <v>2016</v>
      </c>
      <c r="D48298" s="1" t="s">
        <v>26</v>
      </c>
      <c r="E48298" s="1" t="s">
        <v>39</v>
      </c>
      <c r="F48298" s="1" t="s">
        <v>28</v>
      </c>
      <c r="G48298" s="1" t="s">
        <v>15</v>
      </c>
      <c r="H48298">
        <v>42</v>
      </c>
      <c r="I48298">
        <v>105953</v>
      </c>
      <c r="J48298">
        <v>103699</v>
      </c>
      <c r="K48298">
        <v>4844</v>
      </c>
      <c r="L48298" s="1" t="s">
        <v>21</v>
      </c>
    </row>
    <row r="48299" spans="1:12">
      <c r="A48299">
        <f t="shared" si="754"/>
        <v>48298</v>
      </c>
      <c r="B48299" s="1" t="s">
        <v>36</v>
      </c>
      <c r="C48299">
        <v>2019</v>
      </c>
      <c r="D48299" s="1" t="s">
        <v>18</v>
      </c>
      <c r="E48299" s="1" t="s">
        <v>22</v>
      </c>
      <c r="F48299" s="1" t="s">
        <v>33</v>
      </c>
      <c r="G48299" s="1" t="s">
        <v>20</v>
      </c>
      <c r="H48299">
        <v>42</v>
      </c>
      <c r="I48299">
        <v>194282</v>
      </c>
      <c r="J48299">
        <v>88687</v>
      </c>
      <c r="K48299">
        <v>2474</v>
      </c>
      <c r="L48299" s="1" t="s">
        <v>21</v>
      </c>
    </row>
    <row r="48300" spans="1:12">
      <c r="A48300">
        <f t="shared" si="754"/>
        <v>48299</v>
      </c>
      <c r="B48300" s="1" t="s">
        <v>40</v>
      </c>
      <c r="C48300">
        <v>2016</v>
      </c>
      <c r="D48300" s="1" t="s">
        <v>26</v>
      </c>
      <c r="E48300" s="1" t="s">
        <v>29</v>
      </c>
      <c r="F48300" s="1" t="s">
        <v>33</v>
      </c>
      <c r="G48300" s="1" t="s">
        <v>15</v>
      </c>
      <c r="H48300">
        <v>22</v>
      </c>
      <c r="I48300">
        <v>38118</v>
      </c>
      <c r="J48300">
        <v>102398</v>
      </c>
      <c r="K48300">
        <v>2813</v>
      </c>
      <c r="L48300" s="1" t="s">
        <v>21</v>
      </c>
    </row>
    <row r="48301" spans="1:12">
      <c r="A48301">
        <f t="shared" si="754"/>
        <v>48300</v>
      </c>
      <c r="B48301" s="1" t="s">
        <v>25</v>
      </c>
      <c r="C48301">
        <v>2022</v>
      </c>
      <c r="D48301" s="1" t="s">
        <v>30</v>
      </c>
      <c r="E48301" s="1" t="s">
        <v>22</v>
      </c>
      <c r="F48301" s="1" t="s">
        <v>19</v>
      </c>
      <c r="G48301" s="1" t="s">
        <v>20</v>
      </c>
      <c r="H48301">
        <v>21</v>
      </c>
      <c r="I48301">
        <v>69946</v>
      </c>
      <c r="J48301">
        <v>77526</v>
      </c>
      <c r="K48301">
        <v>9005</v>
      </c>
      <c r="L48301" s="1" t="s">
        <v>16</v>
      </c>
    </row>
    <row r="48302" spans="1:12">
      <c r="A48302">
        <f t="shared" si="754"/>
        <v>48301</v>
      </c>
      <c r="B48302" s="1" t="s">
        <v>40</v>
      </c>
      <c r="C48302">
        <v>2023</v>
      </c>
      <c r="D48302" s="1" t="s">
        <v>26</v>
      </c>
      <c r="E48302" s="1" t="s">
        <v>13</v>
      </c>
      <c r="F48302" s="1" t="s">
        <v>33</v>
      </c>
      <c r="G48302" s="1" t="s">
        <v>15</v>
      </c>
      <c r="H48302">
        <v>28</v>
      </c>
      <c r="I48302">
        <v>144227</v>
      </c>
      <c r="J48302">
        <v>40078</v>
      </c>
      <c r="K48302">
        <v>8529</v>
      </c>
      <c r="L48302" s="1" t="s">
        <v>16</v>
      </c>
    </row>
    <row r="48303" spans="1:12">
      <c r="A48303">
        <f t="shared" si="754"/>
        <v>48302</v>
      </c>
      <c r="B48303" s="1" t="s">
        <v>41</v>
      </c>
      <c r="C48303">
        <v>2021</v>
      </c>
      <c r="D48303" s="1" t="s">
        <v>12</v>
      </c>
      <c r="E48303" s="1" t="s">
        <v>39</v>
      </c>
      <c r="F48303" s="1" t="s">
        <v>14</v>
      </c>
      <c r="G48303" s="1" t="s">
        <v>15</v>
      </c>
      <c r="H48303">
        <v>17</v>
      </c>
      <c r="I48303">
        <v>28869</v>
      </c>
      <c r="J48303">
        <v>81120</v>
      </c>
      <c r="K48303">
        <v>6511</v>
      </c>
      <c r="L48303" s="1" t="s">
        <v>21</v>
      </c>
    </row>
    <row r="48304" spans="1:12">
      <c r="A48304">
        <f t="shared" si="754"/>
        <v>48303</v>
      </c>
      <c r="B48304" s="1" t="s">
        <v>23</v>
      </c>
      <c r="C48304">
        <v>2016</v>
      </c>
      <c r="D48304" s="1" t="s">
        <v>35</v>
      </c>
      <c r="E48304" s="1" t="s">
        <v>39</v>
      </c>
      <c r="F48304" s="1" t="s">
        <v>14</v>
      </c>
      <c r="G48304" s="1" t="s">
        <v>15</v>
      </c>
      <c r="H48304">
        <v>41</v>
      </c>
      <c r="I48304">
        <v>67000</v>
      </c>
      <c r="J48304">
        <v>89132</v>
      </c>
      <c r="K48304">
        <v>3877</v>
      </c>
      <c r="L48304" s="1" t="s">
        <v>21</v>
      </c>
    </row>
    <row r="48305" spans="1:12">
      <c r="A48305">
        <f t="shared" si="754"/>
        <v>48304</v>
      </c>
      <c r="B48305" s="1" t="s">
        <v>17</v>
      </c>
      <c r="C48305">
        <v>2024</v>
      </c>
      <c r="D48305" s="1" t="s">
        <v>24</v>
      </c>
      <c r="E48305" s="1" t="s">
        <v>31</v>
      </c>
      <c r="F48305" s="1" t="s">
        <v>28</v>
      </c>
      <c r="G48305" s="1" t="s">
        <v>20</v>
      </c>
      <c r="H48305">
        <v>38</v>
      </c>
      <c r="I48305">
        <v>109864</v>
      </c>
      <c r="J48305">
        <v>69246</v>
      </c>
      <c r="K48305">
        <v>3719</v>
      </c>
      <c r="L48305" s="1" t="s">
        <v>21</v>
      </c>
    </row>
    <row r="48306" spans="1:12">
      <c r="A48306">
        <f t="shared" si="754"/>
        <v>48305</v>
      </c>
      <c r="B48306" s="1" t="s">
        <v>34</v>
      </c>
      <c r="C48306">
        <v>2010</v>
      </c>
      <c r="D48306" s="1" t="s">
        <v>35</v>
      </c>
      <c r="E48306" s="1" t="s">
        <v>29</v>
      </c>
      <c r="F48306" s="1" t="s">
        <v>33</v>
      </c>
      <c r="G48306" s="1" t="s">
        <v>20</v>
      </c>
      <c r="H48306">
        <v>45</v>
      </c>
      <c r="I48306">
        <v>82563</v>
      </c>
      <c r="J48306">
        <v>81516</v>
      </c>
      <c r="K48306">
        <v>8578</v>
      </c>
      <c r="L48306" s="1" t="s">
        <v>16</v>
      </c>
    </row>
    <row r="48307" spans="1:12">
      <c r="A48307">
        <f t="shared" si="754"/>
        <v>48306</v>
      </c>
      <c r="B48307" s="1" t="s">
        <v>40</v>
      </c>
      <c r="C48307">
        <v>2016</v>
      </c>
      <c r="D48307" s="1" t="s">
        <v>26</v>
      </c>
      <c r="E48307" s="1" t="s">
        <v>13</v>
      </c>
      <c r="F48307" s="1" t="s">
        <v>19</v>
      </c>
      <c r="G48307" s="1" t="s">
        <v>20</v>
      </c>
      <c r="H48307">
        <v>30</v>
      </c>
      <c r="I48307">
        <v>166022</v>
      </c>
      <c r="J48307">
        <v>40610</v>
      </c>
      <c r="K48307">
        <v>504</v>
      </c>
      <c r="L48307" s="1" t="s">
        <v>21</v>
      </c>
    </row>
    <row r="48308" spans="1:12">
      <c r="A48308">
        <f t="shared" si="754"/>
        <v>48307</v>
      </c>
      <c r="B48308" s="1" t="s">
        <v>23</v>
      </c>
      <c r="C48308">
        <v>2020</v>
      </c>
      <c r="D48308" s="1" t="s">
        <v>12</v>
      </c>
      <c r="E48308" s="1" t="s">
        <v>31</v>
      </c>
      <c r="F48308" s="1" t="s">
        <v>14</v>
      </c>
      <c r="G48308" s="1" t="s">
        <v>15</v>
      </c>
      <c r="H48308">
        <v>37</v>
      </c>
      <c r="I48308">
        <v>170978</v>
      </c>
      <c r="J48308">
        <v>53828</v>
      </c>
      <c r="K48308">
        <v>2085</v>
      </c>
      <c r="L48308" s="1" t="s">
        <v>21</v>
      </c>
    </row>
    <row r="48309" spans="1:12">
      <c r="A48309">
        <f t="shared" si="754"/>
        <v>48308</v>
      </c>
      <c r="B48309" s="1" t="s">
        <v>37</v>
      </c>
      <c r="C48309">
        <v>2012</v>
      </c>
      <c r="D48309" s="1" t="s">
        <v>12</v>
      </c>
      <c r="E48309" s="1" t="s">
        <v>29</v>
      </c>
      <c r="F48309" s="1" t="s">
        <v>19</v>
      </c>
      <c r="G48309" s="1" t="s">
        <v>15</v>
      </c>
      <c r="H48309">
        <v>48</v>
      </c>
      <c r="I48309">
        <v>88338</v>
      </c>
      <c r="J48309">
        <v>112122</v>
      </c>
      <c r="K48309">
        <v>6542</v>
      </c>
      <c r="L48309" s="1" t="s">
        <v>21</v>
      </c>
    </row>
    <row r="48310" spans="1:12">
      <c r="A48310">
        <f t="shared" si="754"/>
        <v>48309</v>
      </c>
      <c r="B48310" s="1" t="s">
        <v>11</v>
      </c>
      <c r="C48310">
        <v>2014</v>
      </c>
      <c r="D48310" s="1" t="s">
        <v>30</v>
      </c>
      <c r="E48310" s="1" t="s">
        <v>13</v>
      </c>
      <c r="F48310" s="1" t="s">
        <v>28</v>
      </c>
      <c r="G48310" s="1" t="s">
        <v>20</v>
      </c>
      <c r="H48310">
        <v>49</v>
      </c>
      <c r="I48310">
        <v>149395</v>
      </c>
      <c r="J48310">
        <v>67292</v>
      </c>
      <c r="K48310">
        <v>5605</v>
      </c>
      <c r="L48310" s="1" t="s">
        <v>21</v>
      </c>
    </row>
    <row r="48311" spans="1:12">
      <c r="A48311">
        <f t="shared" si="754"/>
        <v>48310</v>
      </c>
      <c r="B48311" s="1" t="s">
        <v>36</v>
      </c>
      <c r="C48311">
        <v>2019</v>
      </c>
      <c r="D48311" s="1" t="s">
        <v>12</v>
      </c>
      <c r="E48311" s="1" t="s">
        <v>13</v>
      </c>
      <c r="F48311" s="1" t="s">
        <v>28</v>
      </c>
      <c r="G48311" s="1" t="s">
        <v>20</v>
      </c>
      <c r="H48311">
        <v>17</v>
      </c>
      <c r="I48311">
        <v>74900</v>
      </c>
      <c r="J48311">
        <v>76382</v>
      </c>
      <c r="K48311">
        <v>4410</v>
      </c>
      <c r="L48311" s="1" t="s">
        <v>21</v>
      </c>
    </row>
    <row r="48312" spans="1:12">
      <c r="A48312">
        <f t="shared" si="754"/>
        <v>48311</v>
      </c>
      <c r="B48312" s="1" t="s">
        <v>25</v>
      </c>
      <c r="C48312">
        <v>2014</v>
      </c>
      <c r="D48312" s="1" t="s">
        <v>12</v>
      </c>
      <c r="E48312" s="1" t="s">
        <v>22</v>
      </c>
      <c r="F48312" s="1" t="s">
        <v>19</v>
      </c>
      <c r="G48312" s="1" t="s">
        <v>20</v>
      </c>
      <c r="H48312">
        <v>15</v>
      </c>
      <c r="I48312">
        <v>176920</v>
      </c>
      <c r="J48312">
        <v>30231</v>
      </c>
      <c r="K48312">
        <v>1189</v>
      </c>
      <c r="L48312" s="1" t="s">
        <v>21</v>
      </c>
    </row>
    <row r="48313" spans="1:12">
      <c r="A48313">
        <f t="shared" si="754"/>
        <v>48312</v>
      </c>
      <c r="B48313" s="1" t="s">
        <v>41</v>
      </c>
      <c r="C48313">
        <v>2017</v>
      </c>
      <c r="D48313" s="1" t="s">
        <v>26</v>
      </c>
      <c r="E48313" s="1" t="s">
        <v>31</v>
      </c>
      <c r="F48313" s="1" t="s">
        <v>14</v>
      </c>
      <c r="G48313" s="1" t="s">
        <v>15</v>
      </c>
      <c r="H48313">
        <v>49</v>
      </c>
      <c r="I48313">
        <v>50017</v>
      </c>
      <c r="J48313">
        <v>105957</v>
      </c>
      <c r="K48313">
        <v>4446</v>
      </c>
      <c r="L48313" s="1" t="s">
        <v>21</v>
      </c>
    </row>
    <row r="48314" spans="1:12">
      <c r="A48314">
        <f t="shared" si="754"/>
        <v>48313</v>
      </c>
      <c r="B48314" s="1" t="s">
        <v>32</v>
      </c>
      <c r="C48314">
        <v>2016</v>
      </c>
      <c r="D48314" s="1" t="s">
        <v>35</v>
      </c>
      <c r="E48314" s="1" t="s">
        <v>31</v>
      </c>
      <c r="F48314" s="1" t="s">
        <v>33</v>
      </c>
      <c r="G48314" s="1" t="s">
        <v>15</v>
      </c>
      <c r="H48314">
        <v>34</v>
      </c>
      <c r="I48314">
        <v>171920</v>
      </c>
      <c r="J48314">
        <v>113951</v>
      </c>
      <c r="K48314">
        <v>8537</v>
      </c>
      <c r="L48314" s="1" t="s">
        <v>16</v>
      </c>
    </row>
    <row r="48315" spans="1:12">
      <c r="A48315">
        <f t="shared" si="754"/>
        <v>48314</v>
      </c>
      <c r="B48315" s="1" t="s">
        <v>41</v>
      </c>
      <c r="C48315">
        <v>2016</v>
      </c>
      <c r="D48315" s="1" t="s">
        <v>12</v>
      </c>
      <c r="E48315" s="1" t="s">
        <v>39</v>
      </c>
      <c r="F48315" s="1" t="s">
        <v>19</v>
      </c>
      <c r="G48315" s="1" t="s">
        <v>15</v>
      </c>
      <c r="H48315">
        <v>40</v>
      </c>
      <c r="I48315">
        <v>30175</v>
      </c>
      <c r="J48315">
        <v>61232</v>
      </c>
      <c r="K48315">
        <v>4196</v>
      </c>
      <c r="L48315" s="1" t="s">
        <v>21</v>
      </c>
    </row>
    <row r="48316" spans="1:12">
      <c r="A48316">
        <f t="shared" si="754"/>
        <v>48315</v>
      </c>
      <c r="B48316" s="1" t="s">
        <v>40</v>
      </c>
      <c r="C48316">
        <v>2015</v>
      </c>
      <c r="D48316" s="1" t="s">
        <v>12</v>
      </c>
      <c r="E48316" s="1" t="s">
        <v>39</v>
      </c>
      <c r="F48316" s="1" t="s">
        <v>19</v>
      </c>
      <c r="G48316" s="1" t="s">
        <v>15</v>
      </c>
      <c r="H48316">
        <v>47</v>
      </c>
      <c r="I48316">
        <v>134606</v>
      </c>
      <c r="J48316">
        <v>35730</v>
      </c>
      <c r="K48316">
        <v>4122</v>
      </c>
      <c r="L48316" s="1" t="s">
        <v>21</v>
      </c>
    </row>
    <row r="48317" spans="1:12">
      <c r="A48317">
        <f t="shared" si="754"/>
        <v>48316</v>
      </c>
      <c r="B48317" s="1" t="s">
        <v>38</v>
      </c>
      <c r="C48317">
        <v>2016</v>
      </c>
      <c r="D48317" s="1" t="s">
        <v>24</v>
      </c>
      <c r="E48317" s="1" t="s">
        <v>27</v>
      </c>
      <c r="F48317" s="1" t="s">
        <v>19</v>
      </c>
      <c r="G48317" s="1" t="s">
        <v>20</v>
      </c>
      <c r="H48317">
        <v>30</v>
      </c>
      <c r="I48317">
        <v>13504</v>
      </c>
      <c r="J48317">
        <v>93390</v>
      </c>
      <c r="K48317">
        <v>2284</v>
      </c>
      <c r="L48317" s="1" t="s">
        <v>21</v>
      </c>
    </row>
    <row r="48318" spans="1:12">
      <c r="A48318">
        <f t="shared" si="754"/>
        <v>48317</v>
      </c>
      <c r="B48318" s="1" t="s">
        <v>17</v>
      </c>
      <c r="C48318">
        <v>2023</v>
      </c>
      <c r="D48318" s="1" t="s">
        <v>35</v>
      </c>
      <c r="E48318" s="1" t="s">
        <v>29</v>
      </c>
      <c r="F48318" s="1" t="s">
        <v>14</v>
      </c>
      <c r="G48318" s="1" t="s">
        <v>20</v>
      </c>
      <c r="H48318">
        <v>30</v>
      </c>
      <c r="I48318">
        <v>114622</v>
      </c>
      <c r="J48318">
        <v>39698</v>
      </c>
      <c r="K48318">
        <v>983</v>
      </c>
      <c r="L48318" s="1" t="s">
        <v>21</v>
      </c>
    </row>
    <row r="48319" spans="1:12">
      <c r="A48319">
        <f t="shared" si="754"/>
        <v>48318</v>
      </c>
      <c r="B48319" s="1" t="s">
        <v>17</v>
      </c>
      <c r="C48319">
        <v>2016</v>
      </c>
      <c r="D48319" s="1" t="s">
        <v>26</v>
      </c>
      <c r="E48319" s="1" t="s">
        <v>13</v>
      </c>
      <c r="F48319" s="1" t="s">
        <v>19</v>
      </c>
      <c r="G48319" s="1" t="s">
        <v>20</v>
      </c>
      <c r="H48319">
        <v>21</v>
      </c>
      <c r="I48319">
        <v>115736</v>
      </c>
      <c r="J48319">
        <v>53498</v>
      </c>
      <c r="K48319">
        <v>4371</v>
      </c>
      <c r="L48319" s="1" t="s">
        <v>21</v>
      </c>
    </row>
    <row r="48320" spans="1:12">
      <c r="A48320">
        <f t="shared" si="754"/>
        <v>48319</v>
      </c>
      <c r="B48320" s="1" t="s">
        <v>34</v>
      </c>
      <c r="C48320">
        <v>2024</v>
      </c>
      <c r="D48320" s="1" t="s">
        <v>26</v>
      </c>
      <c r="E48320" s="1" t="s">
        <v>29</v>
      </c>
      <c r="F48320" s="1" t="s">
        <v>14</v>
      </c>
      <c r="G48320" s="1" t="s">
        <v>20</v>
      </c>
      <c r="H48320">
        <v>47</v>
      </c>
      <c r="I48320">
        <v>148779</v>
      </c>
      <c r="J48320">
        <v>108367</v>
      </c>
      <c r="K48320">
        <v>2032</v>
      </c>
      <c r="L48320" s="1" t="s">
        <v>21</v>
      </c>
    </row>
    <row r="48321" spans="1:12">
      <c r="A48321">
        <f t="shared" si="754"/>
        <v>48320</v>
      </c>
      <c r="B48321" s="1" t="s">
        <v>11</v>
      </c>
      <c r="C48321">
        <v>2014</v>
      </c>
      <c r="D48321" s="1" t="s">
        <v>24</v>
      </c>
      <c r="E48321" s="1" t="s">
        <v>13</v>
      </c>
      <c r="F48321" s="1" t="s">
        <v>19</v>
      </c>
      <c r="G48321" s="1" t="s">
        <v>15</v>
      </c>
      <c r="H48321">
        <v>38</v>
      </c>
      <c r="I48321">
        <v>13568</v>
      </c>
      <c r="J48321">
        <v>106707</v>
      </c>
      <c r="K48321">
        <v>9143</v>
      </c>
      <c r="L48321" s="1" t="s">
        <v>16</v>
      </c>
    </row>
    <row r="48322" spans="1:12">
      <c r="A48322">
        <f t="shared" si="754"/>
        <v>48321</v>
      </c>
      <c r="B48322" s="1" t="s">
        <v>11</v>
      </c>
      <c r="C48322">
        <v>2014</v>
      </c>
      <c r="D48322" s="1" t="s">
        <v>30</v>
      </c>
      <c r="E48322" s="1" t="s">
        <v>29</v>
      </c>
      <c r="F48322" s="1" t="s">
        <v>33</v>
      </c>
      <c r="G48322" s="1" t="s">
        <v>20</v>
      </c>
      <c r="H48322">
        <v>21</v>
      </c>
      <c r="I48322">
        <v>104654</v>
      </c>
      <c r="J48322">
        <v>83477</v>
      </c>
      <c r="K48322">
        <v>3352</v>
      </c>
      <c r="L48322" s="1" t="s">
        <v>21</v>
      </c>
    </row>
    <row r="48323" spans="1:12">
      <c r="A48323">
        <f t="shared" ref="A48323:A48386" si="755">ROW()-1</f>
        <v>48322</v>
      </c>
      <c r="B48323" s="1" t="s">
        <v>25</v>
      </c>
      <c r="C48323">
        <v>2013</v>
      </c>
      <c r="D48323" s="1" t="s">
        <v>30</v>
      </c>
      <c r="E48323" s="1" t="s">
        <v>13</v>
      </c>
      <c r="F48323" s="1" t="s">
        <v>14</v>
      </c>
      <c r="G48323" s="1" t="s">
        <v>15</v>
      </c>
      <c r="H48323">
        <v>35</v>
      </c>
      <c r="I48323">
        <v>69396</v>
      </c>
      <c r="J48323">
        <v>37326</v>
      </c>
      <c r="K48323">
        <v>5840</v>
      </c>
      <c r="L48323" s="1" t="s">
        <v>21</v>
      </c>
    </row>
    <row r="48324" spans="1:12">
      <c r="A48324">
        <f t="shared" si="755"/>
        <v>48323</v>
      </c>
      <c r="B48324" s="1" t="s">
        <v>37</v>
      </c>
      <c r="C48324">
        <v>2023</v>
      </c>
      <c r="D48324" s="1" t="s">
        <v>26</v>
      </c>
      <c r="E48324" s="1" t="s">
        <v>27</v>
      </c>
      <c r="F48324" s="1" t="s">
        <v>19</v>
      </c>
      <c r="G48324" s="1" t="s">
        <v>20</v>
      </c>
      <c r="H48324">
        <v>26</v>
      </c>
      <c r="I48324">
        <v>155724</v>
      </c>
      <c r="J48324">
        <v>112410</v>
      </c>
      <c r="K48324">
        <v>3686</v>
      </c>
      <c r="L48324" s="1" t="s">
        <v>21</v>
      </c>
    </row>
    <row r="48325" spans="1:12">
      <c r="A48325">
        <f t="shared" si="755"/>
        <v>48324</v>
      </c>
      <c r="B48325" s="1" t="s">
        <v>41</v>
      </c>
      <c r="C48325">
        <v>2013</v>
      </c>
      <c r="D48325" s="1" t="s">
        <v>24</v>
      </c>
      <c r="E48325" s="1" t="s">
        <v>29</v>
      </c>
      <c r="F48325" s="1" t="s">
        <v>14</v>
      </c>
      <c r="G48325" s="1" t="s">
        <v>15</v>
      </c>
      <c r="H48325">
        <v>20</v>
      </c>
      <c r="I48325">
        <v>104336</v>
      </c>
      <c r="J48325">
        <v>119079</v>
      </c>
      <c r="K48325">
        <v>7493</v>
      </c>
      <c r="L48325" s="1" t="s">
        <v>16</v>
      </c>
    </row>
    <row r="48326" spans="1:12">
      <c r="A48326">
        <f t="shared" si="755"/>
        <v>48325</v>
      </c>
      <c r="B48326" s="1" t="s">
        <v>32</v>
      </c>
      <c r="C48326">
        <v>2014</v>
      </c>
      <c r="D48326" s="1" t="s">
        <v>26</v>
      </c>
      <c r="E48326" s="1" t="s">
        <v>22</v>
      </c>
      <c r="F48326" s="1" t="s">
        <v>33</v>
      </c>
      <c r="G48326" s="1" t="s">
        <v>15</v>
      </c>
      <c r="H48326">
        <v>21</v>
      </c>
      <c r="I48326">
        <v>23696</v>
      </c>
      <c r="J48326">
        <v>93156</v>
      </c>
      <c r="K48326">
        <v>7148</v>
      </c>
      <c r="L48326" s="1" t="s">
        <v>16</v>
      </c>
    </row>
    <row r="48327" spans="1:12">
      <c r="A48327">
        <f t="shared" si="755"/>
        <v>48326</v>
      </c>
      <c r="B48327" s="1" t="s">
        <v>25</v>
      </c>
      <c r="C48327">
        <v>2019</v>
      </c>
      <c r="D48327" s="1" t="s">
        <v>24</v>
      </c>
      <c r="E48327" s="1" t="s">
        <v>22</v>
      </c>
      <c r="F48327" s="1" t="s">
        <v>33</v>
      </c>
      <c r="G48327" s="1" t="s">
        <v>20</v>
      </c>
      <c r="H48327">
        <v>35</v>
      </c>
      <c r="I48327">
        <v>14667</v>
      </c>
      <c r="J48327">
        <v>61767</v>
      </c>
      <c r="K48327">
        <v>1673</v>
      </c>
      <c r="L48327" s="1" t="s">
        <v>21</v>
      </c>
    </row>
    <row r="48328" spans="1:12">
      <c r="A48328">
        <f t="shared" si="755"/>
        <v>48327</v>
      </c>
      <c r="B48328" s="1" t="s">
        <v>17</v>
      </c>
      <c r="C48328">
        <v>2018</v>
      </c>
      <c r="D48328" s="1" t="s">
        <v>35</v>
      </c>
      <c r="E48328" s="1" t="s">
        <v>22</v>
      </c>
      <c r="F48328" s="1" t="s">
        <v>28</v>
      </c>
      <c r="G48328" s="1" t="s">
        <v>20</v>
      </c>
      <c r="H48328">
        <v>35</v>
      </c>
      <c r="I48328">
        <v>8865</v>
      </c>
      <c r="J48328">
        <v>92566</v>
      </c>
      <c r="K48328">
        <v>1492</v>
      </c>
      <c r="L48328" s="1" t="s">
        <v>21</v>
      </c>
    </row>
    <row r="48329" spans="1:12">
      <c r="A48329">
        <f t="shared" si="755"/>
        <v>48328</v>
      </c>
      <c r="B48329" s="1" t="s">
        <v>23</v>
      </c>
      <c r="C48329">
        <v>2023</v>
      </c>
      <c r="D48329" s="1" t="s">
        <v>35</v>
      </c>
      <c r="E48329" s="1" t="s">
        <v>29</v>
      </c>
      <c r="F48329" s="1" t="s">
        <v>28</v>
      </c>
      <c r="G48329" s="1" t="s">
        <v>15</v>
      </c>
      <c r="H48329">
        <v>43</v>
      </c>
      <c r="I48329">
        <v>13606</v>
      </c>
      <c r="J48329">
        <v>91186</v>
      </c>
      <c r="K48329">
        <v>3327</v>
      </c>
      <c r="L48329" s="1" t="s">
        <v>21</v>
      </c>
    </row>
    <row r="48330" spans="1:12">
      <c r="A48330">
        <f t="shared" si="755"/>
        <v>48329</v>
      </c>
      <c r="B48330" s="1" t="s">
        <v>34</v>
      </c>
      <c r="C48330">
        <v>2020</v>
      </c>
      <c r="D48330" s="1" t="s">
        <v>35</v>
      </c>
      <c r="E48330" s="1" t="s">
        <v>39</v>
      </c>
      <c r="F48330" s="1" t="s">
        <v>19</v>
      </c>
      <c r="G48330" s="1" t="s">
        <v>15</v>
      </c>
      <c r="H48330">
        <v>24</v>
      </c>
      <c r="I48330">
        <v>150631</v>
      </c>
      <c r="J48330">
        <v>51468</v>
      </c>
      <c r="K48330">
        <v>9547</v>
      </c>
      <c r="L48330" s="1" t="s">
        <v>16</v>
      </c>
    </row>
    <row r="48331" spans="1:12">
      <c r="A48331">
        <f t="shared" si="755"/>
        <v>48330</v>
      </c>
      <c r="B48331" s="1" t="s">
        <v>25</v>
      </c>
      <c r="C48331">
        <v>2021</v>
      </c>
      <c r="D48331" s="1" t="s">
        <v>12</v>
      </c>
      <c r="E48331" s="1" t="s">
        <v>27</v>
      </c>
      <c r="F48331" s="1" t="s">
        <v>19</v>
      </c>
      <c r="G48331" s="1" t="s">
        <v>15</v>
      </c>
      <c r="H48331">
        <v>47</v>
      </c>
      <c r="I48331">
        <v>49738</v>
      </c>
      <c r="J48331">
        <v>72201</v>
      </c>
      <c r="K48331">
        <v>8011</v>
      </c>
      <c r="L48331" s="1" t="s">
        <v>16</v>
      </c>
    </row>
    <row r="48332" spans="1:12">
      <c r="A48332">
        <f t="shared" si="755"/>
        <v>48331</v>
      </c>
      <c r="B48332" s="1" t="s">
        <v>25</v>
      </c>
      <c r="C48332">
        <v>2015</v>
      </c>
      <c r="D48332" s="1" t="s">
        <v>26</v>
      </c>
      <c r="E48332" s="1" t="s">
        <v>29</v>
      </c>
      <c r="F48332" s="1" t="s">
        <v>28</v>
      </c>
      <c r="G48332" s="1" t="s">
        <v>15</v>
      </c>
      <c r="H48332">
        <v>33</v>
      </c>
      <c r="I48332">
        <v>15885</v>
      </c>
      <c r="J48332">
        <v>57155</v>
      </c>
      <c r="K48332">
        <v>7532</v>
      </c>
      <c r="L48332" s="1" t="s">
        <v>16</v>
      </c>
    </row>
    <row r="48333" spans="1:12">
      <c r="A48333">
        <f t="shared" si="755"/>
        <v>48332</v>
      </c>
      <c r="B48333" s="1" t="s">
        <v>38</v>
      </c>
      <c r="C48333">
        <v>2017</v>
      </c>
      <c r="D48333" s="1" t="s">
        <v>18</v>
      </c>
      <c r="E48333" s="1" t="s">
        <v>13</v>
      </c>
      <c r="F48333" s="1" t="s">
        <v>28</v>
      </c>
      <c r="G48333" s="1" t="s">
        <v>15</v>
      </c>
      <c r="H48333">
        <v>22</v>
      </c>
      <c r="I48333">
        <v>91214</v>
      </c>
      <c r="J48333">
        <v>94719</v>
      </c>
      <c r="K48333">
        <v>1908</v>
      </c>
      <c r="L48333" s="1" t="s">
        <v>21</v>
      </c>
    </row>
    <row r="48334" spans="1:12">
      <c r="A48334">
        <f t="shared" si="755"/>
        <v>48333</v>
      </c>
      <c r="B48334" s="1" t="s">
        <v>23</v>
      </c>
      <c r="C48334">
        <v>2018</v>
      </c>
      <c r="D48334" s="1" t="s">
        <v>26</v>
      </c>
      <c r="E48334" s="1" t="s">
        <v>39</v>
      </c>
      <c r="F48334" s="1" t="s">
        <v>14</v>
      </c>
      <c r="G48334" s="1" t="s">
        <v>20</v>
      </c>
      <c r="H48334">
        <v>29</v>
      </c>
      <c r="I48334">
        <v>99414</v>
      </c>
      <c r="J48334">
        <v>114140</v>
      </c>
      <c r="K48334">
        <v>791</v>
      </c>
      <c r="L48334" s="1" t="s">
        <v>21</v>
      </c>
    </row>
    <row r="48335" spans="1:12">
      <c r="A48335">
        <f t="shared" si="755"/>
        <v>48334</v>
      </c>
      <c r="B48335" s="1" t="s">
        <v>23</v>
      </c>
      <c r="C48335">
        <v>2021</v>
      </c>
      <c r="D48335" s="1" t="s">
        <v>35</v>
      </c>
      <c r="E48335" s="1" t="s">
        <v>29</v>
      </c>
      <c r="F48335" s="1" t="s">
        <v>28</v>
      </c>
      <c r="G48335" s="1" t="s">
        <v>15</v>
      </c>
      <c r="H48335">
        <v>47</v>
      </c>
      <c r="I48335">
        <v>58499</v>
      </c>
      <c r="J48335">
        <v>103788</v>
      </c>
      <c r="K48335">
        <v>9568</v>
      </c>
      <c r="L48335" s="1" t="s">
        <v>16</v>
      </c>
    </row>
    <row r="48336" spans="1:12">
      <c r="A48336">
        <f t="shared" si="755"/>
        <v>48335</v>
      </c>
      <c r="B48336" s="1" t="s">
        <v>40</v>
      </c>
      <c r="C48336">
        <v>2023</v>
      </c>
      <c r="D48336" s="1" t="s">
        <v>35</v>
      </c>
      <c r="E48336" s="1" t="s">
        <v>29</v>
      </c>
      <c r="F48336" s="1" t="s">
        <v>28</v>
      </c>
      <c r="G48336" s="1" t="s">
        <v>20</v>
      </c>
      <c r="H48336">
        <v>32</v>
      </c>
      <c r="I48336">
        <v>175520</v>
      </c>
      <c r="J48336">
        <v>61250</v>
      </c>
      <c r="K48336">
        <v>1584</v>
      </c>
      <c r="L48336" s="1" t="s">
        <v>21</v>
      </c>
    </row>
    <row r="48337" spans="1:12">
      <c r="A48337">
        <f t="shared" si="755"/>
        <v>48336</v>
      </c>
      <c r="B48337" s="1" t="s">
        <v>23</v>
      </c>
      <c r="C48337">
        <v>2013</v>
      </c>
      <c r="D48337" s="1" t="s">
        <v>18</v>
      </c>
      <c r="E48337" s="1" t="s">
        <v>22</v>
      </c>
      <c r="F48337" s="1" t="s">
        <v>19</v>
      </c>
      <c r="G48337" s="1" t="s">
        <v>15</v>
      </c>
      <c r="H48337">
        <v>46</v>
      </c>
      <c r="I48337">
        <v>186008</v>
      </c>
      <c r="J48337">
        <v>108388</v>
      </c>
      <c r="K48337">
        <v>356</v>
      </c>
      <c r="L48337" s="1" t="s">
        <v>21</v>
      </c>
    </row>
    <row r="48338" spans="1:12">
      <c r="A48338">
        <f t="shared" si="755"/>
        <v>48337</v>
      </c>
      <c r="B48338" s="1" t="s">
        <v>23</v>
      </c>
      <c r="C48338">
        <v>2021</v>
      </c>
      <c r="D48338" s="1" t="s">
        <v>24</v>
      </c>
      <c r="E48338" s="1" t="s">
        <v>39</v>
      </c>
      <c r="F48338" s="1" t="s">
        <v>14</v>
      </c>
      <c r="G48338" s="1" t="s">
        <v>15</v>
      </c>
      <c r="H48338">
        <v>21</v>
      </c>
      <c r="I48338">
        <v>189804</v>
      </c>
      <c r="J48338">
        <v>31567</v>
      </c>
      <c r="K48338">
        <v>9128</v>
      </c>
      <c r="L48338" s="1" t="s">
        <v>16</v>
      </c>
    </row>
    <row r="48339" spans="1:12">
      <c r="A48339">
        <f t="shared" si="755"/>
        <v>48338</v>
      </c>
      <c r="B48339" s="1" t="s">
        <v>32</v>
      </c>
      <c r="C48339">
        <v>2022</v>
      </c>
      <c r="D48339" s="1" t="s">
        <v>12</v>
      </c>
      <c r="E48339" s="1" t="s">
        <v>13</v>
      </c>
      <c r="F48339" s="1" t="s">
        <v>14</v>
      </c>
      <c r="G48339" s="1" t="s">
        <v>20</v>
      </c>
      <c r="H48339">
        <v>47</v>
      </c>
      <c r="I48339">
        <v>14888</v>
      </c>
      <c r="J48339">
        <v>90678</v>
      </c>
      <c r="K48339">
        <v>5260</v>
      </c>
      <c r="L48339" s="1" t="s">
        <v>21</v>
      </c>
    </row>
    <row r="48340" spans="1:12">
      <c r="A48340">
        <f t="shared" si="755"/>
        <v>48339</v>
      </c>
      <c r="B48340" s="1" t="s">
        <v>36</v>
      </c>
      <c r="C48340">
        <v>2016</v>
      </c>
      <c r="D48340" s="1" t="s">
        <v>26</v>
      </c>
      <c r="E48340" s="1" t="s">
        <v>39</v>
      </c>
      <c r="F48340" s="1" t="s">
        <v>33</v>
      </c>
      <c r="G48340" s="1" t="s">
        <v>15</v>
      </c>
      <c r="H48340">
        <v>30</v>
      </c>
      <c r="I48340">
        <v>26325</v>
      </c>
      <c r="J48340">
        <v>94732</v>
      </c>
      <c r="K48340">
        <v>2031</v>
      </c>
      <c r="L48340" s="1" t="s">
        <v>21</v>
      </c>
    </row>
    <row r="48341" spans="1:12">
      <c r="A48341">
        <f t="shared" si="755"/>
        <v>48340</v>
      </c>
      <c r="B48341" s="1" t="s">
        <v>25</v>
      </c>
      <c r="C48341">
        <v>2014</v>
      </c>
      <c r="D48341" s="1" t="s">
        <v>30</v>
      </c>
      <c r="E48341" s="1" t="s">
        <v>31</v>
      </c>
      <c r="F48341" s="1" t="s">
        <v>19</v>
      </c>
      <c r="G48341" s="1" t="s">
        <v>20</v>
      </c>
      <c r="H48341">
        <v>48</v>
      </c>
      <c r="I48341">
        <v>178943</v>
      </c>
      <c r="J48341">
        <v>43881</v>
      </c>
      <c r="K48341">
        <v>4485</v>
      </c>
      <c r="L48341" s="1" t="s">
        <v>21</v>
      </c>
    </row>
    <row r="48342" spans="1:12">
      <c r="A48342">
        <f t="shared" si="755"/>
        <v>48341</v>
      </c>
      <c r="B48342" s="1" t="s">
        <v>34</v>
      </c>
      <c r="C48342">
        <v>2013</v>
      </c>
      <c r="D48342" s="1" t="s">
        <v>30</v>
      </c>
      <c r="E48342" s="1" t="s">
        <v>13</v>
      </c>
      <c r="F48342" s="1" t="s">
        <v>28</v>
      </c>
      <c r="G48342" s="1" t="s">
        <v>15</v>
      </c>
      <c r="H48342">
        <v>45</v>
      </c>
      <c r="I48342">
        <v>134912</v>
      </c>
      <c r="J48342">
        <v>77473</v>
      </c>
      <c r="K48342">
        <v>1251</v>
      </c>
      <c r="L48342" s="1" t="s">
        <v>21</v>
      </c>
    </row>
    <row r="48343" spans="1:12">
      <c r="A48343">
        <f t="shared" si="755"/>
        <v>48342</v>
      </c>
      <c r="B48343" s="1" t="s">
        <v>17</v>
      </c>
      <c r="C48343">
        <v>2021</v>
      </c>
      <c r="D48343" s="1" t="s">
        <v>12</v>
      </c>
      <c r="E48343" s="1" t="s">
        <v>29</v>
      </c>
      <c r="F48343" s="1" t="s">
        <v>33</v>
      </c>
      <c r="G48343" s="1" t="s">
        <v>20</v>
      </c>
      <c r="H48343">
        <v>38</v>
      </c>
      <c r="I48343">
        <v>179518</v>
      </c>
      <c r="J48343">
        <v>105943</v>
      </c>
      <c r="K48343">
        <v>1911</v>
      </c>
      <c r="L48343" s="1" t="s">
        <v>21</v>
      </c>
    </row>
    <row r="48344" spans="1:12">
      <c r="A48344">
        <f t="shared" si="755"/>
        <v>48343</v>
      </c>
      <c r="B48344" s="1" t="s">
        <v>23</v>
      </c>
      <c r="C48344">
        <v>2016</v>
      </c>
      <c r="D48344" s="1" t="s">
        <v>24</v>
      </c>
      <c r="E48344" s="1" t="s">
        <v>31</v>
      </c>
      <c r="F48344" s="1" t="s">
        <v>33</v>
      </c>
      <c r="G48344" s="1" t="s">
        <v>20</v>
      </c>
      <c r="H48344">
        <v>39</v>
      </c>
      <c r="I48344">
        <v>53463</v>
      </c>
      <c r="J48344">
        <v>37651</v>
      </c>
      <c r="K48344">
        <v>9089</v>
      </c>
      <c r="L48344" s="1" t="s">
        <v>16</v>
      </c>
    </row>
    <row r="48345" spans="1:12">
      <c r="A48345">
        <f t="shared" si="755"/>
        <v>48344</v>
      </c>
      <c r="B48345" s="1" t="s">
        <v>25</v>
      </c>
      <c r="C48345">
        <v>2012</v>
      </c>
      <c r="D48345" s="1" t="s">
        <v>12</v>
      </c>
      <c r="E48345" s="1" t="s">
        <v>39</v>
      </c>
      <c r="F48345" s="1" t="s">
        <v>33</v>
      </c>
      <c r="G48345" s="1" t="s">
        <v>20</v>
      </c>
      <c r="H48345">
        <v>22</v>
      </c>
      <c r="I48345">
        <v>63028</v>
      </c>
      <c r="J48345">
        <v>82416</v>
      </c>
      <c r="K48345">
        <v>5587</v>
      </c>
      <c r="L48345" s="1" t="s">
        <v>21</v>
      </c>
    </row>
    <row r="48346" spans="1:12">
      <c r="A48346">
        <f t="shared" si="755"/>
        <v>48345</v>
      </c>
      <c r="B48346" s="1" t="s">
        <v>25</v>
      </c>
      <c r="C48346">
        <v>2010</v>
      </c>
      <c r="D48346" s="1" t="s">
        <v>12</v>
      </c>
      <c r="E48346" s="1" t="s">
        <v>31</v>
      </c>
      <c r="F48346" s="1" t="s">
        <v>33</v>
      </c>
      <c r="G48346" s="1" t="s">
        <v>15</v>
      </c>
      <c r="H48346">
        <v>36</v>
      </c>
      <c r="I48346">
        <v>188294</v>
      </c>
      <c r="J48346">
        <v>41585</v>
      </c>
      <c r="K48346">
        <v>1396</v>
      </c>
      <c r="L48346" s="1" t="s">
        <v>21</v>
      </c>
    </row>
    <row r="48347" spans="1:12">
      <c r="A48347">
        <f t="shared" si="755"/>
        <v>48346</v>
      </c>
      <c r="B48347" s="1" t="s">
        <v>36</v>
      </c>
      <c r="C48347">
        <v>2016</v>
      </c>
      <c r="D48347" s="1" t="s">
        <v>12</v>
      </c>
      <c r="E48347" s="1" t="s">
        <v>27</v>
      </c>
      <c r="F48347" s="1" t="s">
        <v>33</v>
      </c>
      <c r="G48347" s="1" t="s">
        <v>15</v>
      </c>
      <c r="H48347">
        <v>34</v>
      </c>
      <c r="I48347">
        <v>161066</v>
      </c>
      <c r="J48347">
        <v>40380</v>
      </c>
      <c r="K48347">
        <v>9867</v>
      </c>
      <c r="L48347" s="1" t="s">
        <v>16</v>
      </c>
    </row>
    <row r="48348" spans="1:12">
      <c r="A48348">
        <f t="shared" si="755"/>
        <v>48347</v>
      </c>
      <c r="B48348" s="1" t="s">
        <v>11</v>
      </c>
      <c r="C48348">
        <v>2018</v>
      </c>
      <c r="D48348" s="1" t="s">
        <v>30</v>
      </c>
      <c r="E48348" s="1" t="s">
        <v>13</v>
      </c>
      <c r="F48348" s="1" t="s">
        <v>33</v>
      </c>
      <c r="G48348" s="1" t="s">
        <v>20</v>
      </c>
      <c r="H48348">
        <v>27</v>
      </c>
      <c r="I48348">
        <v>51876</v>
      </c>
      <c r="J48348">
        <v>31583</v>
      </c>
      <c r="K48348">
        <v>6488</v>
      </c>
      <c r="L48348" s="1" t="s">
        <v>21</v>
      </c>
    </row>
    <row r="48349" spans="1:12">
      <c r="A48349">
        <f t="shared" si="755"/>
        <v>48348</v>
      </c>
      <c r="B48349" s="1" t="s">
        <v>36</v>
      </c>
      <c r="C48349">
        <v>2011</v>
      </c>
      <c r="D48349" s="1" t="s">
        <v>35</v>
      </c>
      <c r="E48349" s="1" t="s">
        <v>29</v>
      </c>
      <c r="F48349" s="1" t="s">
        <v>19</v>
      </c>
      <c r="G48349" s="1" t="s">
        <v>20</v>
      </c>
      <c r="H48349">
        <v>33</v>
      </c>
      <c r="I48349">
        <v>154309</v>
      </c>
      <c r="J48349">
        <v>92037</v>
      </c>
      <c r="K48349">
        <v>1624</v>
      </c>
      <c r="L48349" s="1" t="s">
        <v>21</v>
      </c>
    </row>
    <row r="48350" spans="1:12">
      <c r="A48350">
        <f t="shared" si="755"/>
        <v>48349</v>
      </c>
      <c r="B48350" s="1" t="s">
        <v>25</v>
      </c>
      <c r="C48350">
        <v>2016</v>
      </c>
      <c r="D48350" s="1" t="s">
        <v>26</v>
      </c>
      <c r="E48350" s="1" t="s">
        <v>31</v>
      </c>
      <c r="F48350" s="1" t="s">
        <v>19</v>
      </c>
      <c r="G48350" s="1" t="s">
        <v>20</v>
      </c>
      <c r="H48350">
        <v>48</v>
      </c>
      <c r="I48350">
        <v>64526</v>
      </c>
      <c r="J48350">
        <v>90794</v>
      </c>
      <c r="K48350">
        <v>2020</v>
      </c>
      <c r="L48350" s="1" t="s">
        <v>21</v>
      </c>
    </row>
    <row r="48351" spans="1:12">
      <c r="A48351">
        <f t="shared" si="755"/>
        <v>48350</v>
      </c>
      <c r="B48351" s="1" t="s">
        <v>36</v>
      </c>
      <c r="C48351">
        <v>2019</v>
      </c>
      <c r="D48351" s="1" t="s">
        <v>12</v>
      </c>
      <c r="E48351" s="1" t="s">
        <v>29</v>
      </c>
      <c r="F48351" s="1" t="s">
        <v>33</v>
      </c>
      <c r="G48351" s="1" t="s">
        <v>20</v>
      </c>
      <c r="H48351">
        <v>15</v>
      </c>
      <c r="I48351">
        <v>129140</v>
      </c>
      <c r="J48351">
        <v>90787</v>
      </c>
      <c r="K48351">
        <v>7717</v>
      </c>
      <c r="L48351" s="1" t="s">
        <v>16</v>
      </c>
    </row>
    <row r="48352" spans="1:12">
      <c r="A48352">
        <f t="shared" si="755"/>
        <v>48351</v>
      </c>
      <c r="B48352" s="1" t="s">
        <v>25</v>
      </c>
      <c r="C48352">
        <v>2011</v>
      </c>
      <c r="D48352" s="1" t="s">
        <v>24</v>
      </c>
      <c r="E48352" s="1" t="s">
        <v>29</v>
      </c>
      <c r="F48352" s="1" t="s">
        <v>14</v>
      </c>
      <c r="G48352" s="1" t="s">
        <v>15</v>
      </c>
      <c r="H48352">
        <v>30</v>
      </c>
      <c r="I48352">
        <v>133281</v>
      </c>
      <c r="J48352">
        <v>112034</v>
      </c>
      <c r="K48352">
        <v>7655</v>
      </c>
      <c r="L48352" s="1" t="s">
        <v>16</v>
      </c>
    </row>
    <row r="48353" spans="1:12">
      <c r="A48353">
        <f t="shared" si="755"/>
        <v>48352</v>
      </c>
      <c r="B48353" s="1" t="s">
        <v>34</v>
      </c>
      <c r="C48353">
        <v>2022</v>
      </c>
      <c r="D48353" s="1" t="s">
        <v>35</v>
      </c>
      <c r="E48353" s="1" t="s">
        <v>27</v>
      </c>
      <c r="F48353" s="1" t="s">
        <v>33</v>
      </c>
      <c r="G48353" s="1" t="s">
        <v>15</v>
      </c>
      <c r="H48353">
        <v>27</v>
      </c>
      <c r="I48353">
        <v>118208</v>
      </c>
      <c r="J48353">
        <v>47544</v>
      </c>
      <c r="K48353">
        <v>999</v>
      </c>
      <c r="L48353" s="1" t="s">
        <v>21</v>
      </c>
    </row>
    <row r="48354" spans="1:12">
      <c r="A48354">
        <f t="shared" si="755"/>
        <v>48353</v>
      </c>
      <c r="B48354" s="1" t="s">
        <v>34</v>
      </c>
      <c r="C48354">
        <v>2022</v>
      </c>
      <c r="D48354" s="1" t="s">
        <v>24</v>
      </c>
      <c r="E48354" s="1" t="s">
        <v>31</v>
      </c>
      <c r="F48354" s="1" t="s">
        <v>33</v>
      </c>
      <c r="G48354" s="1" t="s">
        <v>20</v>
      </c>
      <c r="H48354">
        <v>49</v>
      </c>
      <c r="I48354">
        <v>62950</v>
      </c>
      <c r="J48354">
        <v>116136</v>
      </c>
      <c r="K48354">
        <v>3153</v>
      </c>
      <c r="L48354" s="1" t="s">
        <v>21</v>
      </c>
    </row>
    <row r="48355" spans="1:12">
      <c r="A48355">
        <f t="shared" si="755"/>
        <v>48354</v>
      </c>
      <c r="B48355" s="1" t="s">
        <v>37</v>
      </c>
      <c r="C48355">
        <v>2012</v>
      </c>
      <c r="D48355" s="1" t="s">
        <v>35</v>
      </c>
      <c r="E48355" s="1" t="s">
        <v>29</v>
      </c>
      <c r="F48355" s="1" t="s">
        <v>14</v>
      </c>
      <c r="G48355" s="1" t="s">
        <v>15</v>
      </c>
      <c r="H48355">
        <v>49</v>
      </c>
      <c r="I48355">
        <v>14066</v>
      </c>
      <c r="J48355">
        <v>91055</v>
      </c>
      <c r="K48355">
        <v>6061</v>
      </c>
      <c r="L48355" s="1" t="s">
        <v>21</v>
      </c>
    </row>
    <row r="48356" spans="1:12">
      <c r="A48356">
        <f t="shared" si="755"/>
        <v>48355</v>
      </c>
      <c r="B48356" s="1" t="s">
        <v>40</v>
      </c>
      <c r="C48356">
        <v>2022</v>
      </c>
      <c r="D48356" s="1" t="s">
        <v>12</v>
      </c>
      <c r="E48356" s="1" t="s">
        <v>27</v>
      </c>
      <c r="F48356" s="1" t="s">
        <v>14</v>
      </c>
      <c r="G48356" s="1" t="s">
        <v>20</v>
      </c>
      <c r="H48356">
        <v>35</v>
      </c>
      <c r="I48356">
        <v>77602</v>
      </c>
      <c r="J48356">
        <v>81568</v>
      </c>
      <c r="K48356">
        <v>8649</v>
      </c>
      <c r="L48356" s="1" t="s">
        <v>16</v>
      </c>
    </row>
    <row r="48357" spans="1:12">
      <c r="A48357">
        <f t="shared" si="755"/>
        <v>48356</v>
      </c>
      <c r="B48357" s="1" t="s">
        <v>11</v>
      </c>
      <c r="C48357">
        <v>2019</v>
      </c>
      <c r="D48357" s="1" t="s">
        <v>30</v>
      </c>
      <c r="E48357" s="1" t="s">
        <v>27</v>
      </c>
      <c r="F48357" s="1" t="s">
        <v>33</v>
      </c>
      <c r="G48357" s="1" t="s">
        <v>15</v>
      </c>
      <c r="H48357">
        <v>34</v>
      </c>
      <c r="I48357">
        <v>133165</v>
      </c>
      <c r="J48357">
        <v>87607</v>
      </c>
      <c r="K48357">
        <v>7673</v>
      </c>
      <c r="L48357" s="1" t="s">
        <v>16</v>
      </c>
    </row>
    <row r="48358" spans="1:12">
      <c r="A48358">
        <f t="shared" si="755"/>
        <v>48357</v>
      </c>
      <c r="B48358" s="1" t="s">
        <v>17</v>
      </c>
      <c r="C48358">
        <v>2023</v>
      </c>
      <c r="D48358" s="1" t="s">
        <v>26</v>
      </c>
      <c r="E48358" s="1" t="s">
        <v>13</v>
      </c>
      <c r="F48358" s="1" t="s">
        <v>33</v>
      </c>
      <c r="G48358" s="1" t="s">
        <v>15</v>
      </c>
      <c r="H48358">
        <v>47</v>
      </c>
      <c r="I48358">
        <v>126848</v>
      </c>
      <c r="J48358">
        <v>76066</v>
      </c>
      <c r="K48358">
        <v>3320</v>
      </c>
      <c r="L48358" s="1" t="s">
        <v>21</v>
      </c>
    </row>
    <row r="48359" spans="1:12">
      <c r="A48359">
        <f t="shared" si="755"/>
        <v>48358</v>
      </c>
      <c r="B48359" s="1" t="s">
        <v>36</v>
      </c>
      <c r="C48359">
        <v>2021</v>
      </c>
      <c r="D48359" s="1" t="s">
        <v>24</v>
      </c>
      <c r="E48359" s="1" t="s">
        <v>13</v>
      </c>
      <c r="F48359" s="1" t="s">
        <v>33</v>
      </c>
      <c r="G48359" s="1" t="s">
        <v>15</v>
      </c>
      <c r="H48359">
        <v>15</v>
      </c>
      <c r="I48359">
        <v>103244</v>
      </c>
      <c r="J48359">
        <v>72537</v>
      </c>
      <c r="K48359">
        <v>5820</v>
      </c>
      <c r="L48359" s="1" t="s">
        <v>21</v>
      </c>
    </row>
    <row r="48360" spans="1:12">
      <c r="A48360">
        <f t="shared" si="755"/>
        <v>48359</v>
      </c>
      <c r="B48360" s="1" t="s">
        <v>38</v>
      </c>
      <c r="C48360">
        <v>2019</v>
      </c>
      <c r="D48360" s="1" t="s">
        <v>30</v>
      </c>
      <c r="E48360" s="1" t="s">
        <v>22</v>
      </c>
      <c r="F48360" s="1" t="s">
        <v>14</v>
      </c>
      <c r="G48360" s="1" t="s">
        <v>15</v>
      </c>
      <c r="H48360">
        <v>35</v>
      </c>
      <c r="I48360">
        <v>150244</v>
      </c>
      <c r="J48360">
        <v>85275</v>
      </c>
      <c r="K48360">
        <v>9755</v>
      </c>
      <c r="L48360" s="1" t="s">
        <v>16</v>
      </c>
    </row>
    <row r="48361" spans="1:12">
      <c r="A48361">
        <f t="shared" si="755"/>
        <v>48360</v>
      </c>
      <c r="B48361" s="1" t="s">
        <v>38</v>
      </c>
      <c r="C48361">
        <v>2012</v>
      </c>
      <c r="D48361" s="1" t="s">
        <v>24</v>
      </c>
      <c r="E48361" s="1" t="s">
        <v>39</v>
      </c>
      <c r="F48361" s="1" t="s">
        <v>14</v>
      </c>
      <c r="G48361" s="1" t="s">
        <v>20</v>
      </c>
      <c r="H48361">
        <v>16</v>
      </c>
      <c r="I48361">
        <v>89380</v>
      </c>
      <c r="J48361">
        <v>84015</v>
      </c>
      <c r="K48361">
        <v>1997</v>
      </c>
      <c r="L48361" s="1" t="s">
        <v>21</v>
      </c>
    </row>
    <row r="48362" spans="1:12">
      <c r="A48362">
        <f t="shared" si="755"/>
        <v>48361</v>
      </c>
      <c r="B48362" s="1" t="s">
        <v>23</v>
      </c>
      <c r="C48362">
        <v>2021</v>
      </c>
      <c r="D48362" s="1" t="s">
        <v>35</v>
      </c>
      <c r="E48362" s="1" t="s">
        <v>27</v>
      </c>
      <c r="F48362" s="1" t="s">
        <v>28</v>
      </c>
      <c r="G48362" s="1" t="s">
        <v>15</v>
      </c>
      <c r="H48362">
        <v>49</v>
      </c>
      <c r="I48362">
        <v>15997</v>
      </c>
      <c r="J48362">
        <v>39927</v>
      </c>
      <c r="K48362">
        <v>9544</v>
      </c>
      <c r="L48362" s="1" t="s">
        <v>16</v>
      </c>
    </row>
    <row r="48363" spans="1:12">
      <c r="A48363">
        <f t="shared" si="755"/>
        <v>48362</v>
      </c>
      <c r="B48363" s="1" t="s">
        <v>38</v>
      </c>
      <c r="C48363">
        <v>2022</v>
      </c>
      <c r="D48363" s="1" t="s">
        <v>26</v>
      </c>
      <c r="E48363" s="1" t="s">
        <v>13</v>
      </c>
      <c r="F48363" s="1" t="s">
        <v>19</v>
      </c>
      <c r="G48363" s="1" t="s">
        <v>15</v>
      </c>
      <c r="H48363">
        <v>26</v>
      </c>
      <c r="I48363">
        <v>96547</v>
      </c>
      <c r="J48363">
        <v>35272</v>
      </c>
      <c r="K48363">
        <v>8570</v>
      </c>
      <c r="L48363" s="1" t="s">
        <v>16</v>
      </c>
    </row>
    <row r="48364" spans="1:12">
      <c r="A48364">
        <f t="shared" si="755"/>
        <v>48363</v>
      </c>
      <c r="B48364" s="1" t="s">
        <v>32</v>
      </c>
      <c r="C48364">
        <v>2013</v>
      </c>
      <c r="D48364" s="1" t="s">
        <v>18</v>
      </c>
      <c r="E48364" s="1" t="s">
        <v>22</v>
      </c>
      <c r="F48364" s="1" t="s">
        <v>28</v>
      </c>
      <c r="G48364" s="1" t="s">
        <v>15</v>
      </c>
      <c r="H48364">
        <v>33</v>
      </c>
      <c r="I48364">
        <v>64116</v>
      </c>
      <c r="J48364">
        <v>49891</v>
      </c>
      <c r="K48364">
        <v>7918</v>
      </c>
      <c r="L48364" s="1" t="s">
        <v>16</v>
      </c>
    </row>
    <row r="48365" spans="1:12">
      <c r="A48365">
        <f t="shared" si="755"/>
        <v>48364</v>
      </c>
      <c r="B48365" s="1" t="s">
        <v>32</v>
      </c>
      <c r="C48365">
        <v>2015</v>
      </c>
      <c r="D48365" s="1" t="s">
        <v>12</v>
      </c>
      <c r="E48365" s="1" t="s">
        <v>31</v>
      </c>
      <c r="F48365" s="1" t="s">
        <v>28</v>
      </c>
      <c r="G48365" s="1" t="s">
        <v>20</v>
      </c>
      <c r="H48365">
        <v>30</v>
      </c>
      <c r="I48365">
        <v>136433</v>
      </c>
      <c r="J48365">
        <v>42573</v>
      </c>
      <c r="K48365">
        <v>1293</v>
      </c>
      <c r="L48365" s="1" t="s">
        <v>21</v>
      </c>
    </row>
    <row r="48366" spans="1:12">
      <c r="A48366">
        <f t="shared" si="755"/>
        <v>48365</v>
      </c>
      <c r="B48366" s="1" t="s">
        <v>36</v>
      </c>
      <c r="C48366">
        <v>2012</v>
      </c>
      <c r="D48366" s="1" t="s">
        <v>30</v>
      </c>
      <c r="E48366" s="1" t="s">
        <v>29</v>
      </c>
      <c r="F48366" s="1" t="s">
        <v>14</v>
      </c>
      <c r="G48366" s="1" t="s">
        <v>20</v>
      </c>
      <c r="H48366">
        <v>46</v>
      </c>
      <c r="I48366">
        <v>107233</v>
      </c>
      <c r="J48366">
        <v>44432</v>
      </c>
      <c r="K48366">
        <v>2267</v>
      </c>
      <c r="L48366" s="1" t="s">
        <v>21</v>
      </c>
    </row>
    <row r="48367" spans="1:12">
      <c r="A48367">
        <f t="shared" si="755"/>
        <v>48366</v>
      </c>
      <c r="B48367" s="1" t="s">
        <v>37</v>
      </c>
      <c r="C48367">
        <v>2022</v>
      </c>
      <c r="D48367" s="1" t="s">
        <v>30</v>
      </c>
      <c r="E48367" s="1" t="s">
        <v>39</v>
      </c>
      <c r="F48367" s="1" t="s">
        <v>19</v>
      </c>
      <c r="G48367" s="1" t="s">
        <v>15</v>
      </c>
      <c r="H48367">
        <v>50</v>
      </c>
      <c r="I48367">
        <v>12363</v>
      </c>
      <c r="J48367">
        <v>96902</v>
      </c>
      <c r="K48367">
        <v>644</v>
      </c>
      <c r="L48367" s="1" t="s">
        <v>21</v>
      </c>
    </row>
    <row r="48368" spans="1:12">
      <c r="A48368">
        <f t="shared" si="755"/>
        <v>48367</v>
      </c>
      <c r="B48368" s="1" t="s">
        <v>36</v>
      </c>
      <c r="C48368">
        <v>2018</v>
      </c>
      <c r="D48368" s="1" t="s">
        <v>26</v>
      </c>
      <c r="E48368" s="1" t="s">
        <v>27</v>
      </c>
      <c r="F48368" s="1" t="s">
        <v>19</v>
      </c>
      <c r="G48368" s="1" t="s">
        <v>20</v>
      </c>
      <c r="H48368">
        <v>17</v>
      </c>
      <c r="I48368">
        <v>118069</v>
      </c>
      <c r="J48368">
        <v>44332</v>
      </c>
      <c r="K48368">
        <v>1402</v>
      </c>
      <c r="L48368" s="1" t="s">
        <v>21</v>
      </c>
    </row>
    <row r="48369" spans="1:12">
      <c r="A48369">
        <f t="shared" si="755"/>
        <v>48368</v>
      </c>
      <c r="B48369" s="1" t="s">
        <v>37</v>
      </c>
      <c r="C48369">
        <v>2011</v>
      </c>
      <c r="D48369" s="1" t="s">
        <v>35</v>
      </c>
      <c r="E48369" s="1" t="s">
        <v>27</v>
      </c>
      <c r="F48369" s="1" t="s">
        <v>19</v>
      </c>
      <c r="G48369" s="1" t="s">
        <v>20</v>
      </c>
      <c r="H48369">
        <v>41</v>
      </c>
      <c r="I48369">
        <v>55922</v>
      </c>
      <c r="J48369">
        <v>105817</v>
      </c>
      <c r="K48369">
        <v>4227</v>
      </c>
      <c r="L48369" s="1" t="s">
        <v>21</v>
      </c>
    </row>
    <row r="48370" spans="1:12">
      <c r="A48370">
        <f t="shared" si="755"/>
        <v>48369</v>
      </c>
      <c r="B48370" s="1" t="s">
        <v>37</v>
      </c>
      <c r="C48370">
        <v>2016</v>
      </c>
      <c r="D48370" s="1" t="s">
        <v>18</v>
      </c>
      <c r="E48370" s="1" t="s">
        <v>27</v>
      </c>
      <c r="F48370" s="1" t="s">
        <v>14</v>
      </c>
      <c r="G48370" s="1" t="s">
        <v>15</v>
      </c>
      <c r="H48370">
        <v>28</v>
      </c>
      <c r="I48370">
        <v>147243</v>
      </c>
      <c r="J48370">
        <v>54050</v>
      </c>
      <c r="K48370">
        <v>9495</v>
      </c>
      <c r="L48370" s="1" t="s">
        <v>16</v>
      </c>
    </row>
    <row r="48371" spans="1:12">
      <c r="A48371">
        <f t="shared" si="755"/>
        <v>48370</v>
      </c>
      <c r="B48371" s="1" t="s">
        <v>23</v>
      </c>
      <c r="C48371">
        <v>2015</v>
      </c>
      <c r="D48371" s="1" t="s">
        <v>26</v>
      </c>
      <c r="E48371" s="1" t="s">
        <v>31</v>
      </c>
      <c r="F48371" s="1" t="s">
        <v>33</v>
      </c>
      <c r="G48371" s="1" t="s">
        <v>20</v>
      </c>
      <c r="H48371">
        <v>20</v>
      </c>
      <c r="I48371">
        <v>36517</v>
      </c>
      <c r="J48371">
        <v>60928</v>
      </c>
      <c r="K48371">
        <v>3360</v>
      </c>
      <c r="L48371" s="1" t="s">
        <v>21</v>
      </c>
    </row>
    <row r="48372" spans="1:12">
      <c r="A48372">
        <f t="shared" si="755"/>
        <v>48371</v>
      </c>
      <c r="B48372" s="1" t="s">
        <v>32</v>
      </c>
      <c r="C48372">
        <v>2023</v>
      </c>
      <c r="D48372" s="1" t="s">
        <v>24</v>
      </c>
      <c r="E48372" s="1" t="s">
        <v>22</v>
      </c>
      <c r="F48372" s="1" t="s">
        <v>19</v>
      </c>
      <c r="G48372" s="1" t="s">
        <v>15</v>
      </c>
      <c r="H48372">
        <v>29</v>
      </c>
      <c r="I48372">
        <v>137136</v>
      </c>
      <c r="J48372">
        <v>66253</v>
      </c>
      <c r="K48372">
        <v>1524</v>
      </c>
      <c r="L48372" s="1" t="s">
        <v>21</v>
      </c>
    </row>
    <row r="48373" spans="1:12">
      <c r="A48373">
        <f t="shared" si="755"/>
        <v>48372</v>
      </c>
      <c r="B48373" s="1" t="s">
        <v>34</v>
      </c>
      <c r="C48373">
        <v>2024</v>
      </c>
      <c r="D48373" s="1" t="s">
        <v>26</v>
      </c>
      <c r="E48373" s="1" t="s">
        <v>13</v>
      </c>
      <c r="F48373" s="1" t="s">
        <v>33</v>
      </c>
      <c r="G48373" s="1" t="s">
        <v>15</v>
      </c>
      <c r="H48373">
        <v>50</v>
      </c>
      <c r="I48373">
        <v>137379</v>
      </c>
      <c r="J48373">
        <v>119435</v>
      </c>
      <c r="K48373">
        <v>152</v>
      </c>
      <c r="L48373" s="1" t="s">
        <v>21</v>
      </c>
    </row>
    <row r="48374" spans="1:12">
      <c r="A48374">
        <f t="shared" si="755"/>
        <v>48373</v>
      </c>
      <c r="B48374" s="1" t="s">
        <v>23</v>
      </c>
      <c r="C48374">
        <v>2011</v>
      </c>
      <c r="D48374" s="1" t="s">
        <v>18</v>
      </c>
      <c r="E48374" s="1" t="s">
        <v>22</v>
      </c>
      <c r="F48374" s="1" t="s">
        <v>19</v>
      </c>
      <c r="G48374" s="1" t="s">
        <v>20</v>
      </c>
      <c r="H48374">
        <v>28</v>
      </c>
      <c r="I48374">
        <v>34750</v>
      </c>
      <c r="J48374">
        <v>37946</v>
      </c>
      <c r="K48374">
        <v>5618</v>
      </c>
      <c r="L48374" s="1" t="s">
        <v>21</v>
      </c>
    </row>
    <row r="48375" spans="1:12">
      <c r="A48375">
        <f t="shared" si="755"/>
        <v>48374</v>
      </c>
      <c r="B48375" s="1" t="s">
        <v>38</v>
      </c>
      <c r="C48375">
        <v>2020</v>
      </c>
      <c r="D48375" s="1" t="s">
        <v>18</v>
      </c>
      <c r="E48375" s="1" t="s">
        <v>31</v>
      </c>
      <c r="F48375" s="1" t="s">
        <v>19</v>
      </c>
      <c r="G48375" s="1" t="s">
        <v>15</v>
      </c>
      <c r="H48375">
        <v>25</v>
      </c>
      <c r="I48375">
        <v>22378</v>
      </c>
      <c r="J48375">
        <v>52598</v>
      </c>
      <c r="K48375">
        <v>6695</v>
      </c>
      <c r="L48375" s="1" t="s">
        <v>21</v>
      </c>
    </row>
    <row r="48376" spans="1:12">
      <c r="A48376">
        <f t="shared" si="755"/>
        <v>48375</v>
      </c>
      <c r="B48376" s="1" t="s">
        <v>38</v>
      </c>
      <c r="C48376">
        <v>2012</v>
      </c>
      <c r="D48376" s="1" t="s">
        <v>24</v>
      </c>
      <c r="E48376" s="1" t="s">
        <v>31</v>
      </c>
      <c r="F48376" s="1" t="s">
        <v>14</v>
      </c>
      <c r="G48376" s="1" t="s">
        <v>15</v>
      </c>
      <c r="H48376">
        <v>45</v>
      </c>
      <c r="I48376">
        <v>19011</v>
      </c>
      <c r="J48376">
        <v>48492</v>
      </c>
      <c r="K48376">
        <v>6096</v>
      </c>
      <c r="L48376" s="1" t="s">
        <v>21</v>
      </c>
    </row>
    <row r="48377" spans="1:12">
      <c r="A48377">
        <f t="shared" si="755"/>
        <v>48376</v>
      </c>
      <c r="B48377" s="1" t="s">
        <v>17</v>
      </c>
      <c r="C48377">
        <v>2015</v>
      </c>
      <c r="D48377" s="1" t="s">
        <v>18</v>
      </c>
      <c r="E48377" s="1" t="s">
        <v>27</v>
      </c>
      <c r="F48377" s="1" t="s">
        <v>19</v>
      </c>
      <c r="G48377" s="1" t="s">
        <v>20</v>
      </c>
      <c r="H48377">
        <v>45</v>
      </c>
      <c r="I48377">
        <v>76120</v>
      </c>
      <c r="J48377">
        <v>31852</v>
      </c>
      <c r="K48377">
        <v>1664</v>
      </c>
      <c r="L48377" s="1" t="s">
        <v>21</v>
      </c>
    </row>
    <row r="48378" spans="1:12">
      <c r="A48378">
        <f t="shared" si="755"/>
        <v>48377</v>
      </c>
      <c r="B48378" s="1" t="s">
        <v>41</v>
      </c>
      <c r="C48378">
        <v>2019</v>
      </c>
      <c r="D48378" s="1" t="s">
        <v>18</v>
      </c>
      <c r="E48378" s="1" t="s">
        <v>22</v>
      </c>
      <c r="F48378" s="1" t="s">
        <v>14</v>
      </c>
      <c r="G48378" s="1" t="s">
        <v>15</v>
      </c>
      <c r="H48378">
        <v>27</v>
      </c>
      <c r="I48378">
        <v>103410</v>
      </c>
      <c r="J48378">
        <v>37573</v>
      </c>
      <c r="K48378">
        <v>9450</v>
      </c>
      <c r="L48378" s="1" t="s">
        <v>16</v>
      </c>
    </row>
    <row r="48379" spans="1:12">
      <c r="A48379">
        <f t="shared" si="755"/>
        <v>48378</v>
      </c>
      <c r="B48379" s="1" t="s">
        <v>17</v>
      </c>
      <c r="C48379">
        <v>2013</v>
      </c>
      <c r="D48379" s="1" t="s">
        <v>18</v>
      </c>
      <c r="E48379" s="1" t="s">
        <v>13</v>
      </c>
      <c r="F48379" s="1" t="s">
        <v>28</v>
      </c>
      <c r="G48379" s="1" t="s">
        <v>20</v>
      </c>
      <c r="H48379">
        <v>25</v>
      </c>
      <c r="I48379">
        <v>117480</v>
      </c>
      <c r="J48379">
        <v>46752</v>
      </c>
      <c r="K48379">
        <v>9136</v>
      </c>
      <c r="L48379" s="1" t="s">
        <v>16</v>
      </c>
    </row>
    <row r="48380" spans="1:12">
      <c r="A48380">
        <f t="shared" si="755"/>
        <v>48379</v>
      </c>
      <c r="B48380" s="1" t="s">
        <v>40</v>
      </c>
      <c r="C48380">
        <v>2010</v>
      </c>
      <c r="D48380" s="1" t="s">
        <v>24</v>
      </c>
      <c r="E48380" s="1" t="s">
        <v>29</v>
      </c>
      <c r="F48380" s="1" t="s">
        <v>28</v>
      </c>
      <c r="G48380" s="1" t="s">
        <v>15</v>
      </c>
      <c r="H48380">
        <v>38</v>
      </c>
      <c r="I48380">
        <v>122122</v>
      </c>
      <c r="J48380">
        <v>111884</v>
      </c>
      <c r="K48380">
        <v>3404</v>
      </c>
      <c r="L48380" s="1" t="s">
        <v>21</v>
      </c>
    </row>
    <row r="48381" spans="1:12">
      <c r="A48381">
        <f t="shared" si="755"/>
        <v>48380</v>
      </c>
      <c r="B48381" s="1" t="s">
        <v>37</v>
      </c>
      <c r="C48381">
        <v>2010</v>
      </c>
      <c r="D48381" s="1" t="s">
        <v>35</v>
      </c>
      <c r="E48381" s="1" t="s">
        <v>39</v>
      </c>
      <c r="F48381" s="1" t="s">
        <v>28</v>
      </c>
      <c r="G48381" s="1" t="s">
        <v>20</v>
      </c>
      <c r="H48381">
        <v>22</v>
      </c>
      <c r="I48381">
        <v>180525</v>
      </c>
      <c r="J48381">
        <v>71391</v>
      </c>
      <c r="K48381">
        <v>2985</v>
      </c>
      <c r="L48381" s="1" t="s">
        <v>21</v>
      </c>
    </row>
    <row r="48382" spans="1:12">
      <c r="A48382">
        <f t="shared" si="755"/>
        <v>48381</v>
      </c>
      <c r="B48382" s="1" t="s">
        <v>23</v>
      </c>
      <c r="C48382">
        <v>2012</v>
      </c>
      <c r="D48382" s="1" t="s">
        <v>24</v>
      </c>
      <c r="E48382" s="1" t="s">
        <v>31</v>
      </c>
      <c r="F48382" s="1" t="s">
        <v>14</v>
      </c>
      <c r="G48382" s="1" t="s">
        <v>15</v>
      </c>
      <c r="H48382">
        <v>32</v>
      </c>
      <c r="I48382">
        <v>170374</v>
      </c>
      <c r="J48382">
        <v>81704</v>
      </c>
      <c r="K48382">
        <v>9321</v>
      </c>
      <c r="L48382" s="1" t="s">
        <v>16</v>
      </c>
    </row>
    <row r="48383" spans="1:12">
      <c r="A48383">
        <f t="shared" si="755"/>
        <v>48382</v>
      </c>
      <c r="B48383" s="1" t="s">
        <v>11</v>
      </c>
      <c r="C48383">
        <v>2017</v>
      </c>
      <c r="D48383" s="1" t="s">
        <v>35</v>
      </c>
      <c r="E48383" s="1" t="s">
        <v>27</v>
      </c>
      <c r="F48383" s="1" t="s">
        <v>14</v>
      </c>
      <c r="G48383" s="1" t="s">
        <v>20</v>
      </c>
      <c r="H48383">
        <v>20</v>
      </c>
      <c r="I48383">
        <v>147253</v>
      </c>
      <c r="J48383">
        <v>105575</v>
      </c>
      <c r="K48383">
        <v>3248</v>
      </c>
      <c r="L48383" s="1" t="s">
        <v>21</v>
      </c>
    </row>
    <row r="48384" spans="1:12">
      <c r="A48384">
        <f t="shared" si="755"/>
        <v>48383</v>
      </c>
      <c r="B48384" s="1" t="s">
        <v>11</v>
      </c>
      <c r="C48384">
        <v>2020</v>
      </c>
      <c r="D48384" s="1" t="s">
        <v>35</v>
      </c>
      <c r="E48384" s="1" t="s">
        <v>22</v>
      </c>
      <c r="F48384" s="1" t="s">
        <v>19</v>
      </c>
      <c r="G48384" s="1" t="s">
        <v>15</v>
      </c>
      <c r="H48384">
        <v>26</v>
      </c>
      <c r="I48384">
        <v>5239</v>
      </c>
      <c r="J48384">
        <v>50152</v>
      </c>
      <c r="K48384">
        <v>2788</v>
      </c>
      <c r="L48384" s="1" t="s">
        <v>21</v>
      </c>
    </row>
    <row r="48385" spans="1:12">
      <c r="A48385">
        <f t="shared" si="755"/>
        <v>48384</v>
      </c>
      <c r="B48385" s="1" t="s">
        <v>25</v>
      </c>
      <c r="C48385">
        <v>2013</v>
      </c>
      <c r="D48385" s="1" t="s">
        <v>18</v>
      </c>
      <c r="E48385" s="1" t="s">
        <v>27</v>
      </c>
      <c r="F48385" s="1" t="s">
        <v>19</v>
      </c>
      <c r="G48385" s="1" t="s">
        <v>20</v>
      </c>
      <c r="H48385">
        <v>25</v>
      </c>
      <c r="I48385">
        <v>154634</v>
      </c>
      <c r="J48385">
        <v>100154</v>
      </c>
      <c r="K48385">
        <v>9491</v>
      </c>
      <c r="L48385" s="1" t="s">
        <v>16</v>
      </c>
    </row>
    <row r="48386" spans="1:12">
      <c r="A48386">
        <f t="shared" si="755"/>
        <v>48385</v>
      </c>
      <c r="B48386" s="1" t="s">
        <v>38</v>
      </c>
      <c r="C48386">
        <v>2020</v>
      </c>
      <c r="D48386" s="1" t="s">
        <v>18</v>
      </c>
      <c r="E48386" s="1" t="s">
        <v>22</v>
      </c>
      <c r="F48386" s="1" t="s">
        <v>33</v>
      </c>
      <c r="G48386" s="1" t="s">
        <v>15</v>
      </c>
      <c r="H48386">
        <v>39</v>
      </c>
      <c r="I48386">
        <v>156224</v>
      </c>
      <c r="J48386">
        <v>66424</v>
      </c>
      <c r="K48386">
        <v>4920</v>
      </c>
      <c r="L48386" s="1" t="s">
        <v>21</v>
      </c>
    </row>
    <row r="48387" spans="1:12">
      <c r="A48387">
        <f t="shared" ref="A48387:A48450" si="756">ROW()-1</f>
        <v>48386</v>
      </c>
      <c r="B48387" s="1" t="s">
        <v>17</v>
      </c>
      <c r="C48387">
        <v>2010</v>
      </c>
      <c r="D48387" s="1" t="s">
        <v>26</v>
      </c>
      <c r="E48387" s="1" t="s">
        <v>22</v>
      </c>
      <c r="F48387" s="1" t="s">
        <v>14</v>
      </c>
      <c r="G48387" s="1" t="s">
        <v>15</v>
      </c>
      <c r="H48387">
        <v>25</v>
      </c>
      <c r="I48387">
        <v>68200</v>
      </c>
      <c r="J48387">
        <v>52455</v>
      </c>
      <c r="K48387">
        <v>4351</v>
      </c>
      <c r="L48387" s="1" t="s">
        <v>21</v>
      </c>
    </row>
    <row r="48388" spans="1:12">
      <c r="A48388">
        <f t="shared" si="756"/>
        <v>48387</v>
      </c>
      <c r="B48388" s="1" t="s">
        <v>11</v>
      </c>
      <c r="C48388">
        <v>2017</v>
      </c>
      <c r="D48388" s="1" t="s">
        <v>30</v>
      </c>
      <c r="E48388" s="1" t="s">
        <v>22</v>
      </c>
      <c r="F48388" s="1" t="s">
        <v>19</v>
      </c>
      <c r="G48388" s="1" t="s">
        <v>15</v>
      </c>
      <c r="H48388">
        <v>46</v>
      </c>
      <c r="I48388">
        <v>112880</v>
      </c>
      <c r="J48388">
        <v>61966</v>
      </c>
      <c r="K48388">
        <v>7685</v>
      </c>
      <c r="L48388" s="1" t="s">
        <v>16</v>
      </c>
    </row>
    <row r="48389" spans="1:12">
      <c r="A48389">
        <f t="shared" si="756"/>
        <v>48388</v>
      </c>
      <c r="B48389" s="1" t="s">
        <v>11</v>
      </c>
      <c r="C48389">
        <v>2019</v>
      </c>
      <c r="D48389" s="1" t="s">
        <v>24</v>
      </c>
      <c r="E48389" s="1" t="s">
        <v>31</v>
      </c>
      <c r="F48389" s="1" t="s">
        <v>19</v>
      </c>
      <c r="G48389" s="1" t="s">
        <v>15</v>
      </c>
      <c r="H48389">
        <v>49</v>
      </c>
      <c r="I48389">
        <v>69685</v>
      </c>
      <c r="J48389">
        <v>97219</v>
      </c>
      <c r="K48389">
        <v>184</v>
      </c>
      <c r="L48389" s="1" t="s">
        <v>21</v>
      </c>
    </row>
    <row r="48390" spans="1:12">
      <c r="A48390">
        <f t="shared" si="756"/>
        <v>48389</v>
      </c>
      <c r="B48390" s="1" t="s">
        <v>17</v>
      </c>
      <c r="C48390">
        <v>2015</v>
      </c>
      <c r="D48390" s="1" t="s">
        <v>18</v>
      </c>
      <c r="E48390" s="1" t="s">
        <v>39</v>
      </c>
      <c r="F48390" s="1" t="s">
        <v>33</v>
      </c>
      <c r="G48390" s="1" t="s">
        <v>20</v>
      </c>
      <c r="H48390">
        <v>18</v>
      </c>
      <c r="I48390">
        <v>29325</v>
      </c>
      <c r="J48390">
        <v>103726</v>
      </c>
      <c r="K48390">
        <v>1588</v>
      </c>
      <c r="L48390" s="1" t="s">
        <v>21</v>
      </c>
    </row>
    <row r="48391" spans="1:12">
      <c r="A48391">
        <f t="shared" si="756"/>
        <v>48390</v>
      </c>
      <c r="B48391" s="1" t="s">
        <v>40</v>
      </c>
      <c r="C48391">
        <v>2010</v>
      </c>
      <c r="D48391" s="1" t="s">
        <v>35</v>
      </c>
      <c r="E48391" s="1" t="s">
        <v>22</v>
      </c>
      <c r="F48391" s="1" t="s">
        <v>28</v>
      </c>
      <c r="G48391" s="1" t="s">
        <v>15</v>
      </c>
      <c r="H48391">
        <v>29</v>
      </c>
      <c r="I48391">
        <v>119401</v>
      </c>
      <c r="J48391">
        <v>52318</v>
      </c>
      <c r="K48391">
        <v>1079</v>
      </c>
      <c r="L48391" s="1" t="s">
        <v>21</v>
      </c>
    </row>
    <row r="48392" spans="1:12">
      <c r="A48392">
        <f t="shared" si="756"/>
        <v>48391</v>
      </c>
      <c r="B48392" s="1" t="s">
        <v>40</v>
      </c>
      <c r="C48392">
        <v>2021</v>
      </c>
      <c r="D48392" s="1" t="s">
        <v>26</v>
      </c>
      <c r="E48392" s="1" t="s">
        <v>27</v>
      </c>
      <c r="F48392" s="1" t="s">
        <v>28</v>
      </c>
      <c r="G48392" s="1" t="s">
        <v>15</v>
      </c>
      <c r="H48392">
        <v>26</v>
      </c>
      <c r="I48392">
        <v>121231</v>
      </c>
      <c r="J48392">
        <v>32665</v>
      </c>
      <c r="K48392">
        <v>8591</v>
      </c>
      <c r="L48392" s="1" t="s">
        <v>16</v>
      </c>
    </row>
    <row r="48393" spans="1:12">
      <c r="A48393">
        <f t="shared" si="756"/>
        <v>48392</v>
      </c>
      <c r="B48393" s="1" t="s">
        <v>37</v>
      </c>
      <c r="C48393">
        <v>2019</v>
      </c>
      <c r="D48393" s="1" t="s">
        <v>30</v>
      </c>
      <c r="E48393" s="1" t="s">
        <v>29</v>
      </c>
      <c r="F48393" s="1" t="s">
        <v>28</v>
      </c>
      <c r="G48393" s="1" t="s">
        <v>15</v>
      </c>
      <c r="H48393">
        <v>27</v>
      </c>
      <c r="I48393">
        <v>16011</v>
      </c>
      <c r="J48393">
        <v>39223</v>
      </c>
      <c r="K48393">
        <v>4648</v>
      </c>
      <c r="L48393" s="1" t="s">
        <v>21</v>
      </c>
    </row>
    <row r="48394" spans="1:12">
      <c r="A48394">
        <f t="shared" si="756"/>
        <v>48393</v>
      </c>
      <c r="B48394" s="1" t="s">
        <v>38</v>
      </c>
      <c r="C48394">
        <v>2019</v>
      </c>
      <c r="D48394" s="1" t="s">
        <v>12</v>
      </c>
      <c r="E48394" s="1" t="s">
        <v>27</v>
      </c>
      <c r="F48394" s="1" t="s">
        <v>28</v>
      </c>
      <c r="G48394" s="1" t="s">
        <v>20</v>
      </c>
      <c r="H48394">
        <v>24</v>
      </c>
      <c r="I48394">
        <v>167667</v>
      </c>
      <c r="J48394">
        <v>117704</v>
      </c>
      <c r="K48394">
        <v>5139</v>
      </c>
      <c r="L48394" s="1" t="s">
        <v>21</v>
      </c>
    </row>
    <row r="48395" spans="1:12">
      <c r="A48395">
        <f t="shared" si="756"/>
        <v>48394</v>
      </c>
      <c r="B48395" s="1" t="s">
        <v>32</v>
      </c>
      <c r="C48395">
        <v>2015</v>
      </c>
      <c r="D48395" s="1" t="s">
        <v>24</v>
      </c>
      <c r="E48395" s="1" t="s">
        <v>39</v>
      </c>
      <c r="F48395" s="1" t="s">
        <v>14</v>
      </c>
      <c r="G48395" s="1" t="s">
        <v>20</v>
      </c>
      <c r="H48395">
        <v>28</v>
      </c>
      <c r="I48395">
        <v>123100</v>
      </c>
      <c r="J48395">
        <v>41676</v>
      </c>
      <c r="K48395">
        <v>3568</v>
      </c>
      <c r="L48395" s="1" t="s">
        <v>21</v>
      </c>
    </row>
    <row r="48396" spans="1:12">
      <c r="A48396">
        <f t="shared" si="756"/>
        <v>48395</v>
      </c>
      <c r="B48396" s="1" t="s">
        <v>38</v>
      </c>
      <c r="C48396">
        <v>2010</v>
      </c>
      <c r="D48396" s="1" t="s">
        <v>24</v>
      </c>
      <c r="E48396" s="1" t="s">
        <v>31</v>
      </c>
      <c r="F48396" s="1" t="s">
        <v>28</v>
      </c>
      <c r="G48396" s="1" t="s">
        <v>20</v>
      </c>
      <c r="H48396">
        <v>20</v>
      </c>
      <c r="I48396">
        <v>3743</v>
      </c>
      <c r="J48396">
        <v>62723</v>
      </c>
      <c r="K48396">
        <v>3506</v>
      </c>
      <c r="L48396" s="1" t="s">
        <v>21</v>
      </c>
    </row>
    <row r="48397" spans="1:12">
      <c r="A48397">
        <f t="shared" si="756"/>
        <v>48396</v>
      </c>
      <c r="B48397" s="1" t="s">
        <v>38</v>
      </c>
      <c r="C48397">
        <v>2024</v>
      </c>
      <c r="D48397" s="1" t="s">
        <v>12</v>
      </c>
      <c r="E48397" s="1" t="s">
        <v>39</v>
      </c>
      <c r="F48397" s="1" t="s">
        <v>33</v>
      </c>
      <c r="G48397" s="1" t="s">
        <v>15</v>
      </c>
      <c r="H48397">
        <v>25</v>
      </c>
      <c r="I48397">
        <v>194313</v>
      </c>
      <c r="J48397">
        <v>115722</v>
      </c>
      <c r="K48397">
        <v>9554</v>
      </c>
      <c r="L48397" s="1" t="s">
        <v>16</v>
      </c>
    </row>
    <row r="48398" spans="1:12">
      <c r="A48398">
        <f t="shared" si="756"/>
        <v>48397</v>
      </c>
      <c r="B48398" s="1" t="s">
        <v>17</v>
      </c>
      <c r="C48398">
        <v>2019</v>
      </c>
      <c r="D48398" s="1" t="s">
        <v>18</v>
      </c>
      <c r="E48398" s="1" t="s">
        <v>39</v>
      </c>
      <c r="F48398" s="1" t="s">
        <v>28</v>
      </c>
      <c r="G48398" s="1" t="s">
        <v>15</v>
      </c>
      <c r="H48398">
        <v>41</v>
      </c>
      <c r="I48398">
        <v>111068</v>
      </c>
      <c r="J48398">
        <v>93727</v>
      </c>
      <c r="K48398">
        <v>1388</v>
      </c>
      <c r="L48398" s="1" t="s">
        <v>21</v>
      </c>
    </row>
    <row r="48399" spans="1:12">
      <c r="A48399">
        <f t="shared" si="756"/>
        <v>48398</v>
      </c>
      <c r="B48399" s="1" t="s">
        <v>34</v>
      </c>
      <c r="C48399">
        <v>2019</v>
      </c>
      <c r="D48399" s="1" t="s">
        <v>12</v>
      </c>
      <c r="E48399" s="1" t="s">
        <v>13</v>
      </c>
      <c r="F48399" s="1" t="s">
        <v>28</v>
      </c>
      <c r="G48399" s="1" t="s">
        <v>15</v>
      </c>
      <c r="H48399">
        <v>27</v>
      </c>
      <c r="I48399">
        <v>182142</v>
      </c>
      <c r="J48399">
        <v>71861</v>
      </c>
      <c r="K48399">
        <v>2571</v>
      </c>
      <c r="L48399" s="1" t="s">
        <v>21</v>
      </c>
    </row>
    <row r="48400" spans="1:12">
      <c r="A48400">
        <f t="shared" si="756"/>
        <v>48399</v>
      </c>
      <c r="B48400" s="1" t="s">
        <v>11</v>
      </c>
      <c r="C48400">
        <v>2012</v>
      </c>
      <c r="D48400" s="1" t="s">
        <v>12</v>
      </c>
      <c r="E48400" s="1" t="s">
        <v>27</v>
      </c>
      <c r="F48400" s="1" t="s">
        <v>28</v>
      </c>
      <c r="G48400" s="1" t="s">
        <v>15</v>
      </c>
      <c r="H48400">
        <v>22</v>
      </c>
      <c r="I48400">
        <v>92005</v>
      </c>
      <c r="J48400">
        <v>107949</v>
      </c>
      <c r="K48400">
        <v>7494</v>
      </c>
      <c r="L48400" s="1" t="s">
        <v>16</v>
      </c>
    </row>
    <row r="48401" spans="1:12">
      <c r="A48401">
        <f t="shared" si="756"/>
        <v>48400</v>
      </c>
      <c r="B48401" s="1" t="s">
        <v>38</v>
      </c>
      <c r="C48401">
        <v>2011</v>
      </c>
      <c r="D48401" s="1" t="s">
        <v>30</v>
      </c>
      <c r="E48401" s="1" t="s">
        <v>29</v>
      </c>
      <c r="F48401" s="1" t="s">
        <v>19</v>
      </c>
      <c r="G48401" s="1" t="s">
        <v>15</v>
      </c>
      <c r="H48401">
        <v>19</v>
      </c>
      <c r="I48401">
        <v>179282</v>
      </c>
      <c r="J48401">
        <v>100978</v>
      </c>
      <c r="K48401">
        <v>7189</v>
      </c>
      <c r="L48401" s="1" t="s">
        <v>16</v>
      </c>
    </row>
    <row r="48402" spans="1:12">
      <c r="A48402">
        <f t="shared" si="756"/>
        <v>48401</v>
      </c>
      <c r="B48402" s="1" t="s">
        <v>17</v>
      </c>
      <c r="C48402">
        <v>2013</v>
      </c>
      <c r="D48402" s="1" t="s">
        <v>35</v>
      </c>
      <c r="E48402" s="1" t="s">
        <v>27</v>
      </c>
      <c r="F48402" s="1" t="s">
        <v>14</v>
      </c>
      <c r="G48402" s="1" t="s">
        <v>20</v>
      </c>
      <c r="H48402">
        <v>27</v>
      </c>
      <c r="I48402">
        <v>175926</v>
      </c>
      <c r="J48402">
        <v>56793</v>
      </c>
      <c r="K48402">
        <v>7315</v>
      </c>
      <c r="L48402" s="1" t="s">
        <v>16</v>
      </c>
    </row>
    <row r="48403" spans="1:12">
      <c r="A48403">
        <f t="shared" si="756"/>
        <v>48402</v>
      </c>
      <c r="B48403" s="1" t="s">
        <v>37</v>
      </c>
      <c r="C48403">
        <v>2011</v>
      </c>
      <c r="D48403" s="1" t="s">
        <v>26</v>
      </c>
      <c r="E48403" s="1" t="s">
        <v>27</v>
      </c>
      <c r="F48403" s="1" t="s">
        <v>19</v>
      </c>
      <c r="G48403" s="1" t="s">
        <v>15</v>
      </c>
      <c r="H48403">
        <v>38</v>
      </c>
      <c r="I48403">
        <v>47944</v>
      </c>
      <c r="J48403">
        <v>71150</v>
      </c>
      <c r="K48403">
        <v>4327</v>
      </c>
      <c r="L48403" s="1" t="s">
        <v>21</v>
      </c>
    </row>
    <row r="48404" spans="1:12">
      <c r="A48404">
        <f t="shared" si="756"/>
        <v>48403</v>
      </c>
      <c r="B48404" s="1" t="s">
        <v>17</v>
      </c>
      <c r="C48404">
        <v>2020</v>
      </c>
      <c r="D48404" s="1" t="s">
        <v>12</v>
      </c>
      <c r="E48404" s="1" t="s">
        <v>29</v>
      </c>
      <c r="F48404" s="1" t="s">
        <v>33</v>
      </c>
      <c r="G48404" s="1" t="s">
        <v>15</v>
      </c>
      <c r="H48404">
        <v>24</v>
      </c>
      <c r="I48404">
        <v>18930</v>
      </c>
      <c r="J48404">
        <v>57504</v>
      </c>
      <c r="K48404">
        <v>4196</v>
      </c>
      <c r="L48404" s="1" t="s">
        <v>21</v>
      </c>
    </row>
    <row r="48405" spans="1:12">
      <c r="A48405">
        <f t="shared" si="756"/>
        <v>48404</v>
      </c>
      <c r="B48405" s="1" t="s">
        <v>40</v>
      </c>
      <c r="C48405">
        <v>2022</v>
      </c>
      <c r="D48405" s="1" t="s">
        <v>12</v>
      </c>
      <c r="E48405" s="1" t="s">
        <v>29</v>
      </c>
      <c r="F48405" s="1" t="s">
        <v>14</v>
      </c>
      <c r="G48405" s="1" t="s">
        <v>20</v>
      </c>
      <c r="H48405">
        <v>30</v>
      </c>
      <c r="I48405">
        <v>34322</v>
      </c>
      <c r="J48405">
        <v>113759</v>
      </c>
      <c r="K48405">
        <v>9588</v>
      </c>
      <c r="L48405" s="1" t="s">
        <v>16</v>
      </c>
    </row>
    <row r="48406" spans="1:12">
      <c r="A48406">
        <f t="shared" si="756"/>
        <v>48405</v>
      </c>
      <c r="B48406" s="1" t="s">
        <v>40</v>
      </c>
      <c r="C48406">
        <v>2014</v>
      </c>
      <c r="D48406" s="1" t="s">
        <v>12</v>
      </c>
      <c r="E48406" s="1" t="s">
        <v>39</v>
      </c>
      <c r="F48406" s="1" t="s">
        <v>19</v>
      </c>
      <c r="G48406" s="1" t="s">
        <v>20</v>
      </c>
      <c r="H48406">
        <v>48</v>
      </c>
      <c r="I48406">
        <v>176166</v>
      </c>
      <c r="J48406">
        <v>106074</v>
      </c>
      <c r="K48406">
        <v>3230</v>
      </c>
      <c r="L48406" s="1" t="s">
        <v>21</v>
      </c>
    </row>
    <row r="48407" spans="1:12">
      <c r="A48407">
        <f t="shared" si="756"/>
        <v>48406</v>
      </c>
      <c r="B48407" s="1" t="s">
        <v>25</v>
      </c>
      <c r="C48407">
        <v>2013</v>
      </c>
      <c r="D48407" s="1" t="s">
        <v>18</v>
      </c>
      <c r="E48407" s="1" t="s">
        <v>31</v>
      </c>
      <c r="F48407" s="1" t="s">
        <v>28</v>
      </c>
      <c r="G48407" s="1" t="s">
        <v>15</v>
      </c>
      <c r="H48407">
        <v>34</v>
      </c>
      <c r="I48407">
        <v>9352</v>
      </c>
      <c r="J48407">
        <v>75188</v>
      </c>
      <c r="K48407">
        <v>9007</v>
      </c>
      <c r="L48407" s="1" t="s">
        <v>16</v>
      </c>
    </row>
    <row r="48408" spans="1:12">
      <c r="A48408">
        <f t="shared" si="756"/>
        <v>48407</v>
      </c>
      <c r="B48408" s="1" t="s">
        <v>34</v>
      </c>
      <c r="C48408">
        <v>2015</v>
      </c>
      <c r="D48408" s="1" t="s">
        <v>35</v>
      </c>
      <c r="E48408" s="1" t="s">
        <v>31</v>
      </c>
      <c r="F48408" s="1" t="s">
        <v>14</v>
      </c>
      <c r="G48408" s="1" t="s">
        <v>20</v>
      </c>
      <c r="H48408">
        <v>34</v>
      </c>
      <c r="I48408">
        <v>91994</v>
      </c>
      <c r="J48408">
        <v>97192</v>
      </c>
      <c r="K48408">
        <v>908</v>
      </c>
      <c r="L48408" s="1" t="s">
        <v>21</v>
      </c>
    </row>
    <row r="48409" spans="1:12">
      <c r="A48409">
        <f t="shared" si="756"/>
        <v>48408</v>
      </c>
      <c r="B48409" s="1" t="s">
        <v>25</v>
      </c>
      <c r="C48409">
        <v>2023</v>
      </c>
      <c r="D48409" s="1" t="s">
        <v>26</v>
      </c>
      <c r="E48409" s="1" t="s">
        <v>39</v>
      </c>
      <c r="F48409" s="1" t="s">
        <v>19</v>
      </c>
      <c r="G48409" s="1" t="s">
        <v>20</v>
      </c>
      <c r="H48409">
        <v>29</v>
      </c>
      <c r="I48409">
        <v>76017</v>
      </c>
      <c r="J48409">
        <v>64063</v>
      </c>
      <c r="K48409">
        <v>2009</v>
      </c>
      <c r="L48409" s="1" t="s">
        <v>21</v>
      </c>
    </row>
    <row r="48410" spans="1:12">
      <c r="A48410">
        <f t="shared" si="756"/>
        <v>48409</v>
      </c>
      <c r="B48410" s="1" t="s">
        <v>41</v>
      </c>
      <c r="C48410">
        <v>2024</v>
      </c>
      <c r="D48410" s="1" t="s">
        <v>18</v>
      </c>
      <c r="E48410" s="1" t="s">
        <v>22</v>
      </c>
      <c r="F48410" s="1" t="s">
        <v>14</v>
      </c>
      <c r="G48410" s="1" t="s">
        <v>20</v>
      </c>
      <c r="H48410">
        <v>34</v>
      </c>
      <c r="I48410">
        <v>194902</v>
      </c>
      <c r="J48410">
        <v>80622</v>
      </c>
      <c r="K48410">
        <v>9448</v>
      </c>
      <c r="L48410" s="1" t="s">
        <v>16</v>
      </c>
    </row>
    <row r="48411" spans="1:12">
      <c r="A48411">
        <f t="shared" si="756"/>
        <v>48410</v>
      </c>
      <c r="B48411" s="1" t="s">
        <v>36</v>
      </c>
      <c r="C48411">
        <v>2016</v>
      </c>
      <c r="D48411" s="1" t="s">
        <v>26</v>
      </c>
      <c r="E48411" s="1" t="s">
        <v>39</v>
      </c>
      <c r="F48411" s="1" t="s">
        <v>19</v>
      </c>
      <c r="G48411" s="1" t="s">
        <v>15</v>
      </c>
      <c r="H48411">
        <v>49</v>
      </c>
      <c r="I48411">
        <v>70646</v>
      </c>
      <c r="J48411">
        <v>109665</v>
      </c>
      <c r="K48411">
        <v>5161</v>
      </c>
      <c r="L48411" s="1" t="s">
        <v>21</v>
      </c>
    </row>
    <row r="48412" spans="1:12">
      <c r="A48412">
        <f t="shared" si="756"/>
        <v>48411</v>
      </c>
      <c r="B48412" s="1" t="s">
        <v>40</v>
      </c>
      <c r="C48412">
        <v>2021</v>
      </c>
      <c r="D48412" s="1" t="s">
        <v>24</v>
      </c>
      <c r="E48412" s="1" t="s">
        <v>22</v>
      </c>
      <c r="F48412" s="1" t="s">
        <v>33</v>
      </c>
      <c r="G48412" s="1" t="s">
        <v>15</v>
      </c>
      <c r="H48412">
        <v>24</v>
      </c>
      <c r="I48412">
        <v>33704</v>
      </c>
      <c r="J48412">
        <v>88687</v>
      </c>
      <c r="K48412">
        <v>7061</v>
      </c>
      <c r="L48412" s="1" t="s">
        <v>16</v>
      </c>
    </row>
    <row r="48413" spans="1:12">
      <c r="A48413">
        <f t="shared" si="756"/>
        <v>48412</v>
      </c>
      <c r="B48413" s="1" t="s">
        <v>36</v>
      </c>
      <c r="C48413">
        <v>2011</v>
      </c>
      <c r="D48413" s="1" t="s">
        <v>26</v>
      </c>
      <c r="E48413" s="1" t="s">
        <v>31</v>
      </c>
      <c r="F48413" s="1" t="s">
        <v>33</v>
      </c>
      <c r="G48413" s="1" t="s">
        <v>15</v>
      </c>
      <c r="H48413">
        <v>48</v>
      </c>
      <c r="I48413">
        <v>76935</v>
      </c>
      <c r="J48413">
        <v>96400</v>
      </c>
      <c r="K48413">
        <v>7318</v>
      </c>
      <c r="L48413" s="1" t="s">
        <v>16</v>
      </c>
    </row>
    <row r="48414" spans="1:12">
      <c r="A48414">
        <f t="shared" si="756"/>
        <v>48413</v>
      </c>
      <c r="B48414" s="1" t="s">
        <v>36</v>
      </c>
      <c r="C48414">
        <v>2011</v>
      </c>
      <c r="D48414" s="1" t="s">
        <v>24</v>
      </c>
      <c r="E48414" s="1" t="s">
        <v>27</v>
      </c>
      <c r="F48414" s="1" t="s">
        <v>28</v>
      </c>
      <c r="G48414" s="1" t="s">
        <v>20</v>
      </c>
      <c r="H48414">
        <v>20</v>
      </c>
      <c r="I48414">
        <v>37068</v>
      </c>
      <c r="J48414">
        <v>82740</v>
      </c>
      <c r="K48414">
        <v>6440</v>
      </c>
      <c r="L48414" s="1" t="s">
        <v>21</v>
      </c>
    </row>
    <row r="48415" spans="1:12">
      <c r="A48415">
        <f t="shared" si="756"/>
        <v>48414</v>
      </c>
      <c r="B48415" s="1" t="s">
        <v>37</v>
      </c>
      <c r="C48415">
        <v>2017</v>
      </c>
      <c r="D48415" s="1" t="s">
        <v>30</v>
      </c>
      <c r="E48415" s="1" t="s">
        <v>29</v>
      </c>
      <c r="F48415" s="1" t="s">
        <v>33</v>
      </c>
      <c r="G48415" s="1" t="s">
        <v>20</v>
      </c>
      <c r="H48415">
        <v>19</v>
      </c>
      <c r="I48415">
        <v>76086</v>
      </c>
      <c r="J48415">
        <v>96122</v>
      </c>
      <c r="K48415">
        <v>2018</v>
      </c>
      <c r="L48415" s="1" t="s">
        <v>21</v>
      </c>
    </row>
    <row r="48416" spans="1:12">
      <c r="A48416">
        <f t="shared" si="756"/>
        <v>48415</v>
      </c>
      <c r="B48416" s="1" t="s">
        <v>11</v>
      </c>
      <c r="C48416">
        <v>2022</v>
      </c>
      <c r="D48416" s="1" t="s">
        <v>35</v>
      </c>
      <c r="E48416" s="1" t="s">
        <v>27</v>
      </c>
      <c r="F48416" s="1" t="s">
        <v>33</v>
      </c>
      <c r="G48416" s="1" t="s">
        <v>20</v>
      </c>
      <c r="H48416">
        <v>38</v>
      </c>
      <c r="I48416">
        <v>25491</v>
      </c>
      <c r="J48416">
        <v>57583</v>
      </c>
      <c r="K48416">
        <v>7042</v>
      </c>
      <c r="L48416" s="1" t="s">
        <v>16</v>
      </c>
    </row>
    <row r="48417" spans="1:12">
      <c r="A48417">
        <f t="shared" si="756"/>
        <v>48416</v>
      </c>
      <c r="B48417" s="1" t="s">
        <v>32</v>
      </c>
      <c r="C48417">
        <v>2022</v>
      </c>
      <c r="D48417" s="1" t="s">
        <v>12</v>
      </c>
      <c r="E48417" s="1" t="s">
        <v>22</v>
      </c>
      <c r="F48417" s="1" t="s">
        <v>33</v>
      </c>
      <c r="G48417" s="1" t="s">
        <v>15</v>
      </c>
      <c r="H48417">
        <v>24</v>
      </c>
      <c r="I48417">
        <v>31128</v>
      </c>
      <c r="J48417">
        <v>59058</v>
      </c>
      <c r="K48417">
        <v>2833</v>
      </c>
      <c r="L48417" s="1" t="s">
        <v>21</v>
      </c>
    </row>
    <row r="48418" spans="1:12">
      <c r="A48418">
        <f t="shared" si="756"/>
        <v>48417</v>
      </c>
      <c r="B48418" s="1" t="s">
        <v>41</v>
      </c>
      <c r="C48418">
        <v>2018</v>
      </c>
      <c r="D48418" s="1" t="s">
        <v>24</v>
      </c>
      <c r="E48418" s="1" t="s">
        <v>13</v>
      </c>
      <c r="F48418" s="1" t="s">
        <v>28</v>
      </c>
      <c r="G48418" s="1" t="s">
        <v>20</v>
      </c>
      <c r="H48418">
        <v>31</v>
      </c>
      <c r="I48418">
        <v>63247</v>
      </c>
      <c r="J48418">
        <v>35209</v>
      </c>
      <c r="K48418">
        <v>1642</v>
      </c>
      <c r="L48418" s="1" t="s">
        <v>21</v>
      </c>
    </row>
    <row r="48419" spans="1:12">
      <c r="A48419">
        <f t="shared" si="756"/>
        <v>48418</v>
      </c>
      <c r="B48419" s="1" t="s">
        <v>37</v>
      </c>
      <c r="C48419">
        <v>2014</v>
      </c>
      <c r="D48419" s="1" t="s">
        <v>12</v>
      </c>
      <c r="E48419" s="1" t="s">
        <v>13</v>
      </c>
      <c r="F48419" s="1" t="s">
        <v>33</v>
      </c>
      <c r="G48419" s="1" t="s">
        <v>20</v>
      </c>
      <c r="H48419">
        <v>41</v>
      </c>
      <c r="I48419">
        <v>124159</v>
      </c>
      <c r="J48419">
        <v>83977</v>
      </c>
      <c r="K48419">
        <v>1342</v>
      </c>
      <c r="L48419" s="1" t="s">
        <v>21</v>
      </c>
    </row>
    <row r="48420" spans="1:12">
      <c r="A48420">
        <f t="shared" si="756"/>
        <v>48419</v>
      </c>
      <c r="B48420" s="1" t="s">
        <v>41</v>
      </c>
      <c r="C48420">
        <v>2016</v>
      </c>
      <c r="D48420" s="1" t="s">
        <v>24</v>
      </c>
      <c r="E48420" s="1" t="s">
        <v>39</v>
      </c>
      <c r="F48420" s="1" t="s">
        <v>28</v>
      </c>
      <c r="G48420" s="1" t="s">
        <v>15</v>
      </c>
      <c r="H48420">
        <v>34</v>
      </c>
      <c r="I48420">
        <v>166442</v>
      </c>
      <c r="J48420">
        <v>45911</v>
      </c>
      <c r="K48420">
        <v>2165</v>
      </c>
      <c r="L48420" s="1" t="s">
        <v>21</v>
      </c>
    </row>
    <row r="48421" spans="1:12">
      <c r="A48421">
        <f t="shared" si="756"/>
        <v>48420</v>
      </c>
      <c r="B48421" s="1" t="s">
        <v>25</v>
      </c>
      <c r="C48421">
        <v>2022</v>
      </c>
      <c r="D48421" s="1" t="s">
        <v>18</v>
      </c>
      <c r="E48421" s="1" t="s">
        <v>39</v>
      </c>
      <c r="F48421" s="1" t="s">
        <v>28</v>
      </c>
      <c r="G48421" s="1" t="s">
        <v>15</v>
      </c>
      <c r="H48421">
        <v>15</v>
      </c>
      <c r="I48421">
        <v>140795</v>
      </c>
      <c r="J48421">
        <v>79399</v>
      </c>
      <c r="K48421">
        <v>7631</v>
      </c>
      <c r="L48421" s="1" t="s">
        <v>16</v>
      </c>
    </row>
    <row r="48422" spans="1:12">
      <c r="A48422">
        <f t="shared" si="756"/>
        <v>48421</v>
      </c>
      <c r="B48422" s="1" t="s">
        <v>34</v>
      </c>
      <c r="C48422">
        <v>2021</v>
      </c>
      <c r="D48422" s="1" t="s">
        <v>35</v>
      </c>
      <c r="E48422" s="1" t="s">
        <v>39</v>
      </c>
      <c r="F48422" s="1" t="s">
        <v>28</v>
      </c>
      <c r="G48422" s="1" t="s">
        <v>20</v>
      </c>
      <c r="H48422">
        <v>26</v>
      </c>
      <c r="I48422">
        <v>185914</v>
      </c>
      <c r="J48422">
        <v>58606</v>
      </c>
      <c r="K48422">
        <v>521</v>
      </c>
      <c r="L48422" s="1" t="s">
        <v>21</v>
      </c>
    </row>
    <row r="48423" spans="1:12">
      <c r="A48423">
        <f t="shared" si="756"/>
        <v>48422</v>
      </c>
      <c r="B48423" s="1" t="s">
        <v>41</v>
      </c>
      <c r="C48423">
        <v>2018</v>
      </c>
      <c r="D48423" s="1" t="s">
        <v>26</v>
      </c>
      <c r="E48423" s="1" t="s">
        <v>13</v>
      </c>
      <c r="F48423" s="1" t="s">
        <v>28</v>
      </c>
      <c r="G48423" s="1" t="s">
        <v>15</v>
      </c>
      <c r="H48423">
        <v>17</v>
      </c>
      <c r="I48423">
        <v>62024</v>
      </c>
      <c r="J48423">
        <v>55448</v>
      </c>
      <c r="K48423">
        <v>9883</v>
      </c>
      <c r="L48423" s="1" t="s">
        <v>16</v>
      </c>
    </row>
    <row r="48424" spans="1:12">
      <c r="A48424">
        <f t="shared" si="756"/>
        <v>48423</v>
      </c>
      <c r="B48424" s="1" t="s">
        <v>17</v>
      </c>
      <c r="C48424">
        <v>2023</v>
      </c>
      <c r="D48424" s="1" t="s">
        <v>30</v>
      </c>
      <c r="E48424" s="1" t="s">
        <v>31</v>
      </c>
      <c r="F48424" s="1" t="s">
        <v>19</v>
      </c>
      <c r="G48424" s="1" t="s">
        <v>15</v>
      </c>
      <c r="H48424">
        <v>47</v>
      </c>
      <c r="I48424">
        <v>174754</v>
      </c>
      <c r="J48424">
        <v>49479</v>
      </c>
      <c r="K48424">
        <v>2975</v>
      </c>
      <c r="L48424" s="1" t="s">
        <v>21</v>
      </c>
    </row>
    <row r="48425" spans="1:12">
      <c r="A48425">
        <f t="shared" si="756"/>
        <v>48424</v>
      </c>
      <c r="B48425" s="1" t="s">
        <v>40</v>
      </c>
      <c r="C48425">
        <v>2010</v>
      </c>
      <c r="D48425" s="1" t="s">
        <v>24</v>
      </c>
      <c r="E48425" s="1" t="s">
        <v>31</v>
      </c>
      <c r="F48425" s="1" t="s">
        <v>33</v>
      </c>
      <c r="G48425" s="1" t="s">
        <v>15</v>
      </c>
      <c r="H48425">
        <v>43</v>
      </c>
      <c r="I48425">
        <v>135049</v>
      </c>
      <c r="J48425">
        <v>35637</v>
      </c>
      <c r="K48425">
        <v>8240</v>
      </c>
      <c r="L48425" s="1" t="s">
        <v>16</v>
      </c>
    </row>
    <row r="48426" spans="1:12">
      <c r="A48426">
        <f t="shared" si="756"/>
        <v>48425</v>
      </c>
      <c r="B48426" s="1" t="s">
        <v>32</v>
      </c>
      <c r="C48426">
        <v>2017</v>
      </c>
      <c r="D48426" s="1" t="s">
        <v>18</v>
      </c>
      <c r="E48426" s="1" t="s">
        <v>29</v>
      </c>
      <c r="F48426" s="1" t="s">
        <v>33</v>
      </c>
      <c r="G48426" s="1" t="s">
        <v>20</v>
      </c>
      <c r="H48426">
        <v>49</v>
      </c>
      <c r="I48426">
        <v>194914</v>
      </c>
      <c r="J48426">
        <v>111073</v>
      </c>
      <c r="K48426">
        <v>3651</v>
      </c>
      <c r="L48426" s="1" t="s">
        <v>21</v>
      </c>
    </row>
    <row r="48427" spans="1:12">
      <c r="A48427">
        <f t="shared" si="756"/>
        <v>48426</v>
      </c>
      <c r="B48427" s="1" t="s">
        <v>23</v>
      </c>
      <c r="C48427">
        <v>2019</v>
      </c>
      <c r="D48427" s="1" t="s">
        <v>26</v>
      </c>
      <c r="E48427" s="1" t="s">
        <v>39</v>
      </c>
      <c r="F48427" s="1" t="s">
        <v>19</v>
      </c>
      <c r="G48427" s="1" t="s">
        <v>15</v>
      </c>
      <c r="H48427">
        <v>46</v>
      </c>
      <c r="I48427">
        <v>51197</v>
      </c>
      <c r="J48427">
        <v>48117</v>
      </c>
      <c r="K48427">
        <v>3122</v>
      </c>
      <c r="L48427" s="1" t="s">
        <v>21</v>
      </c>
    </row>
    <row r="48428" spans="1:12">
      <c r="A48428">
        <f t="shared" si="756"/>
        <v>48427</v>
      </c>
      <c r="B48428" s="1" t="s">
        <v>36</v>
      </c>
      <c r="C48428">
        <v>2019</v>
      </c>
      <c r="D48428" s="1" t="s">
        <v>12</v>
      </c>
      <c r="E48428" s="1" t="s">
        <v>13</v>
      </c>
      <c r="F48428" s="1" t="s">
        <v>33</v>
      </c>
      <c r="G48428" s="1" t="s">
        <v>20</v>
      </c>
      <c r="H48428">
        <v>32</v>
      </c>
      <c r="I48428">
        <v>42980</v>
      </c>
      <c r="J48428">
        <v>41160</v>
      </c>
      <c r="K48428">
        <v>3401</v>
      </c>
      <c r="L48428" s="1" t="s">
        <v>21</v>
      </c>
    </row>
    <row r="48429" spans="1:12">
      <c r="A48429">
        <f t="shared" si="756"/>
        <v>48428</v>
      </c>
      <c r="B48429" s="1" t="s">
        <v>41</v>
      </c>
      <c r="C48429">
        <v>2018</v>
      </c>
      <c r="D48429" s="1" t="s">
        <v>35</v>
      </c>
      <c r="E48429" s="1" t="s">
        <v>31</v>
      </c>
      <c r="F48429" s="1" t="s">
        <v>19</v>
      </c>
      <c r="G48429" s="1" t="s">
        <v>20</v>
      </c>
      <c r="H48429">
        <v>46</v>
      </c>
      <c r="I48429">
        <v>197748</v>
      </c>
      <c r="J48429">
        <v>45644</v>
      </c>
      <c r="K48429">
        <v>5198</v>
      </c>
      <c r="L48429" s="1" t="s">
        <v>21</v>
      </c>
    </row>
    <row r="48430" spans="1:12">
      <c r="A48430">
        <f t="shared" si="756"/>
        <v>48429</v>
      </c>
      <c r="B48430" s="1" t="s">
        <v>23</v>
      </c>
      <c r="C48430">
        <v>2018</v>
      </c>
      <c r="D48430" s="1" t="s">
        <v>24</v>
      </c>
      <c r="E48430" s="1" t="s">
        <v>27</v>
      </c>
      <c r="F48430" s="1" t="s">
        <v>33</v>
      </c>
      <c r="G48430" s="1" t="s">
        <v>20</v>
      </c>
      <c r="H48430">
        <v>39</v>
      </c>
      <c r="I48430">
        <v>55442</v>
      </c>
      <c r="J48430">
        <v>98028</v>
      </c>
      <c r="K48430">
        <v>3036</v>
      </c>
      <c r="L48430" s="1" t="s">
        <v>21</v>
      </c>
    </row>
    <row r="48431" spans="1:12">
      <c r="A48431">
        <f t="shared" si="756"/>
        <v>48430</v>
      </c>
      <c r="B48431" s="1" t="s">
        <v>38</v>
      </c>
      <c r="C48431">
        <v>2019</v>
      </c>
      <c r="D48431" s="1" t="s">
        <v>35</v>
      </c>
      <c r="E48431" s="1" t="s">
        <v>29</v>
      </c>
      <c r="F48431" s="1" t="s">
        <v>33</v>
      </c>
      <c r="G48431" s="1" t="s">
        <v>20</v>
      </c>
      <c r="H48431">
        <v>33</v>
      </c>
      <c r="I48431">
        <v>60172</v>
      </c>
      <c r="J48431">
        <v>67418</v>
      </c>
      <c r="K48431">
        <v>3533</v>
      </c>
      <c r="L48431" s="1" t="s">
        <v>21</v>
      </c>
    </row>
    <row r="48432" spans="1:12">
      <c r="A48432">
        <f t="shared" si="756"/>
        <v>48431</v>
      </c>
      <c r="B48432" s="1" t="s">
        <v>23</v>
      </c>
      <c r="C48432">
        <v>2016</v>
      </c>
      <c r="D48432" s="1" t="s">
        <v>35</v>
      </c>
      <c r="E48432" s="1" t="s">
        <v>22</v>
      </c>
      <c r="F48432" s="1" t="s">
        <v>33</v>
      </c>
      <c r="G48432" s="1" t="s">
        <v>20</v>
      </c>
      <c r="H48432">
        <v>28</v>
      </c>
      <c r="I48432">
        <v>160227</v>
      </c>
      <c r="J48432">
        <v>107659</v>
      </c>
      <c r="K48432">
        <v>5096</v>
      </c>
      <c r="L48432" s="1" t="s">
        <v>21</v>
      </c>
    </row>
    <row r="48433" spans="1:12">
      <c r="A48433">
        <f t="shared" si="756"/>
        <v>48432</v>
      </c>
      <c r="B48433" s="1" t="s">
        <v>32</v>
      </c>
      <c r="C48433">
        <v>2021</v>
      </c>
      <c r="D48433" s="1" t="s">
        <v>18</v>
      </c>
      <c r="E48433" s="1" t="s">
        <v>27</v>
      </c>
      <c r="F48433" s="1" t="s">
        <v>28</v>
      </c>
      <c r="G48433" s="1" t="s">
        <v>15</v>
      </c>
      <c r="H48433">
        <v>39</v>
      </c>
      <c r="I48433">
        <v>59096</v>
      </c>
      <c r="J48433">
        <v>58057</v>
      </c>
      <c r="K48433">
        <v>7075</v>
      </c>
      <c r="L48433" s="1" t="s">
        <v>16</v>
      </c>
    </row>
    <row r="48434" spans="1:12">
      <c r="A48434">
        <f t="shared" si="756"/>
        <v>48433</v>
      </c>
      <c r="B48434" s="1" t="s">
        <v>25</v>
      </c>
      <c r="C48434">
        <v>2021</v>
      </c>
      <c r="D48434" s="1" t="s">
        <v>24</v>
      </c>
      <c r="E48434" s="1" t="s">
        <v>29</v>
      </c>
      <c r="F48434" s="1" t="s">
        <v>14</v>
      </c>
      <c r="G48434" s="1" t="s">
        <v>15</v>
      </c>
      <c r="H48434">
        <v>36</v>
      </c>
      <c r="I48434">
        <v>79440</v>
      </c>
      <c r="J48434">
        <v>78613</v>
      </c>
      <c r="K48434">
        <v>2520</v>
      </c>
      <c r="L48434" s="1" t="s">
        <v>21</v>
      </c>
    </row>
    <row r="48435" spans="1:12">
      <c r="A48435">
        <f t="shared" si="756"/>
        <v>48434</v>
      </c>
      <c r="B48435" s="1" t="s">
        <v>34</v>
      </c>
      <c r="C48435">
        <v>2021</v>
      </c>
      <c r="D48435" s="1" t="s">
        <v>35</v>
      </c>
      <c r="E48435" s="1" t="s">
        <v>31</v>
      </c>
      <c r="F48435" s="1" t="s">
        <v>28</v>
      </c>
      <c r="G48435" s="1" t="s">
        <v>20</v>
      </c>
      <c r="H48435">
        <v>36</v>
      </c>
      <c r="I48435">
        <v>190113</v>
      </c>
      <c r="J48435">
        <v>39467</v>
      </c>
      <c r="K48435">
        <v>3090</v>
      </c>
      <c r="L48435" s="1" t="s">
        <v>21</v>
      </c>
    </row>
    <row r="48436" spans="1:12">
      <c r="A48436">
        <f t="shared" si="756"/>
        <v>48435</v>
      </c>
      <c r="B48436" s="1" t="s">
        <v>34</v>
      </c>
      <c r="C48436">
        <v>2021</v>
      </c>
      <c r="D48436" s="1" t="s">
        <v>24</v>
      </c>
      <c r="E48436" s="1" t="s">
        <v>29</v>
      </c>
      <c r="F48436" s="1" t="s">
        <v>14</v>
      </c>
      <c r="G48436" s="1" t="s">
        <v>20</v>
      </c>
      <c r="H48436">
        <v>29</v>
      </c>
      <c r="I48436">
        <v>62332</v>
      </c>
      <c r="J48436">
        <v>104949</v>
      </c>
      <c r="K48436">
        <v>4044</v>
      </c>
      <c r="L48436" s="1" t="s">
        <v>21</v>
      </c>
    </row>
    <row r="48437" spans="1:12">
      <c r="A48437">
        <f t="shared" si="756"/>
        <v>48436</v>
      </c>
      <c r="B48437" s="1" t="s">
        <v>23</v>
      </c>
      <c r="C48437">
        <v>2019</v>
      </c>
      <c r="D48437" s="1" t="s">
        <v>26</v>
      </c>
      <c r="E48437" s="1" t="s">
        <v>27</v>
      </c>
      <c r="F48437" s="1" t="s">
        <v>14</v>
      </c>
      <c r="G48437" s="1" t="s">
        <v>20</v>
      </c>
      <c r="H48437">
        <v>41</v>
      </c>
      <c r="I48437">
        <v>186070</v>
      </c>
      <c r="J48437">
        <v>87101</v>
      </c>
      <c r="K48437">
        <v>2239</v>
      </c>
      <c r="L48437" s="1" t="s">
        <v>21</v>
      </c>
    </row>
    <row r="48438" spans="1:12">
      <c r="A48438">
        <f t="shared" si="756"/>
        <v>48437</v>
      </c>
      <c r="B48438" s="1" t="s">
        <v>41</v>
      </c>
      <c r="C48438">
        <v>2024</v>
      </c>
      <c r="D48438" s="1" t="s">
        <v>18</v>
      </c>
      <c r="E48438" s="1" t="s">
        <v>27</v>
      </c>
      <c r="F48438" s="1" t="s">
        <v>19</v>
      </c>
      <c r="G48438" s="1" t="s">
        <v>20</v>
      </c>
      <c r="H48438">
        <v>18</v>
      </c>
      <c r="I48438">
        <v>169469</v>
      </c>
      <c r="J48438">
        <v>118768</v>
      </c>
      <c r="K48438">
        <v>4830</v>
      </c>
      <c r="L48438" s="1" t="s">
        <v>21</v>
      </c>
    </row>
    <row r="48439" spans="1:12">
      <c r="A48439">
        <f t="shared" si="756"/>
        <v>48438</v>
      </c>
      <c r="B48439" s="1" t="s">
        <v>23</v>
      </c>
      <c r="C48439">
        <v>2012</v>
      </c>
      <c r="D48439" s="1" t="s">
        <v>24</v>
      </c>
      <c r="E48439" s="1" t="s">
        <v>29</v>
      </c>
      <c r="F48439" s="1" t="s">
        <v>19</v>
      </c>
      <c r="G48439" s="1" t="s">
        <v>20</v>
      </c>
      <c r="H48439">
        <v>40</v>
      </c>
      <c r="I48439">
        <v>173378</v>
      </c>
      <c r="J48439">
        <v>116171</v>
      </c>
      <c r="K48439">
        <v>2664</v>
      </c>
      <c r="L48439" s="1" t="s">
        <v>21</v>
      </c>
    </row>
    <row r="48440" spans="1:12">
      <c r="A48440">
        <f t="shared" si="756"/>
        <v>48439</v>
      </c>
      <c r="B48440" s="1" t="s">
        <v>34</v>
      </c>
      <c r="C48440">
        <v>2022</v>
      </c>
      <c r="D48440" s="1" t="s">
        <v>12</v>
      </c>
      <c r="E48440" s="1" t="s">
        <v>29</v>
      </c>
      <c r="F48440" s="1" t="s">
        <v>33</v>
      </c>
      <c r="G48440" s="1" t="s">
        <v>20</v>
      </c>
      <c r="H48440">
        <v>41</v>
      </c>
      <c r="I48440">
        <v>51977</v>
      </c>
      <c r="J48440">
        <v>91937</v>
      </c>
      <c r="K48440">
        <v>2559</v>
      </c>
      <c r="L48440" s="1" t="s">
        <v>21</v>
      </c>
    </row>
    <row r="48441" spans="1:12">
      <c r="A48441">
        <f t="shared" si="756"/>
        <v>48440</v>
      </c>
      <c r="B48441" s="1" t="s">
        <v>40</v>
      </c>
      <c r="C48441">
        <v>2022</v>
      </c>
      <c r="D48441" s="1" t="s">
        <v>30</v>
      </c>
      <c r="E48441" s="1" t="s">
        <v>13</v>
      </c>
      <c r="F48441" s="1" t="s">
        <v>14</v>
      </c>
      <c r="G48441" s="1" t="s">
        <v>15</v>
      </c>
      <c r="H48441">
        <v>33</v>
      </c>
      <c r="I48441">
        <v>28831</v>
      </c>
      <c r="J48441">
        <v>42125</v>
      </c>
      <c r="K48441">
        <v>4951</v>
      </c>
      <c r="L48441" s="1" t="s">
        <v>21</v>
      </c>
    </row>
    <row r="48442" spans="1:12">
      <c r="A48442">
        <f t="shared" si="756"/>
        <v>48441</v>
      </c>
      <c r="B48442" s="1" t="s">
        <v>37</v>
      </c>
      <c r="C48442">
        <v>2014</v>
      </c>
      <c r="D48442" s="1" t="s">
        <v>35</v>
      </c>
      <c r="E48442" s="1" t="s">
        <v>29</v>
      </c>
      <c r="F48442" s="1" t="s">
        <v>14</v>
      </c>
      <c r="G48442" s="1" t="s">
        <v>20</v>
      </c>
      <c r="H48442">
        <v>24</v>
      </c>
      <c r="I48442">
        <v>67449</v>
      </c>
      <c r="J48442">
        <v>70052</v>
      </c>
      <c r="K48442">
        <v>4299</v>
      </c>
      <c r="L48442" s="1" t="s">
        <v>21</v>
      </c>
    </row>
    <row r="48443" spans="1:12">
      <c r="A48443">
        <f t="shared" si="756"/>
        <v>48442</v>
      </c>
      <c r="B48443" s="1" t="s">
        <v>32</v>
      </c>
      <c r="C48443">
        <v>2022</v>
      </c>
      <c r="D48443" s="1" t="s">
        <v>30</v>
      </c>
      <c r="E48443" s="1" t="s">
        <v>22</v>
      </c>
      <c r="F48443" s="1" t="s">
        <v>28</v>
      </c>
      <c r="G48443" s="1" t="s">
        <v>15</v>
      </c>
      <c r="H48443">
        <v>33</v>
      </c>
      <c r="I48443">
        <v>172285</v>
      </c>
      <c r="J48443">
        <v>102779</v>
      </c>
      <c r="K48443">
        <v>312</v>
      </c>
      <c r="L48443" s="1" t="s">
        <v>21</v>
      </c>
    </row>
    <row r="48444" spans="1:12">
      <c r="A48444">
        <f t="shared" si="756"/>
        <v>48443</v>
      </c>
      <c r="B48444" s="1" t="s">
        <v>32</v>
      </c>
      <c r="C48444">
        <v>2011</v>
      </c>
      <c r="D48444" s="1" t="s">
        <v>30</v>
      </c>
      <c r="E48444" s="1" t="s">
        <v>13</v>
      </c>
      <c r="F48444" s="1" t="s">
        <v>28</v>
      </c>
      <c r="G48444" s="1" t="s">
        <v>20</v>
      </c>
      <c r="H48444">
        <v>19</v>
      </c>
      <c r="I48444">
        <v>139916</v>
      </c>
      <c r="J48444">
        <v>33429</v>
      </c>
      <c r="K48444">
        <v>3794</v>
      </c>
      <c r="L48444" s="1" t="s">
        <v>21</v>
      </c>
    </row>
    <row r="48445" spans="1:12">
      <c r="A48445">
        <f t="shared" si="756"/>
        <v>48444</v>
      </c>
      <c r="B48445" s="1" t="s">
        <v>25</v>
      </c>
      <c r="C48445">
        <v>2020</v>
      </c>
      <c r="D48445" s="1" t="s">
        <v>12</v>
      </c>
      <c r="E48445" s="1" t="s">
        <v>31</v>
      </c>
      <c r="F48445" s="1" t="s">
        <v>14</v>
      </c>
      <c r="G48445" s="1" t="s">
        <v>20</v>
      </c>
      <c r="H48445">
        <v>25</v>
      </c>
      <c r="I48445">
        <v>125194</v>
      </c>
      <c r="J48445">
        <v>91592</v>
      </c>
      <c r="K48445">
        <v>293</v>
      </c>
      <c r="L48445" s="1" t="s">
        <v>21</v>
      </c>
    </row>
    <row r="48446" spans="1:12">
      <c r="A48446">
        <f t="shared" si="756"/>
        <v>48445</v>
      </c>
      <c r="B48446" s="1" t="s">
        <v>17</v>
      </c>
      <c r="C48446">
        <v>2019</v>
      </c>
      <c r="D48446" s="1" t="s">
        <v>18</v>
      </c>
      <c r="E48446" s="1" t="s">
        <v>27</v>
      </c>
      <c r="F48446" s="1" t="s">
        <v>33</v>
      </c>
      <c r="G48446" s="1" t="s">
        <v>20</v>
      </c>
      <c r="H48446">
        <v>30</v>
      </c>
      <c r="I48446">
        <v>168828</v>
      </c>
      <c r="J48446">
        <v>78540</v>
      </c>
      <c r="K48446">
        <v>6663</v>
      </c>
      <c r="L48446" s="1" t="s">
        <v>21</v>
      </c>
    </row>
    <row r="48447" spans="1:12">
      <c r="A48447">
        <f t="shared" si="756"/>
        <v>48446</v>
      </c>
      <c r="B48447" s="1" t="s">
        <v>38</v>
      </c>
      <c r="C48447">
        <v>2012</v>
      </c>
      <c r="D48447" s="1" t="s">
        <v>30</v>
      </c>
      <c r="E48447" s="1" t="s">
        <v>27</v>
      </c>
      <c r="F48447" s="1" t="s">
        <v>19</v>
      </c>
      <c r="G48447" s="1" t="s">
        <v>20</v>
      </c>
      <c r="H48447">
        <v>39</v>
      </c>
      <c r="I48447">
        <v>44046</v>
      </c>
      <c r="J48447">
        <v>49201</v>
      </c>
      <c r="K48447">
        <v>6535</v>
      </c>
      <c r="L48447" s="1" t="s">
        <v>21</v>
      </c>
    </row>
    <row r="48448" spans="1:12">
      <c r="A48448">
        <f t="shared" si="756"/>
        <v>48447</v>
      </c>
      <c r="B48448" s="1" t="s">
        <v>34</v>
      </c>
      <c r="C48448">
        <v>2019</v>
      </c>
      <c r="D48448" s="1" t="s">
        <v>12</v>
      </c>
      <c r="E48448" s="1" t="s">
        <v>13</v>
      </c>
      <c r="F48448" s="1" t="s">
        <v>19</v>
      </c>
      <c r="G48448" s="1" t="s">
        <v>20</v>
      </c>
      <c r="H48448">
        <v>22</v>
      </c>
      <c r="I48448">
        <v>56278</v>
      </c>
      <c r="J48448">
        <v>98344</v>
      </c>
      <c r="K48448">
        <v>578</v>
      </c>
      <c r="L48448" s="1" t="s">
        <v>21</v>
      </c>
    </row>
    <row r="48449" spans="1:12">
      <c r="A48449">
        <f t="shared" si="756"/>
        <v>48448</v>
      </c>
      <c r="B48449" s="1" t="s">
        <v>25</v>
      </c>
      <c r="C48449">
        <v>2016</v>
      </c>
      <c r="D48449" s="1" t="s">
        <v>26</v>
      </c>
      <c r="E48449" s="1" t="s">
        <v>13</v>
      </c>
      <c r="F48449" s="1" t="s">
        <v>28</v>
      </c>
      <c r="G48449" s="1" t="s">
        <v>20</v>
      </c>
      <c r="H48449">
        <v>21</v>
      </c>
      <c r="I48449">
        <v>129362</v>
      </c>
      <c r="J48449">
        <v>38882</v>
      </c>
      <c r="K48449">
        <v>5320</v>
      </c>
      <c r="L48449" s="1" t="s">
        <v>21</v>
      </c>
    </row>
    <row r="48450" spans="1:12">
      <c r="A48450">
        <f t="shared" si="756"/>
        <v>48449</v>
      </c>
      <c r="B48450" s="1" t="s">
        <v>38</v>
      </c>
      <c r="C48450">
        <v>2010</v>
      </c>
      <c r="D48450" s="1" t="s">
        <v>26</v>
      </c>
      <c r="E48450" s="1" t="s">
        <v>22</v>
      </c>
      <c r="F48450" s="1" t="s">
        <v>14</v>
      </c>
      <c r="G48450" s="1" t="s">
        <v>15</v>
      </c>
      <c r="H48450">
        <v>36</v>
      </c>
      <c r="I48450">
        <v>98043</v>
      </c>
      <c r="J48450">
        <v>61653</v>
      </c>
      <c r="K48450">
        <v>813</v>
      </c>
      <c r="L48450" s="1" t="s">
        <v>21</v>
      </c>
    </row>
    <row r="48451" spans="1:12">
      <c r="A48451">
        <f t="shared" ref="A48451:A48514" si="757">ROW()-1</f>
        <v>48450</v>
      </c>
      <c r="B48451" s="1" t="s">
        <v>40</v>
      </c>
      <c r="C48451">
        <v>2012</v>
      </c>
      <c r="D48451" s="1" t="s">
        <v>26</v>
      </c>
      <c r="E48451" s="1" t="s">
        <v>13</v>
      </c>
      <c r="F48451" s="1" t="s">
        <v>33</v>
      </c>
      <c r="G48451" s="1" t="s">
        <v>15</v>
      </c>
      <c r="H48451">
        <v>39</v>
      </c>
      <c r="I48451">
        <v>2096</v>
      </c>
      <c r="J48451">
        <v>106398</v>
      </c>
      <c r="K48451">
        <v>593</v>
      </c>
      <c r="L48451" s="1" t="s">
        <v>21</v>
      </c>
    </row>
    <row r="48452" spans="1:12">
      <c r="A48452">
        <f t="shared" si="757"/>
        <v>48451</v>
      </c>
      <c r="B48452" s="1" t="s">
        <v>40</v>
      </c>
      <c r="C48452">
        <v>2014</v>
      </c>
      <c r="D48452" s="1" t="s">
        <v>24</v>
      </c>
      <c r="E48452" s="1" t="s">
        <v>22</v>
      </c>
      <c r="F48452" s="1" t="s">
        <v>19</v>
      </c>
      <c r="G48452" s="1" t="s">
        <v>20</v>
      </c>
      <c r="H48452">
        <v>18</v>
      </c>
      <c r="I48452">
        <v>70557</v>
      </c>
      <c r="J48452">
        <v>42015</v>
      </c>
      <c r="K48452">
        <v>7251</v>
      </c>
      <c r="L48452" s="1" t="s">
        <v>16</v>
      </c>
    </row>
    <row r="48453" spans="1:12">
      <c r="A48453">
        <f t="shared" si="757"/>
        <v>48452</v>
      </c>
      <c r="B48453" s="1" t="s">
        <v>23</v>
      </c>
      <c r="C48453">
        <v>2020</v>
      </c>
      <c r="D48453" s="1" t="s">
        <v>35</v>
      </c>
      <c r="E48453" s="1" t="s">
        <v>31</v>
      </c>
      <c r="F48453" s="1" t="s">
        <v>33</v>
      </c>
      <c r="G48453" s="1" t="s">
        <v>15</v>
      </c>
      <c r="H48453">
        <v>16</v>
      </c>
      <c r="I48453">
        <v>20405</v>
      </c>
      <c r="J48453">
        <v>92997</v>
      </c>
      <c r="K48453">
        <v>4445</v>
      </c>
      <c r="L48453" s="1" t="s">
        <v>21</v>
      </c>
    </row>
    <row r="48454" spans="1:12">
      <c r="A48454">
        <f t="shared" si="757"/>
        <v>48453</v>
      </c>
      <c r="B48454" s="1" t="s">
        <v>41</v>
      </c>
      <c r="C48454">
        <v>2023</v>
      </c>
      <c r="D48454" s="1" t="s">
        <v>35</v>
      </c>
      <c r="E48454" s="1" t="s">
        <v>22</v>
      </c>
      <c r="F48454" s="1" t="s">
        <v>28</v>
      </c>
      <c r="G48454" s="1" t="s">
        <v>15</v>
      </c>
      <c r="H48454">
        <v>20</v>
      </c>
      <c r="I48454">
        <v>112480</v>
      </c>
      <c r="J48454">
        <v>119393</v>
      </c>
      <c r="K48454">
        <v>6568</v>
      </c>
      <c r="L48454" s="1" t="s">
        <v>21</v>
      </c>
    </row>
    <row r="48455" spans="1:12">
      <c r="A48455">
        <f t="shared" si="757"/>
        <v>48454</v>
      </c>
      <c r="B48455" s="1" t="s">
        <v>34</v>
      </c>
      <c r="C48455">
        <v>2013</v>
      </c>
      <c r="D48455" s="1" t="s">
        <v>35</v>
      </c>
      <c r="E48455" s="1" t="s">
        <v>13</v>
      </c>
      <c r="F48455" s="1" t="s">
        <v>19</v>
      </c>
      <c r="G48455" s="1" t="s">
        <v>20</v>
      </c>
      <c r="H48455">
        <v>47</v>
      </c>
      <c r="I48455">
        <v>105298</v>
      </c>
      <c r="J48455">
        <v>34604</v>
      </c>
      <c r="K48455">
        <v>7149</v>
      </c>
      <c r="L48455" s="1" t="s">
        <v>16</v>
      </c>
    </row>
    <row r="48456" spans="1:12">
      <c r="A48456">
        <f t="shared" si="757"/>
        <v>48455</v>
      </c>
      <c r="B48456" s="1" t="s">
        <v>37</v>
      </c>
      <c r="C48456">
        <v>2012</v>
      </c>
      <c r="D48456" s="1" t="s">
        <v>12</v>
      </c>
      <c r="E48456" s="1" t="s">
        <v>39</v>
      </c>
      <c r="F48456" s="1" t="s">
        <v>19</v>
      </c>
      <c r="G48456" s="1" t="s">
        <v>15</v>
      </c>
      <c r="H48456">
        <v>39</v>
      </c>
      <c r="I48456">
        <v>137630</v>
      </c>
      <c r="J48456">
        <v>85029</v>
      </c>
      <c r="K48456">
        <v>4426</v>
      </c>
      <c r="L48456" s="1" t="s">
        <v>21</v>
      </c>
    </row>
    <row r="48457" spans="1:12">
      <c r="A48457">
        <f t="shared" si="757"/>
        <v>48456</v>
      </c>
      <c r="B48457" s="1" t="s">
        <v>17</v>
      </c>
      <c r="C48457">
        <v>2015</v>
      </c>
      <c r="D48457" s="1" t="s">
        <v>30</v>
      </c>
      <c r="E48457" s="1" t="s">
        <v>22</v>
      </c>
      <c r="F48457" s="1" t="s">
        <v>33</v>
      </c>
      <c r="G48457" s="1" t="s">
        <v>20</v>
      </c>
      <c r="H48457">
        <v>47</v>
      </c>
      <c r="I48457">
        <v>50967</v>
      </c>
      <c r="J48457">
        <v>70130</v>
      </c>
      <c r="K48457">
        <v>478</v>
      </c>
      <c r="L48457" s="1" t="s">
        <v>21</v>
      </c>
    </row>
    <row r="48458" spans="1:12">
      <c r="A48458">
        <f t="shared" si="757"/>
        <v>48457</v>
      </c>
      <c r="B48458" s="1" t="s">
        <v>40</v>
      </c>
      <c r="C48458">
        <v>2021</v>
      </c>
      <c r="D48458" s="1" t="s">
        <v>30</v>
      </c>
      <c r="E48458" s="1" t="s">
        <v>39</v>
      </c>
      <c r="F48458" s="1" t="s">
        <v>33</v>
      </c>
      <c r="G48458" s="1" t="s">
        <v>20</v>
      </c>
      <c r="H48458">
        <v>38</v>
      </c>
      <c r="I48458">
        <v>69461</v>
      </c>
      <c r="J48458">
        <v>31679</v>
      </c>
      <c r="K48458">
        <v>3095</v>
      </c>
      <c r="L48458" s="1" t="s">
        <v>21</v>
      </c>
    </row>
    <row r="48459" spans="1:12">
      <c r="A48459">
        <f t="shared" si="757"/>
        <v>48458</v>
      </c>
      <c r="B48459" s="1" t="s">
        <v>11</v>
      </c>
      <c r="C48459">
        <v>2015</v>
      </c>
      <c r="D48459" s="1" t="s">
        <v>24</v>
      </c>
      <c r="E48459" s="1" t="s">
        <v>29</v>
      </c>
      <c r="F48459" s="1" t="s">
        <v>33</v>
      </c>
      <c r="G48459" s="1" t="s">
        <v>15</v>
      </c>
      <c r="H48459">
        <v>49</v>
      </c>
      <c r="I48459">
        <v>26534</v>
      </c>
      <c r="J48459">
        <v>102532</v>
      </c>
      <c r="K48459">
        <v>9679</v>
      </c>
      <c r="L48459" s="1" t="s">
        <v>16</v>
      </c>
    </row>
    <row r="48460" spans="1:12">
      <c r="A48460">
        <f t="shared" si="757"/>
        <v>48459</v>
      </c>
      <c r="B48460" s="1" t="s">
        <v>23</v>
      </c>
      <c r="C48460">
        <v>2013</v>
      </c>
      <c r="D48460" s="1" t="s">
        <v>26</v>
      </c>
      <c r="E48460" s="1" t="s">
        <v>22</v>
      </c>
      <c r="F48460" s="1" t="s">
        <v>19</v>
      </c>
      <c r="G48460" s="1" t="s">
        <v>15</v>
      </c>
      <c r="H48460">
        <v>30</v>
      </c>
      <c r="I48460">
        <v>168540</v>
      </c>
      <c r="J48460">
        <v>41892</v>
      </c>
      <c r="K48460">
        <v>6026</v>
      </c>
      <c r="L48460" s="1" t="s">
        <v>21</v>
      </c>
    </row>
    <row r="48461" spans="1:12">
      <c r="A48461">
        <f t="shared" si="757"/>
        <v>48460</v>
      </c>
      <c r="B48461" s="1" t="s">
        <v>38</v>
      </c>
      <c r="C48461">
        <v>2018</v>
      </c>
      <c r="D48461" s="1" t="s">
        <v>18</v>
      </c>
      <c r="E48461" s="1" t="s">
        <v>22</v>
      </c>
      <c r="F48461" s="1" t="s">
        <v>33</v>
      </c>
      <c r="G48461" s="1" t="s">
        <v>15</v>
      </c>
      <c r="H48461">
        <v>36</v>
      </c>
      <c r="I48461">
        <v>112161</v>
      </c>
      <c r="J48461">
        <v>95302</v>
      </c>
      <c r="K48461">
        <v>6904</v>
      </c>
      <c r="L48461" s="1" t="s">
        <v>21</v>
      </c>
    </row>
    <row r="48462" spans="1:12">
      <c r="A48462">
        <f t="shared" si="757"/>
        <v>48461</v>
      </c>
      <c r="B48462" s="1" t="s">
        <v>34</v>
      </c>
      <c r="C48462">
        <v>2020</v>
      </c>
      <c r="D48462" s="1" t="s">
        <v>35</v>
      </c>
      <c r="E48462" s="1" t="s">
        <v>29</v>
      </c>
      <c r="F48462" s="1" t="s">
        <v>14</v>
      </c>
      <c r="G48462" s="1" t="s">
        <v>20</v>
      </c>
      <c r="H48462">
        <v>36</v>
      </c>
      <c r="I48462">
        <v>143420</v>
      </c>
      <c r="J48462">
        <v>80247</v>
      </c>
      <c r="K48462">
        <v>2387</v>
      </c>
      <c r="L48462" s="1" t="s">
        <v>21</v>
      </c>
    </row>
    <row r="48463" spans="1:12">
      <c r="A48463">
        <f t="shared" si="757"/>
        <v>48462</v>
      </c>
      <c r="B48463" s="1" t="s">
        <v>11</v>
      </c>
      <c r="C48463">
        <v>2015</v>
      </c>
      <c r="D48463" s="1" t="s">
        <v>12</v>
      </c>
      <c r="E48463" s="1" t="s">
        <v>27</v>
      </c>
      <c r="F48463" s="1" t="s">
        <v>19</v>
      </c>
      <c r="G48463" s="1" t="s">
        <v>15</v>
      </c>
      <c r="H48463">
        <v>15</v>
      </c>
      <c r="I48463">
        <v>143619</v>
      </c>
      <c r="J48463">
        <v>66670</v>
      </c>
      <c r="K48463">
        <v>2233</v>
      </c>
      <c r="L48463" s="1" t="s">
        <v>21</v>
      </c>
    </row>
    <row r="48464" spans="1:12">
      <c r="A48464">
        <f t="shared" si="757"/>
        <v>48463</v>
      </c>
      <c r="B48464" s="1" t="s">
        <v>23</v>
      </c>
      <c r="C48464">
        <v>2024</v>
      </c>
      <c r="D48464" s="1" t="s">
        <v>18</v>
      </c>
      <c r="E48464" s="1" t="s">
        <v>31</v>
      </c>
      <c r="F48464" s="1" t="s">
        <v>33</v>
      </c>
      <c r="G48464" s="1" t="s">
        <v>15</v>
      </c>
      <c r="H48464">
        <v>16</v>
      </c>
      <c r="I48464">
        <v>2925</v>
      </c>
      <c r="J48464">
        <v>117661</v>
      </c>
      <c r="K48464">
        <v>1962</v>
      </c>
      <c r="L48464" s="1" t="s">
        <v>21</v>
      </c>
    </row>
    <row r="48465" spans="1:12">
      <c r="A48465">
        <f t="shared" si="757"/>
        <v>48464</v>
      </c>
      <c r="B48465" s="1" t="s">
        <v>11</v>
      </c>
      <c r="C48465">
        <v>2018</v>
      </c>
      <c r="D48465" s="1" t="s">
        <v>30</v>
      </c>
      <c r="E48465" s="1" t="s">
        <v>31</v>
      </c>
      <c r="F48465" s="1" t="s">
        <v>28</v>
      </c>
      <c r="G48465" s="1" t="s">
        <v>20</v>
      </c>
      <c r="H48465">
        <v>20</v>
      </c>
      <c r="I48465">
        <v>95899</v>
      </c>
      <c r="J48465">
        <v>108203</v>
      </c>
      <c r="K48465">
        <v>1824</v>
      </c>
      <c r="L48465" s="1" t="s">
        <v>21</v>
      </c>
    </row>
    <row r="48466" spans="1:12">
      <c r="A48466">
        <f t="shared" si="757"/>
        <v>48465</v>
      </c>
      <c r="B48466" s="1" t="s">
        <v>38</v>
      </c>
      <c r="C48466">
        <v>2022</v>
      </c>
      <c r="D48466" s="1" t="s">
        <v>18</v>
      </c>
      <c r="E48466" s="1" t="s">
        <v>13</v>
      </c>
      <c r="F48466" s="1" t="s">
        <v>14</v>
      </c>
      <c r="G48466" s="1" t="s">
        <v>20</v>
      </c>
      <c r="H48466">
        <v>33</v>
      </c>
      <c r="I48466">
        <v>70565</v>
      </c>
      <c r="J48466">
        <v>37519</v>
      </c>
      <c r="K48466">
        <v>4086</v>
      </c>
      <c r="L48466" s="1" t="s">
        <v>21</v>
      </c>
    </row>
    <row r="48467" spans="1:12">
      <c r="A48467">
        <f t="shared" si="757"/>
        <v>48466</v>
      </c>
      <c r="B48467" s="1" t="s">
        <v>17</v>
      </c>
      <c r="C48467">
        <v>2020</v>
      </c>
      <c r="D48467" s="1" t="s">
        <v>30</v>
      </c>
      <c r="E48467" s="1" t="s">
        <v>29</v>
      </c>
      <c r="F48467" s="1" t="s">
        <v>19</v>
      </c>
      <c r="G48467" s="1" t="s">
        <v>20</v>
      </c>
      <c r="H48467">
        <v>30</v>
      </c>
      <c r="I48467">
        <v>41603</v>
      </c>
      <c r="J48467">
        <v>51876</v>
      </c>
      <c r="K48467">
        <v>4988</v>
      </c>
      <c r="L48467" s="1" t="s">
        <v>21</v>
      </c>
    </row>
    <row r="48468" spans="1:12">
      <c r="A48468">
        <f t="shared" si="757"/>
        <v>48467</v>
      </c>
      <c r="B48468" s="1" t="s">
        <v>23</v>
      </c>
      <c r="C48468">
        <v>2019</v>
      </c>
      <c r="D48468" s="1" t="s">
        <v>18</v>
      </c>
      <c r="E48468" s="1" t="s">
        <v>31</v>
      </c>
      <c r="F48468" s="1" t="s">
        <v>19</v>
      </c>
      <c r="G48468" s="1" t="s">
        <v>15</v>
      </c>
      <c r="H48468">
        <v>34</v>
      </c>
      <c r="I48468">
        <v>84623</v>
      </c>
      <c r="J48468">
        <v>30269</v>
      </c>
      <c r="K48468">
        <v>4944</v>
      </c>
      <c r="L48468" s="1" t="s">
        <v>21</v>
      </c>
    </row>
    <row r="48469" spans="1:12">
      <c r="A48469">
        <f t="shared" si="757"/>
        <v>48468</v>
      </c>
      <c r="B48469" s="1" t="s">
        <v>36</v>
      </c>
      <c r="C48469">
        <v>2019</v>
      </c>
      <c r="D48469" s="1" t="s">
        <v>24</v>
      </c>
      <c r="E48469" s="1" t="s">
        <v>22</v>
      </c>
      <c r="F48469" s="1" t="s">
        <v>28</v>
      </c>
      <c r="G48469" s="1" t="s">
        <v>15</v>
      </c>
      <c r="H48469">
        <v>43</v>
      </c>
      <c r="I48469">
        <v>18345</v>
      </c>
      <c r="J48469">
        <v>93482</v>
      </c>
      <c r="K48469">
        <v>4692</v>
      </c>
      <c r="L48469" s="1" t="s">
        <v>21</v>
      </c>
    </row>
    <row r="48470" spans="1:12">
      <c r="A48470">
        <f t="shared" si="757"/>
        <v>48469</v>
      </c>
      <c r="B48470" s="1" t="s">
        <v>37</v>
      </c>
      <c r="C48470">
        <v>2011</v>
      </c>
      <c r="D48470" s="1" t="s">
        <v>12</v>
      </c>
      <c r="E48470" s="1" t="s">
        <v>29</v>
      </c>
      <c r="F48470" s="1" t="s">
        <v>28</v>
      </c>
      <c r="G48470" s="1" t="s">
        <v>20</v>
      </c>
      <c r="H48470">
        <v>44</v>
      </c>
      <c r="I48470">
        <v>113834</v>
      </c>
      <c r="J48470">
        <v>113936</v>
      </c>
      <c r="K48470">
        <v>8304</v>
      </c>
      <c r="L48470" s="1" t="s">
        <v>16</v>
      </c>
    </row>
    <row r="48471" spans="1:12">
      <c r="A48471">
        <f t="shared" si="757"/>
        <v>48470</v>
      </c>
      <c r="B48471" s="1" t="s">
        <v>23</v>
      </c>
      <c r="C48471">
        <v>2024</v>
      </c>
      <c r="D48471" s="1" t="s">
        <v>35</v>
      </c>
      <c r="E48471" s="1" t="s">
        <v>22</v>
      </c>
      <c r="F48471" s="1" t="s">
        <v>28</v>
      </c>
      <c r="G48471" s="1" t="s">
        <v>20</v>
      </c>
      <c r="H48471">
        <v>49</v>
      </c>
      <c r="I48471">
        <v>22251</v>
      </c>
      <c r="J48471">
        <v>59463</v>
      </c>
      <c r="K48471">
        <v>7259</v>
      </c>
      <c r="L48471" s="1" t="s">
        <v>16</v>
      </c>
    </row>
    <row r="48472" spans="1:12">
      <c r="A48472">
        <f t="shared" si="757"/>
        <v>48471</v>
      </c>
      <c r="B48472" s="1" t="s">
        <v>11</v>
      </c>
      <c r="C48472">
        <v>2015</v>
      </c>
      <c r="D48472" s="1" t="s">
        <v>12</v>
      </c>
      <c r="E48472" s="1" t="s">
        <v>22</v>
      </c>
      <c r="F48472" s="1" t="s">
        <v>19</v>
      </c>
      <c r="G48472" s="1" t="s">
        <v>15</v>
      </c>
      <c r="H48472">
        <v>35</v>
      </c>
      <c r="I48472">
        <v>6463</v>
      </c>
      <c r="J48472">
        <v>96241</v>
      </c>
      <c r="K48472">
        <v>1738</v>
      </c>
      <c r="L48472" s="1" t="s">
        <v>21</v>
      </c>
    </row>
    <row r="48473" spans="1:12">
      <c r="A48473">
        <f t="shared" si="757"/>
        <v>48472</v>
      </c>
      <c r="B48473" s="1" t="s">
        <v>37</v>
      </c>
      <c r="C48473">
        <v>2023</v>
      </c>
      <c r="D48473" s="1" t="s">
        <v>12</v>
      </c>
      <c r="E48473" s="1" t="s">
        <v>27</v>
      </c>
      <c r="F48473" s="1" t="s">
        <v>33</v>
      </c>
      <c r="G48473" s="1" t="s">
        <v>15</v>
      </c>
      <c r="H48473">
        <v>27</v>
      </c>
      <c r="I48473">
        <v>739</v>
      </c>
      <c r="J48473">
        <v>59842</v>
      </c>
      <c r="K48473">
        <v>6192</v>
      </c>
      <c r="L48473" s="1" t="s">
        <v>21</v>
      </c>
    </row>
    <row r="48474" spans="1:12">
      <c r="A48474">
        <f t="shared" si="757"/>
        <v>48473</v>
      </c>
      <c r="B48474" s="1" t="s">
        <v>40</v>
      </c>
      <c r="C48474">
        <v>2013</v>
      </c>
      <c r="D48474" s="1" t="s">
        <v>18</v>
      </c>
      <c r="E48474" s="1" t="s">
        <v>13</v>
      </c>
      <c r="F48474" s="1" t="s">
        <v>14</v>
      </c>
      <c r="G48474" s="1" t="s">
        <v>20</v>
      </c>
      <c r="H48474">
        <v>26</v>
      </c>
      <c r="I48474">
        <v>1903</v>
      </c>
      <c r="J48474">
        <v>93084</v>
      </c>
      <c r="K48474">
        <v>3949</v>
      </c>
      <c r="L48474" s="1" t="s">
        <v>21</v>
      </c>
    </row>
    <row r="48475" spans="1:12">
      <c r="A48475">
        <f t="shared" si="757"/>
        <v>48474</v>
      </c>
      <c r="B48475" s="1" t="s">
        <v>17</v>
      </c>
      <c r="C48475">
        <v>2011</v>
      </c>
      <c r="D48475" s="1" t="s">
        <v>18</v>
      </c>
      <c r="E48475" s="1" t="s">
        <v>13</v>
      </c>
      <c r="F48475" s="1" t="s">
        <v>14</v>
      </c>
      <c r="G48475" s="1" t="s">
        <v>20</v>
      </c>
      <c r="H48475">
        <v>27</v>
      </c>
      <c r="I48475">
        <v>129566</v>
      </c>
      <c r="J48475">
        <v>68798</v>
      </c>
      <c r="K48475">
        <v>7926</v>
      </c>
      <c r="L48475" s="1" t="s">
        <v>16</v>
      </c>
    </row>
    <row r="48476" spans="1:12">
      <c r="A48476">
        <f t="shared" si="757"/>
        <v>48475</v>
      </c>
      <c r="B48476" s="1" t="s">
        <v>38</v>
      </c>
      <c r="C48476">
        <v>2014</v>
      </c>
      <c r="D48476" s="1" t="s">
        <v>12</v>
      </c>
      <c r="E48476" s="1" t="s">
        <v>29</v>
      </c>
      <c r="F48476" s="1" t="s">
        <v>33</v>
      </c>
      <c r="G48476" s="1" t="s">
        <v>15</v>
      </c>
      <c r="H48476">
        <v>26</v>
      </c>
      <c r="I48476">
        <v>102408</v>
      </c>
      <c r="J48476">
        <v>85401</v>
      </c>
      <c r="K48476">
        <v>4728</v>
      </c>
      <c r="L48476" s="1" t="s">
        <v>21</v>
      </c>
    </row>
    <row r="48477" spans="1:12">
      <c r="A48477">
        <f t="shared" si="757"/>
        <v>48476</v>
      </c>
      <c r="B48477" s="1" t="s">
        <v>41</v>
      </c>
      <c r="C48477">
        <v>2023</v>
      </c>
      <c r="D48477" s="1" t="s">
        <v>18</v>
      </c>
      <c r="E48477" s="1" t="s">
        <v>22</v>
      </c>
      <c r="F48477" s="1" t="s">
        <v>28</v>
      </c>
      <c r="G48477" s="1" t="s">
        <v>15</v>
      </c>
      <c r="H48477">
        <v>29</v>
      </c>
      <c r="I48477">
        <v>153059</v>
      </c>
      <c r="J48477">
        <v>66318</v>
      </c>
      <c r="K48477">
        <v>8872</v>
      </c>
      <c r="L48477" s="1" t="s">
        <v>16</v>
      </c>
    </row>
    <row r="48478" spans="1:12">
      <c r="A48478">
        <f t="shared" si="757"/>
        <v>48477</v>
      </c>
      <c r="B48478" s="1" t="s">
        <v>32</v>
      </c>
      <c r="C48478">
        <v>2024</v>
      </c>
      <c r="D48478" s="1" t="s">
        <v>18</v>
      </c>
      <c r="E48478" s="1" t="s">
        <v>27</v>
      </c>
      <c r="F48478" s="1" t="s">
        <v>33</v>
      </c>
      <c r="G48478" s="1" t="s">
        <v>15</v>
      </c>
      <c r="H48478">
        <v>18</v>
      </c>
      <c r="I48478">
        <v>185283</v>
      </c>
      <c r="J48478">
        <v>108676</v>
      </c>
      <c r="K48478">
        <v>2977</v>
      </c>
      <c r="L48478" s="1" t="s">
        <v>21</v>
      </c>
    </row>
    <row r="48479" spans="1:12">
      <c r="A48479">
        <f t="shared" si="757"/>
        <v>48478</v>
      </c>
      <c r="B48479" s="1" t="s">
        <v>40</v>
      </c>
      <c r="C48479">
        <v>2012</v>
      </c>
      <c r="D48479" s="1" t="s">
        <v>35</v>
      </c>
      <c r="E48479" s="1" t="s">
        <v>39</v>
      </c>
      <c r="F48479" s="1" t="s">
        <v>19</v>
      </c>
      <c r="G48479" s="1" t="s">
        <v>15</v>
      </c>
      <c r="H48479">
        <v>37</v>
      </c>
      <c r="I48479">
        <v>102354</v>
      </c>
      <c r="J48479">
        <v>75427</v>
      </c>
      <c r="K48479">
        <v>3289</v>
      </c>
      <c r="L48479" s="1" t="s">
        <v>21</v>
      </c>
    </row>
    <row r="48480" spans="1:12">
      <c r="A48480">
        <f t="shared" si="757"/>
        <v>48479</v>
      </c>
      <c r="B48480" s="1" t="s">
        <v>25</v>
      </c>
      <c r="C48480">
        <v>2015</v>
      </c>
      <c r="D48480" s="1" t="s">
        <v>26</v>
      </c>
      <c r="E48480" s="1" t="s">
        <v>27</v>
      </c>
      <c r="F48480" s="1" t="s">
        <v>28</v>
      </c>
      <c r="G48480" s="1" t="s">
        <v>15</v>
      </c>
      <c r="H48480">
        <v>35</v>
      </c>
      <c r="I48480">
        <v>18209</v>
      </c>
      <c r="J48480">
        <v>106940</v>
      </c>
      <c r="K48480">
        <v>6151</v>
      </c>
      <c r="L48480" s="1" t="s">
        <v>21</v>
      </c>
    </row>
    <row r="48481" spans="1:12">
      <c r="A48481">
        <f t="shared" si="757"/>
        <v>48480</v>
      </c>
      <c r="B48481" s="1" t="s">
        <v>25</v>
      </c>
      <c r="C48481">
        <v>2020</v>
      </c>
      <c r="D48481" s="1" t="s">
        <v>18</v>
      </c>
      <c r="E48481" s="1" t="s">
        <v>13</v>
      </c>
      <c r="F48481" s="1" t="s">
        <v>28</v>
      </c>
      <c r="G48481" s="1" t="s">
        <v>20</v>
      </c>
      <c r="H48481">
        <v>31</v>
      </c>
      <c r="I48481">
        <v>7562</v>
      </c>
      <c r="J48481">
        <v>104100</v>
      </c>
      <c r="K48481">
        <v>6470</v>
      </c>
      <c r="L48481" s="1" t="s">
        <v>21</v>
      </c>
    </row>
    <row r="48482" spans="1:12">
      <c r="A48482">
        <f t="shared" si="757"/>
        <v>48481</v>
      </c>
      <c r="B48482" s="1" t="s">
        <v>40</v>
      </c>
      <c r="C48482">
        <v>2024</v>
      </c>
      <c r="D48482" s="1" t="s">
        <v>30</v>
      </c>
      <c r="E48482" s="1" t="s">
        <v>31</v>
      </c>
      <c r="F48482" s="1" t="s">
        <v>14</v>
      </c>
      <c r="G48482" s="1" t="s">
        <v>20</v>
      </c>
      <c r="H48482">
        <v>18</v>
      </c>
      <c r="I48482">
        <v>125090</v>
      </c>
      <c r="J48482">
        <v>42641</v>
      </c>
      <c r="K48482">
        <v>4074</v>
      </c>
      <c r="L48482" s="1" t="s">
        <v>21</v>
      </c>
    </row>
    <row r="48483" spans="1:12">
      <c r="A48483">
        <f t="shared" si="757"/>
        <v>48482</v>
      </c>
      <c r="B48483" s="1" t="s">
        <v>23</v>
      </c>
      <c r="C48483">
        <v>2023</v>
      </c>
      <c r="D48483" s="1" t="s">
        <v>35</v>
      </c>
      <c r="E48483" s="1" t="s">
        <v>39</v>
      </c>
      <c r="F48483" s="1" t="s">
        <v>14</v>
      </c>
      <c r="G48483" s="1" t="s">
        <v>20</v>
      </c>
      <c r="H48483">
        <v>18</v>
      </c>
      <c r="I48483">
        <v>92315</v>
      </c>
      <c r="J48483">
        <v>37343</v>
      </c>
      <c r="K48483">
        <v>4239</v>
      </c>
      <c r="L48483" s="1" t="s">
        <v>21</v>
      </c>
    </row>
    <row r="48484" spans="1:12">
      <c r="A48484">
        <f t="shared" si="757"/>
        <v>48483</v>
      </c>
      <c r="B48484" s="1" t="s">
        <v>41</v>
      </c>
      <c r="C48484">
        <v>2017</v>
      </c>
      <c r="D48484" s="1" t="s">
        <v>12</v>
      </c>
      <c r="E48484" s="1" t="s">
        <v>31</v>
      </c>
      <c r="F48484" s="1" t="s">
        <v>19</v>
      </c>
      <c r="G48484" s="1" t="s">
        <v>20</v>
      </c>
      <c r="H48484">
        <v>34</v>
      </c>
      <c r="I48484">
        <v>128138</v>
      </c>
      <c r="J48484">
        <v>95901</v>
      </c>
      <c r="K48484">
        <v>1154</v>
      </c>
      <c r="L48484" s="1" t="s">
        <v>21</v>
      </c>
    </row>
    <row r="48485" spans="1:12">
      <c r="A48485">
        <f t="shared" si="757"/>
        <v>48484</v>
      </c>
      <c r="B48485" s="1" t="s">
        <v>34</v>
      </c>
      <c r="C48485">
        <v>2013</v>
      </c>
      <c r="D48485" s="1" t="s">
        <v>24</v>
      </c>
      <c r="E48485" s="1" t="s">
        <v>31</v>
      </c>
      <c r="F48485" s="1" t="s">
        <v>28</v>
      </c>
      <c r="G48485" s="1" t="s">
        <v>15</v>
      </c>
      <c r="H48485">
        <v>16</v>
      </c>
      <c r="I48485">
        <v>101669</v>
      </c>
      <c r="J48485">
        <v>92349</v>
      </c>
      <c r="K48485">
        <v>8941</v>
      </c>
      <c r="L48485" s="1" t="s">
        <v>16</v>
      </c>
    </row>
    <row r="48486" spans="1:12">
      <c r="A48486">
        <f t="shared" si="757"/>
        <v>48485</v>
      </c>
      <c r="B48486" s="1" t="s">
        <v>38</v>
      </c>
      <c r="C48486">
        <v>2021</v>
      </c>
      <c r="D48486" s="1" t="s">
        <v>18</v>
      </c>
      <c r="E48486" s="1" t="s">
        <v>39</v>
      </c>
      <c r="F48486" s="1" t="s">
        <v>33</v>
      </c>
      <c r="G48486" s="1" t="s">
        <v>15</v>
      </c>
      <c r="H48486">
        <v>40</v>
      </c>
      <c r="I48486">
        <v>148878</v>
      </c>
      <c r="J48486">
        <v>102306</v>
      </c>
      <c r="K48486">
        <v>9295</v>
      </c>
      <c r="L48486" s="1" t="s">
        <v>16</v>
      </c>
    </row>
    <row r="48487" spans="1:12">
      <c r="A48487">
        <f t="shared" si="757"/>
        <v>48486</v>
      </c>
      <c r="B48487" s="1" t="s">
        <v>25</v>
      </c>
      <c r="C48487">
        <v>2013</v>
      </c>
      <c r="D48487" s="1" t="s">
        <v>35</v>
      </c>
      <c r="E48487" s="1" t="s">
        <v>31</v>
      </c>
      <c r="F48487" s="1" t="s">
        <v>33</v>
      </c>
      <c r="G48487" s="1" t="s">
        <v>15</v>
      </c>
      <c r="H48487">
        <v>50</v>
      </c>
      <c r="I48487">
        <v>32700</v>
      </c>
      <c r="J48487">
        <v>76349</v>
      </c>
      <c r="K48487">
        <v>3052</v>
      </c>
      <c r="L48487" s="1" t="s">
        <v>21</v>
      </c>
    </row>
    <row r="48488" spans="1:12">
      <c r="A48488">
        <f t="shared" si="757"/>
        <v>48487</v>
      </c>
      <c r="B48488" s="1" t="s">
        <v>36</v>
      </c>
      <c r="C48488">
        <v>2014</v>
      </c>
      <c r="D48488" s="1" t="s">
        <v>30</v>
      </c>
      <c r="E48488" s="1" t="s">
        <v>22</v>
      </c>
      <c r="F48488" s="1" t="s">
        <v>14</v>
      </c>
      <c r="G48488" s="1" t="s">
        <v>20</v>
      </c>
      <c r="H48488">
        <v>36</v>
      </c>
      <c r="I48488">
        <v>67463</v>
      </c>
      <c r="J48488">
        <v>38703</v>
      </c>
      <c r="K48488">
        <v>889</v>
      </c>
      <c r="L48488" s="1" t="s">
        <v>21</v>
      </c>
    </row>
    <row r="48489" spans="1:12">
      <c r="A48489">
        <f t="shared" si="757"/>
        <v>48488</v>
      </c>
      <c r="B48489" s="1" t="s">
        <v>41</v>
      </c>
      <c r="C48489">
        <v>2015</v>
      </c>
      <c r="D48489" s="1" t="s">
        <v>24</v>
      </c>
      <c r="E48489" s="1" t="s">
        <v>31</v>
      </c>
      <c r="F48489" s="1" t="s">
        <v>28</v>
      </c>
      <c r="G48489" s="1" t="s">
        <v>15</v>
      </c>
      <c r="H48489">
        <v>40</v>
      </c>
      <c r="I48489">
        <v>36072</v>
      </c>
      <c r="J48489">
        <v>105494</v>
      </c>
      <c r="K48489">
        <v>8463</v>
      </c>
      <c r="L48489" s="1" t="s">
        <v>16</v>
      </c>
    </row>
    <row r="48490" spans="1:12">
      <c r="A48490">
        <f t="shared" si="757"/>
        <v>48489</v>
      </c>
      <c r="B48490" s="1" t="s">
        <v>17</v>
      </c>
      <c r="C48490">
        <v>2020</v>
      </c>
      <c r="D48490" s="1" t="s">
        <v>12</v>
      </c>
      <c r="E48490" s="1" t="s">
        <v>31</v>
      </c>
      <c r="F48490" s="1" t="s">
        <v>19</v>
      </c>
      <c r="G48490" s="1" t="s">
        <v>15</v>
      </c>
      <c r="H48490">
        <v>30</v>
      </c>
      <c r="I48490">
        <v>65380</v>
      </c>
      <c r="J48490">
        <v>75554</v>
      </c>
      <c r="K48490">
        <v>1432</v>
      </c>
      <c r="L48490" s="1" t="s">
        <v>21</v>
      </c>
    </row>
    <row r="48491" spans="1:12">
      <c r="A48491">
        <f t="shared" si="757"/>
        <v>48490</v>
      </c>
      <c r="B48491" s="1" t="s">
        <v>37</v>
      </c>
      <c r="C48491">
        <v>2016</v>
      </c>
      <c r="D48491" s="1" t="s">
        <v>30</v>
      </c>
      <c r="E48491" s="1" t="s">
        <v>27</v>
      </c>
      <c r="F48491" s="1" t="s">
        <v>19</v>
      </c>
      <c r="G48491" s="1" t="s">
        <v>15</v>
      </c>
      <c r="H48491">
        <v>38</v>
      </c>
      <c r="I48491">
        <v>92136</v>
      </c>
      <c r="J48491">
        <v>112614</v>
      </c>
      <c r="K48491">
        <v>905</v>
      </c>
      <c r="L48491" s="1" t="s">
        <v>21</v>
      </c>
    </row>
    <row r="48492" spans="1:12">
      <c r="A48492">
        <f t="shared" si="757"/>
        <v>48491</v>
      </c>
      <c r="B48492" s="1" t="s">
        <v>32</v>
      </c>
      <c r="C48492">
        <v>2015</v>
      </c>
      <c r="D48492" s="1" t="s">
        <v>26</v>
      </c>
      <c r="E48492" s="1" t="s">
        <v>13</v>
      </c>
      <c r="F48492" s="1" t="s">
        <v>28</v>
      </c>
      <c r="G48492" s="1" t="s">
        <v>20</v>
      </c>
      <c r="H48492">
        <v>38</v>
      </c>
      <c r="I48492">
        <v>171200</v>
      </c>
      <c r="J48492">
        <v>51496</v>
      </c>
      <c r="K48492">
        <v>3457</v>
      </c>
      <c r="L48492" s="1" t="s">
        <v>21</v>
      </c>
    </row>
    <row r="48493" spans="1:12">
      <c r="A48493">
        <f t="shared" si="757"/>
        <v>48492</v>
      </c>
      <c r="B48493" s="1" t="s">
        <v>11</v>
      </c>
      <c r="C48493">
        <v>2016</v>
      </c>
      <c r="D48493" s="1" t="s">
        <v>24</v>
      </c>
      <c r="E48493" s="1" t="s">
        <v>29</v>
      </c>
      <c r="F48493" s="1" t="s">
        <v>28</v>
      </c>
      <c r="G48493" s="1" t="s">
        <v>15</v>
      </c>
      <c r="H48493">
        <v>44</v>
      </c>
      <c r="I48493">
        <v>69527</v>
      </c>
      <c r="J48493">
        <v>68595</v>
      </c>
      <c r="K48493">
        <v>4694</v>
      </c>
      <c r="L48493" s="1" t="s">
        <v>21</v>
      </c>
    </row>
    <row r="48494" spans="1:12">
      <c r="A48494">
        <f t="shared" si="757"/>
        <v>48493</v>
      </c>
      <c r="B48494" s="1" t="s">
        <v>36</v>
      </c>
      <c r="C48494">
        <v>2018</v>
      </c>
      <c r="D48494" s="1" t="s">
        <v>30</v>
      </c>
      <c r="E48494" s="1" t="s">
        <v>31</v>
      </c>
      <c r="F48494" s="1" t="s">
        <v>33</v>
      </c>
      <c r="G48494" s="1" t="s">
        <v>20</v>
      </c>
      <c r="H48494">
        <v>40</v>
      </c>
      <c r="I48494">
        <v>86705</v>
      </c>
      <c r="J48494">
        <v>87281</v>
      </c>
      <c r="K48494">
        <v>3299</v>
      </c>
      <c r="L48494" s="1" t="s">
        <v>21</v>
      </c>
    </row>
    <row r="48495" spans="1:12">
      <c r="A48495">
        <f t="shared" si="757"/>
        <v>48494</v>
      </c>
      <c r="B48495" s="1" t="s">
        <v>17</v>
      </c>
      <c r="C48495">
        <v>2013</v>
      </c>
      <c r="D48495" s="1" t="s">
        <v>24</v>
      </c>
      <c r="E48495" s="1" t="s">
        <v>39</v>
      </c>
      <c r="F48495" s="1" t="s">
        <v>14</v>
      </c>
      <c r="G48495" s="1" t="s">
        <v>20</v>
      </c>
      <c r="H48495">
        <v>41</v>
      </c>
      <c r="I48495">
        <v>66697</v>
      </c>
      <c r="J48495">
        <v>87290</v>
      </c>
      <c r="K48495">
        <v>149</v>
      </c>
      <c r="L48495" s="1" t="s">
        <v>21</v>
      </c>
    </row>
    <row r="48496" spans="1:12">
      <c r="A48496">
        <f t="shared" si="757"/>
        <v>48495</v>
      </c>
      <c r="B48496" s="1" t="s">
        <v>36</v>
      </c>
      <c r="C48496">
        <v>2019</v>
      </c>
      <c r="D48496" s="1" t="s">
        <v>18</v>
      </c>
      <c r="E48496" s="1" t="s">
        <v>13</v>
      </c>
      <c r="F48496" s="1" t="s">
        <v>33</v>
      </c>
      <c r="G48496" s="1" t="s">
        <v>15</v>
      </c>
      <c r="H48496">
        <v>34</v>
      </c>
      <c r="I48496">
        <v>77840</v>
      </c>
      <c r="J48496">
        <v>99390</v>
      </c>
      <c r="K48496">
        <v>3224</v>
      </c>
      <c r="L48496" s="1" t="s">
        <v>21</v>
      </c>
    </row>
    <row r="48497" spans="1:12">
      <c r="A48497">
        <f t="shared" si="757"/>
        <v>48496</v>
      </c>
      <c r="B48497" s="1" t="s">
        <v>34</v>
      </c>
      <c r="C48497">
        <v>2024</v>
      </c>
      <c r="D48497" s="1" t="s">
        <v>18</v>
      </c>
      <c r="E48497" s="1" t="s">
        <v>27</v>
      </c>
      <c r="F48497" s="1" t="s">
        <v>14</v>
      </c>
      <c r="G48497" s="1" t="s">
        <v>15</v>
      </c>
      <c r="H48497">
        <v>32</v>
      </c>
      <c r="I48497">
        <v>144640</v>
      </c>
      <c r="J48497">
        <v>103997</v>
      </c>
      <c r="K48497">
        <v>5289</v>
      </c>
      <c r="L48497" s="1" t="s">
        <v>21</v>
      </c>
    </row>
    <row r="48498" spans="1:12">
      <c r="A48498">
        <f t="shared" si="757"/>
        <v>48497</v>
      </c>
      <c r="B48498" s="1" t="s">
        <v>37</v>
      </c>
      <c r="C48498">
        <v>2010</v>
      </c>
      <c r="D48498" s="1" t="s">
        <v>35</v>
      </c>
      <c r="E48498" s="1" t="s">
        <v>13</v>
      </c>
      <c r="F48498" s="1" t="s">
        <v>14</v>
      </c>
      <c r="G48498" s="1" t="s">
        <v>20</v>
      </c>
      <c r="H48498">
        <v>31</v>
      </c>
      <c r="I48498">
        <v>86026</v>
      </c>
      <c r="J48498">
        <v>87645</v>
      </c>
      <c r="K48498">
        <v>1288</v>
      </c>
      <c r="L48498" s="1" t="s">
        <v>21</v>
      </c>
    </row>
    <row r="48499" spans="1:12">
      <c r="A48499">
        <f t="shared" si="757"/>
        <v>48498</v>
      </c>
      <c r="B48499" s="1" t="s">
        <v>36</v>
      </c>
      <c r="C48499">
        <v>2024</v>
      </c>
      <c r="D48499" s="1" t="s">
        <v>12</v>
      </c>
      <c r="E48499" s="1" t="s">
        <v>29</v>
      </c>
      <c r="F48499" s="1" t="s">
        <v>33</v>
      </c>
      <c r="G48499" s="1" t="s">
        <v>20</v>
      </c>
      <c r="H48499">
        <v>29</v>
      </c>
      <c r="I48499">
        <v>182952</v>
      </c>
      <c r="J48499">
        <v>74478</v>
      </c>
      <c r="K48499">
        <v>6458</v>
      </c>
      <c r="L48499" s="1" t="s">
        <v>21</v>
      </c>
    </row>
    <row r="48500" spans="1:12">
      <c r="A48500">
        <f t="shared" si="757"/>
        <v>48499</v>
      </c>
      <c r="B48500" s="1" t="s">
        <v>11</v>
      </c>
      <c r="C48500">
        <v>2018</v>
      </c>
      <c r="D48500" s="1" t="s">
        <v>12</v>
      </c>
      <c r="E48500" s="1" t="s">
        <v>27</v>
      </c>
      <c r="F48500" s="1" t="s">
        <v>19</v>
      </c>
      <c r="G48500" s="1" t="s">
        <v>20</v>
      </c>
      <c r="H48500">
        <v>24</v>
      </c>
      <c r="I48500">
        <v>32489</v>
      </c>
      <c r="J48500">
        <v>78962</v>
      </c>
      <c r="K48500">
        <v>7872</v>
      </c>
      <c r="L48500" s="1" t="s">
        <v>16</v>
      </c>
    </row>
    <row r="48501" spans="1:12">
      <c r="A48501">
        <f t="shared" si="757"/>
        <v>48500</v>
      </c>
      <c r="B48501" s="1" t="s">
        <v>23</v>
      </c>
      <c r="C48501">
        <v>2016</v>
      </c>
      <c r="D48501" s="1" t="s">
        <v>35</v>
      </c>
      <c r="E48501" s="1" t="s">
        <v>27</v>
      </c>
      <c r="F48501" s="1" t="s">
        <v>28</v>
      </c>
      <c r="G48501" s="1" t="s">
        <v>20</v>
      </c>
      <c r="H48501">
        <v>16</v>
      </c>
      <c r="I48501">
        <v>53506</v>
      </c>
      <c r="J48501">
        <v>46819</v>
      </c>
      <c r="K48501">
        <v>5202</v>
      </c>
      <c r="L48501" s="1" t="s">
        <v>21</v>
      </c>
    </row>
    <row r="48502" spans="1:12">
      <c r="A48502">
        <f t="shared" si="757"/>
        <v>48501</v>
      </c>
      <c r="B48502" s="1" t="s">
        <v>25</v>
      </c>
      <c r="C48502">
        <v>2013</v>
      </c>
      <c r="D48502" s="1" t="s">
        <v>12</v>
      </c>
      <c r="E48502" s="1" t="s">
        <v>27</v>
      </c>
      <c r="F48502" s="1" t="s">
        <v>28</v>
      </c>
      <c r="G48502" s="1" t="s">
        <v>20</v>
      </c>
      <c r="H48502">
        <v>38</v>
      </c>
      <c r="I48502">
        <v>186640</v>
      </c>
      <c r="J48502">
        <v>89439</v>
      </c>
      <c r="K48502">
        <v>5088</v>
      </c>
      <c r="L48502" s="1" t="s">
        <v>21</v>
      </c>
    </row>
    <row r="48503" spans="1:12">
      <c r="A48503">
        <f t="shared" si="757"/>
        <v>48502</v>
      </c>
      <c r="B48503" s="1" t="s">
        <v>17</v>
      </c>
      <c r="C48503">
        <v>2019</v>
      </c>
      <c r="D48503" s="1" t="s">
        <v>35</v>
      </c>
      <c r="E48503" s="1" t="s">
        <v>31</v>
      </c>
      <c r="F48503" s="1" t="s">
        <v>28</v>
      </c>
      <c r="G48503" s="1" t="s">
        <v>20</v>
      </c>
      <c r="H48503">
        <v>47</v>
      </c>
      <c r="I48503">
        <v>176471</v>
      </c>
      <c r="J48503">
        <v>37056</v>
      </c>
      <c r="K48503">
        <v>9224</v>
      </c>
      <c r="L48503" s="1" t="s">
        <v>16</v>
      </c>
    </row>
    <row r="48504" spans="1:12">
      <c r="A48504">
        <f t="shared" si="757"/>
        <v>48503</v>
      </c>
      <c r="B48504" s="1" t="s">
        <v>38</v>
      </c>
      <c r="C48504">
        <v>2017</v>
      </c>
      <c r="D48504" s="1" t="s">
        <v>30</v>
      </c>
      <c r="E48504" s="1" t="s">
        <v>22</v>
      </c>
      <c r="F48504" s="1" t="s">
        <v>14</v>
      </c>
      <c r="G48504" s="1" t="s">
        <v>20</v>
      </c>
      <c r="H48504">
        <v>48</v>
      </c>
      <c r="I48504">
        <v>160355</v>
      </c>
      <c r="J48504">
        <v>97116</v>
      </c>
      <c r="K48504">
        <v>9946</v>
      </c>
      <c r="L48504" s="1" t="s">
        <v>16</v>
      </c>
    </row>
    <row r="48505" spans="1:12">
      <c r="A48505">
        <f t="shared" si="757"/>
        <v>48504</v>
      </c>
      <c r="B48505" s="1" t="s">
        <v>17</v>
      </c>
      <c r="C48505">
        <v>2021</v>
      </c>
      <c r="D48505" s="1" t="s">
        <v>18</v>
      </c>
      <c r="E48505" s="1" t="s">
        <v>27</v>
      </c>
      <c r="F48505" s="1" t="s">
        <v>33</v>
      </c>
      <c r="G48505" s="1" t="s">
        <v>20</v>
      </c>
      <c r="H48505">
        <v>35</v>
      </c>
      <c r="I48505">
        <v>193184</v>
      </c>
      <c r="J48505">
        <v>98181</v>
      </c>
      <c r="K48505">
        <v>9828</v>
      </c>
      <c r="L48505" s="1" t="s">
        <v>16</v>
      </c>
    </row>
    <row r="48506" spans="1:12">
      <c r="A48506">
        <f t="shared" si="757"/>
        <v>48505</v>
      </c>
      <c r="B48506" s="1" t="s">
        <v>40</v>
      </c>
      <c r="C48506">
        <v>2016</v>
      </c>
      <c r="D48506" s="1" t="s">
        <v>12</v>
      </c>
      <c r="E48506" s="1" t="s">
        <v>29</v>
      </c>
      <c r="F48506" s="1" t="s">
        <v>14</v>
      </c>
      <c r="G48506" s="1" t="s">
        <v>20</v>
      </c>
      <c r="H48506">
        <v>18</v>
      </c>
      <c r="I48506">
        <v>137112</v>
      </c>
      <c r="J48506">
        <v>42011</v>
      </c>
      <c r="K48506">
        <v>7356</v>
      </c>
      <c r="L48506" s="1" t="s">
        <v>16</v>
      </c>
    </row>
    <row r="48507" spans="1:12">
      <c r="A48507">
        <f t="shared" si="757"/>
        <v>48506</v>
      </c>
      <c r="B48507" s="1" t="s">
        <v>25</v>
      </c>
      <c r="C48507">
        <v>2021</v>
      </c>
      <c r="D48507" s="1" t="s">
        <v>24</v>
      </c>
      <c r="E48507" s="1" t="s">
        <v>39</v>
      </c>
      <c r="F48507" s="1" t="s">
        <v>33</v>
      </c>
      <c r="G48507" s="1" t="s">
        <v>20</v>
      </c>
      <c r="H48507">
        <v>46</v>
      </c>
      <c r="I48507">
        <v>119153</v>
      </c>
      <c r="J48507">
        <v>34853</v>
      </c>
      <c r="K48507">
        <v>2323</v>
      </c>
      <c r="L48507" s="1" t="s">
        <v>21</v>
      </c>
    </row>
    <row r="48508" spans="1:12">
      <c r="A48508">
        <f t="shared" si="757"/>
        <v>48507</v>
      </c>
      <c r="B48508" s="1" t="s">
        <v>41</v>
      </c>
      <c r="C48508">
        <v>2011</v>
      </c>
      <c r="D48508" s="1" t="s">
        <v>18</v>
      </c>
      <c r="E48508" s="1" t="s">
        <v>27</v>
      </c>
      <c r="F48508" s="1" t="s">
        <v>28</v>
      </c>
      <c r="G48508" s="1" t="s">
        <v>20</v>
      </c>
      <c r="H48508">
        <v>41</v>
      </c>
      <c r="I48508">
        <v>13658</v>
      </c>
      <c r="J48508">
        <v>110717</v>
      </c>
      <c r="K48508">
        <v>6035</v>
      </c>
      <c r="L48508" s="1" t="s">
        <v>21</v>
      </c>
    </row>
    <row r="48509" spans="1:12">
      <c r="A48509">
        <f t="shared" si="757"/>
        <v>48508</v>
      </c>
      <c r="B48509" s="1" t="s">
        <v>23</v>
      </c>
      <c r="C48509">
        <v>2010</v>
      </c>
      <c r="D48509" s="1" t="s">
        <v>18</v>
      </c>
      <c r="E48509" s="1" t="s">
        <v>39</v>
      </c>
      <c r="F48509" s="1" t="s">
        <v>33</v>
      </c>
      <c r="G48509" s="1" t="s">
        <v>15</v>
      </c>
      <c r="H48509">
        <v>24</v>
      </c>
      <c r="I48509">
        <v>166062</v>
      </c>
      <c r="J48509">
        <v>55155</v>
      </c>
      <c r="K48509">
        <v>7225</v>
      </c>
      <c r="L48509" s="1" t="s">
        <v>16</v>
      </c>
    </row>
    <row r="48510" spans="1:12">
      <c r="A48510">
        <f t="shared" si="757"/>
        <v>48509</v>
      </c>
      <c r="B48510" s="1" t="s">
        <v>34</v>
      </c>
      <c r="C48510">
        <v>2018</v>
      </c>
      <c r="D48510" s="1" t="s">
        <v>35</v>
      </c>
      <c r="E48510" s="1" t="s">
        <v>39</v>
      </c>
      <c r="F48510" s="1" t="s">
        <v>28</v>
      </c>
      <c r="G48510" s="1" t="s">
        <v>20</v>
      </c>
      <c r="H48510">
        <v>43</v>
      </c>
      <c r="I48510">
        <v>184746</v>
      </c>
      <c r="J48510">
        <v>34699</v>
      </c>
      <c r="K48510">
        <v>2313</v>
      </c>
      <c r="L48510" s="1" t="s">
        <v>21</v>
      </c>
    </row>
    <row r="48511" spans="1:12">
      <c r="A48511">
        <f t="shared" si="757"/>
        <v>48510</v>
      </c>
      <c r="B48511" s="1" t="s">
        <v>17</v>
      </c>
      <c r="C48511">
        <v>2016</v>
      </c>
      <c r="D48511" s="1" t="s">
        <v>24</v>
      </c>
      <c r="E48511" s="1" t="s">
        <v>39</v>
      </c>
      <c r="F48511" s="1" t="s">
        <v>33</v>
      </c>
      <c r="G48511" s="1" t="s">
        <v>20</v>
      </c>
      <c r="H48511">
        <v>32</v>
      </c>
      <c r="I48511">
        <v>30032</v>
      </c>
      <c r="J48511">
        <v>80724</v>
      </c>
      <c r="K48511">
        <v>8550</v>
      </c>
      <c r="L48511" s="1" t="s">
        <v>16</v>
      </c>
    </row>
    <row r="48512" spans="1:12">
      <c r="A48512">
        <f t="shared" si="757"/>
        <v>48511</v>
      </c>
      <c r="B48512" s="1" t="s">
        <v>23</v>
      </c>
      <c r="C48512">
        <v>2023</v>
      </c>
      <c r="D48512" s="1" t="s">
        <v>18</v>
      </c>
      <c r="E48512" s="1" t="s">
        <v>39</v>
      </c>
      <c r="F48512" s="1" t="s">
        <v>19</v>
      </c>
      <c r="G48512" s="1" t="s">
        <v>15</v>
      </c>
      <c r="H48512">
        <v>46</v>
      </c>
      <c r="I48512">
        <v>30846</v>
      </c>
      <c r="J48512">
        <v>74066</v>
      </c>
      <c r="K48512">
        <v>6829</v>
      </c>
      <c r="L48512" s="1" t="s">
        <v>21</v>
      </c>
    </row>
    <row r="48513" spans="1:12">
      <c r="A48513">
        <f t="shared" si="757"/>
        <v>48512</v>
      </c>
      <c r="B48513" s="1" t="s">
        <v>17</v>
      </c>
      <c r="C48513">
        <v>2019</v>
      </c>
      <c r="D48513" s="1" t="s">
        <v>30</v>
      </c>
      <c r="E48513" s="1" t="s">
        <v>22</v>
      </c>
      <c r="F48513" s="1" t="s">
        <v>28</v>
      </c>
      <c r="G48513" s="1" t="s">
        <v>20</v>
      </c>
      <c r="H48513">
        <v>24</v>
      </c>
      <c r="I48513">
        <v>182864</v>
      </c>
      <c r="J48513">
        <v>46101</v>
      </c>
      <c r="K48513">
        <v>1506</v>
      </c>
      <c r="L48513" s="1" t="s">
        <v>21</v>
      </c>
    </row>
    <row r="48514" spans="1:12">
      <c r="A48514">
        <f t="shared" si="757"/>
        <v>48513</v>
      </c>
      <c r="B48514" s="1" t="s">
        <v>40</v>
      </c>
      <c r="C48514">
        <v>2010</v>
      </c>
      <c r="D48514" s="1" t="s">
        <v>26</v>
      </c>
      <c r="E48514" s="1" t="s">
        <v>39</v>
      </c>
      <c r="F48514" s="1" t="s">
        <v>14</v>
      </c>
      <c r="G48514" s="1" t="s">
        <v>20</v>
      </c>
      <c r="H48514">
        <v>43</v>
      </c>
      <c r="I48514">
        <v>51313</v>
      </c>
      <c r="J48514">
        <v>93427</v>
      </c>
      <c r="K48514">
        <v>6398</v>
      </c>
      <c r="L48514" s="1" t="s">
        <v>21</v>
      </c>
    </row>
    <row r="48515" spans="1:12">
      <c r="A48515">
        <f t="shared" ref="A48515:A48578" si="758">ROW()-1</f>
        <v>48514</v>
      </c>
      <c r="B48515" s="1" t="s">
        <v>25</v>
      </c>
      <c r="C48515">
        <v>2022</v>
      </c>
      <c r="D48515" s="1" t="s">
        <v>24</v>
      </c>
      <c r="E48515" s="1" t="s">
        <v>22</v>
      </c>
      <c r="F48515" s="1" t="s">
        <v>14</v>
      </c>
      <c r="G48515" s="1" t="s">
        <v>15</v>
      </c>
      <c r="H48515">
        <v>40</v>
      </c>
      <c r="I48515">
        <v>195309</v>
      </c>
      <c r="J48515">
        <v>46875</v>
      </c>
      <c r="K48515">
        <v>7569</v>
      </c>
      <c r="L48515" s="1" t="s">
        <v>16</v>
      </c>
    </row>
    <row r="48516" spans="1:12">
      <c r="A48516">
        <f t="shared" si="758"/>
        <v>48515</v>
      </c>
      <c r="B48516" s="1" t="s">
        <v>11</v>
      </c>
      <c r="C48516">
        <v>2013</v>
      </c>
      <c r="D48516" s="1" t="s">
        <v>35</v>
      </c>
      <c r="E48516" s="1" t="s">
        <v>13</v>
      </c>
      <c r="F48516" s="1" t="s">
        <v>33</v>
      </c>
      <c r="G48516" s="1" t="s">
        <v>15</v>
      </c>
      <c r="H48516">
        <v>16</v>
      </c>
      <c r="I48516">
        <v>194104</v>
      </c>
      <c r="J48516">
        <v>85868</v>
      </c>
      <c r="K48516">
        <v>2842</v>
      </c>
      <c r="L48516" s="1" t="s">
        <v>21</v>
      </c>
    </row>
    <row r="48517" spans="1:12">
      <c r="A48517">
        <f t="shared" si="758"/>
        <v>48516</v>
      </c>
      <c r="B48517" s="1" t="s">
        <v>40</v>
      </c>
      <c r="C48517">
        <v>2024</v>
      </c>
      <c r="D48517" s="1" t="s">
        <v>24</v>
      </c>
      <c r="E48517" s="1" t="s">
        <v>27</v>
      </c>
      <c r="F48517" s="1" t="s">
        <v>33</v>
      </c>
      <c r="G48517" s="1" t="s">
        <v>20</v>
      </c>
      <c r="H48517">
        <v>35</v>
      </c>
      <c r="I48517">
        <v>64423</v>
      </c>
      <c r="J48517">
        <v>52255</v>
      </c>
      <c r="K48517">
        <v>3237</v>
      </c>
      <c r="L48517" s="1" t="s">
        <v>21</v>
      </c>
    </row>
    <row r="48518" spans="1:12">
      <c r="A48518">
        <f t="shared" si="758"/>
        <v>48517</v>
      </c>
      <c r="B48518" s="1" t="s">
        <v>17</v>
      </c>
      <c r="C48518">
        <v>2014</v>
      </c>
      <c r="D48518" s="1" t="s">
        <v>24</v>
      </c>
      <c r="E48518" s="1" t="s">
        <v>31</v>
      </c>
      <c r="F48518" s="1" t="s">
        <v>19</v>
      </c>
      <c r="G48518" s="1" t="s">
        <v>15</v>
      </c>
      <c r="H48518">
        <v>40</v>
      </c>
      <c r="I48518">
        <v>158659</v>
      </c>
      <c r="J48518">
        <v>81513</v>
      </c>
      <c r="K48518">
        <v>6566</v>
      </c>
      <c r="L48518" s="1" t="s">
        <v>21</v>
      </c>
    </row>
    <row r="48519" spans="1:12">
      <c r="A48519">
        <f t="shared" si="758"/>
        <v>48518</v>
      </c>
      <c r="B48519" s="1" t="s">
        <v>25</v>
      </c>
      <c r="C48519">
        <v>2014</v>
      </c>
      <c r="D48519" s="1" t="s">
        <v>24</v>
      </c>
      <c r="E48519" s="1" t="s">
        <v>27</v>
      </c>
      <c r="F48519" s="1" t="s">
        <v>33</v>
      </c>
      <c r="G48519" s="1" t="s">
        <v>20</v>
      </c>
      <c r="H48519">
        <v>20</v>
      </c>
      <c r="I48519">
        <v>179025</v>
      </c>
      <c r="J48519">
        <v>55910</v>
      </c>
      <c r="K48519">
        <v>4353</v>
      </c>
      <c r="L48519" s="1" t="s">
        <v>21</v>
      </c>
    </row>
    <row r="48520" spans="1:12">
      <c r="A48520">
        <f t="shared" si="758"/>
        <v>48519</v>
      </c>
      <c r="B48520" s="1" t="s">
        <v>40</v>
      </c>
      <c r="C48520">
        <v>2023</v>
      </c>
      <c r="D48520" s="1" t="s">
        <v>26</v>
      </c>
      <c r="E48520" s="1" t="s">
        <v>22</v>
      </c>
      <c r="F48520" s="1" t="s">
        <v>19</v>
      </c>
      <c r="G48520" s="1" t="s">
        <v>15</v>
      </c>
      <c r="H48520">
        <v>34</v>
      </c>
      <c r="I48520">
        <v>174666</v>
      </c>
      <c r="J48520">
        <v>69983</v>
      </c>
      <c r="K48520">
        <v>8144</v>
      </c>
      <c r="L48520" s="1" t="s">
        <v>16</v>
      </c>
    </row>
    <row r="48521" spans="1:12">
      <c r="A48521">
        <f t="shared" si="758"/>
        <v>48520</v>
      </c>
      <c r="B48521" s="1" t="s">
        <v>23</v>
      </c>
      <c r="C48521">
        <v>2023</v>
      </c>
      <c r="D48521" s="1" t="s">
        <v>18</v>
      </c>
      <c r="E48521" s="1" t="s">
        <v>39</v>
      </c>
      <c r="F48521" s="1" t="s">
        <v>33</v>
      </c>
      <c r="G48521" s="1" t="s">
        <v>20</v>
      </c>
      <c r="H48521">
        <v>26</v>
      </c>
      <c r="I48521">
        <v>137256</v>
      </c>
      <c r="J48521">
        <v>32190</v>
      </c>
      <c r="K48521">
        <v>9904</v>
      </c>
      <c r="L48521" s="1" t="s">
        <v>16</v>
      </c>
    </row>
    <row r="48522" spans="1:12">
      <c r="A48522">
        <f t="shared" si="758"/>
        <v>48521</v>
      </c>
      <c r="B48522" s="1" t="s">
        <v>25</v>
      </c>
      <c r="C48522">
        <v>2023</v>
      </c>
      <c r="D48522" s="1" t="s">
        <v>12</v>
      </c>
      <c r="E48522" s="1" t="s">
        <v>39</v>
      </c>
      <c r="F48522" s="1" t="s">
        <v>14</v>
      </c>
      <c r="G48522" s="1" t="s">
        <v>15</v>
      </c>
      <c r="H48522">
        <v>39</v>
      </c>
      <c r="I48522">
        <v>14247</v>
      </c>
      <c r="J48522">
        <v>91872</v>
      </c>
      <c r="K48522">
        <v>1357</v>
      </c>
      <c r="L48522" s="1" t="s">
        <v>21</v>
      </c>
    </row>
    <row r="48523" spans="1:12">
      <c r="A48523">
        <f t="shared" si="758"/>
        <v>48522</v>
      </c>
      <c r="B48523" s="1" t="s">
        <v>32</v>
      </c>
      <c r="C48523">
        <v>2014</v>
      </c>
      <c r="D48523" s="1" t="s">
        <v>12</v>
      </c>
      <c r="E48523" s="1" t="s">
        <v>22</v>
      </c>
      <c r="F48523" s="1" t="s">
        <v>28</v>
      </c>
      <c r="G48523" s="1" t="s">
        <v>15</v>
      </c>
      <c r="H48523">
        <v>34</v>
      </c>
      <c r="I48523">
        <v>162980</v>
      </c>
      <c r="J48523">
        <v>41168</v>
      </c>
      <c r="K48523">
        <v>9376</v>
      </c>
      <c r="L48523" s="1" t="s">
        <v>16</v>
      </c>
    </row>
    <row r="48524" spans="1:12">
      <c r="A48524">
        <f t="shared" si="758"/>
        <v>48523</v>
      </c>
      <c r="B48524" s="1" t="s">
        <v>34</v>
      </c>
      <c r="C48524">
        <v>2020</v>
      </c>
      <c r="D48524" s="1" t="s">
        <v>26</v>
      </c>
      <c r="E48524" s="1" t="s">
        <v>29</v>
      </c>
      <c r="F48524" s="1" t="s">
        <v>33</v>
      </c>
      <c r="G48524" s="1" t="s">
        <v>20</v>
      </c>
      <c r="H48524">
        <v>37</v>
      </c>
      <c r="I48524">
        <v>97865</v>
      </c>
      <c r="J48524">
        <v>38526</v>
      </c>
      <c r="K48524">
        <v>5451</v>
      </c>
      <c r="L48524" s="1" t="s">
        <v>21</v>
      </c>
    </row>
    <row r="48525" spans="1:12">
      <c r="A48525">
        <f t="shared" si="758"/>
        <v>48524</v>
      </c>
      <c r="B48525" s="1" t="s">
        <v>34</v>
      </c>
      <c r="C48525">
        <v>2012</v>
      </c>
      <c r="D48525" s="1" t="s">
        <v>24</v>
      </c>
      <c r="E48525" s="1" t="s">
        <v>29</v>
      </c>
      <c r="F48525" s="1" t="s">
        <v>19</v>
      </c>
      <c r="G48525" s="1" t="s">
        <v>20</v>
      </c>
      <c r="H48525">
        <v>18</v>
      </c>
      <c r="I48525">
        <v>122250</v>
      </c>
      <c r="J48525">
        <v>43487</v>
      </c>
      <c r="K48525">
        <v>1505</v>
      </c>
      <c r="L48525" s="1" t="s">
        <v>21</v>
      </c>
    </row>
    <row r="48526" spans="1:12">
      <c r="A48526">
        <f t="shared" si="758"/>
        <v>48525</v>
      </c>
      <c r="B48526" s="1" t="s">
        <v>34</v>
      </c>
      <c r="C48526">
        <v>2014</v>
      </c>
      <c r="D48526" s="1" t="s">
        <v>18</v>
      </c>
      <c r="E48526" s="1" t="s">
        <v>39</v>
      </c>
      <c r="F48526" s="1" t="s">
        <v>28</v>
      </c>
      <c r="G48526" s="1" t="s">
        <v>20</v>
      </c>
      <c r="H48526">
        <v>20</v>
      </c>
      <c r="I48526">
        <v>115425</v>
      </c>
      <c r="J48526">
        <v>118050</v>
      </c>
      <c r="K48526">
        <v>4914</v>
      </c>
      <c r="L48526" s="1" t="s">
        <v>21</v>
      </c>
    </row>
    <row r="48527" spans="1:12">
      <c r="A48527">
        <f t="shared" si="758"/>
        <v>48526</v>
      </c>
      <c r="B48527" s="1" t="s">
        <v>11</v>
      </c>
      <c r="C48527">
        <v>2013</v>
      </c>
      <c r="D48527" s="1" t="s">
        <v>12</v>
      </c>
      <c r="E48527" s="1" t="s">
        <v>13</v>
      </c>
      <c r="F48527" s="1" t="s">
        <v>19</v>
      </c>
      <c r="G48527" s="1" t="s">
        <v>20</v>
      </c>
      <c r="H48527">
        <v>34</v>
      </c>
      <c r="I48527">
        <v>162281</v>
      </c>
      <c r="J48527">
        <v>105748</v>
      </c>
      <c r="K48527">
        <v>9919</v>
      </c>
      <c r="L48527" s="1" t="s">
        <v>16</v>
      </c>
    </row>
    <row r="48528" spans="1:12">
      <c r="A48528">
        <f t="shared" si="758"/>
        <v>48527</v>
      </c>
      <c r="B48528" s="1" t="s">
        <v>17</v>
      </c>
      <c r="C48528">
        <v>2024</v>
      </c>
      <c r="D48528" s="1" t="s">
        <v>26</v>
      </c>
      <c r="E48528" s="1" t="s">
        <v>13</v>
      </c>
      <c r="F48528" s="1" t="s">
        <v>19</v>
      </c>
      <c r="G48528" s="1" t="s">
        <v>20</v>
      </c>
      <c r="H48528">
        <v>21</v>
      </c>
      <c r="I48528">
        <v>170338</v>
      </c>
      <c r="J48528">
        <v>119301</v>
      </c>
      <c r="K48528">
        <v>3290</v>
      </c>
      <c r="L48528" s="1" t="s">
        <v>21</v>
      </c>
    </row>
    <row r="48529" spans="1:12">
      <c r="A48529">
        <f t="shared" si="758"/>
        <v>48528</v>
      </c>
      <c r="B48529" s="1" t="s">
        <v>25</v>
      </c>
      <c r="C48529">
        <v>2014</v>
      </c>
      <c r="D48529" s="1" t="s">
        <v>12</v>
      </c>
      <c r="E48529" s="1" t="s">
        <v>27</v>
      </c>
      <c r="F48529" s="1" t="s">
        <v>19</v>
      </c>
      <c r="G48529" s="1" t="s">
        <v>20</v>
      </c>
      <c r="H48529">
        <v>32</v>
      </c>
      <c r="I48529">
        <v>103559</v>
      </c>
      <c r="J48529">
        <v>98946</v>
      </c>
      <c r="K48529">
        <v>6000</v>
      </c>
      <c r="L48529" s="1" t="s">
        <v>21</v>
      </c>
    </row>
    <row r="48530" spans="1:12">
      <c r="A48530">
        <f t="shared" si="758"/>
        <v>48529</v>
      </c>
      <c r="B48530" s="1" t="s">
        <v>34</v>
      </c>
      <c r="C48530">
        <v>2016</v>
      </c>
      <c r="D48530" s="1" t="s">
        <v>12</v>
      </c>
      <c r="E48530" s="1" t="s">
        <v>27</v>
      </c>
      <c r="F48530" s="1" t="s">
        <v>28</v>
      </c>
      <c r="G48530" s="1" t="s">
        <v>15</v>
      </c>
      <c r="H48530">
        <v>39</v>
      </c>
      <c r="I48530">
        <v>24606</v>
      </c>
      <c r="J48530">
        <v>85019</v>
      </c>
      <c r="K48530">
        <v>252</v>
      </c>
      <c r="L48530" s="1" t="s">
        <v>21</v>
      </c>
    </row>
    <row r="48531" spans="1:12">
      <c r="A48531">
        <f t="shared" si="758"/>
        <v>48530</v>
      </c>
      <c r="B48531" s="1" t="s">
        <v>36</v>
      </c>
      <c r="C48531">
        <v>2014</v>
      </c>
      <c r="D48531" s="1" t="s">
        <v>30</v>
      </c>
      <c r="E48531" s="1" t="s">
        <v>29</v>
      </c>
      <c r="F48531" s="1" t="s">
        <v>19</v>
      </c>
      <c r="G48531" s="1" t="s">
        <v>15</v>
      </c>
      <c r="H48531">
        <v>43</v>
      </c>
      <c r="I48531">
        <v>31595</v>
      </c>
      <c r="J48531">
        <v>43849</v>
      </c>
      <c r="K48531">
        <v>6195</v>
      </c>
      <c r="L48531" s="1" t="s">
        <v>21</v>
      </c>
    </row>
    <row r="48532" spans="1:12">
      <c r="A48532">
        <f t="shared" si="758"/>
        <v>48531</v>
      </c>
      <c r="B48532" s="1" t="s">
        <v>17</v>
      </c>
      <c r="C48532">
        <v>2023</v>
      </c>
      <c r="D48532" s="1" t="s">
        <v>24</v>
      </c>
      <c r="E48532" s="1" t="s">
        <v>39</v>
      </c>
      <c r="F48532" s="1" t="s">
        <v>14</v>
      </c>
      <c r="G48532" s="1" t="s">
        <v>20</v>
      </c>
      <c r="H48532">
        <v>20</v>
      </c>
      <c r="I48532">
        <v>37628</v>
      </c>
      <c r="J48532">
        <v>52507</v>
      </c>
      <c r="K48532">
        <v>4111</v>
      </c>
      <c r="L48532" s="1" t="s">
        <v>21</v>
      </c>
    </row>
    <row r="48533" spans="1:12">
      <c r="A48533">
        <f t="shared" si="758"/>
        <v>48532</v>
      </c>
      <c r="B48533" s="1" t="s">
        <v>23</v>
      </c>
      <c r="C48533">
        <v>2024</v>
      </c>
      <c r="D48533" s="1" t="s">
        <v>18</v>
      </c>
      <c r="E48533" s="1" t="s">
        <v>22</v>
      </c>
      <c r="F48533" s="1" t="s">
        <v>14</v>
      </c>
      <c r="G48533" s="1" t="s">
        <v>20</v>
      </c>
      <c r="H48533">
        <v>41</v>
      </c>
      <c r="I48533">
        <v>157454</v>
      </c>
      <c r="J48533">
        <v>98419</v>
      </c>
      <c r="K48533">
        <v>5507</v>
      </c>
      <c r="L48533" s="1" t="s">
        <v>21</v>
      </c>
    </row>
    <row r="48534" spans="1:12">
      <c r="A48534">
        <f t="shared" si="758"/>
        <v>48533</v>
      </c>
      <c r="B48534" s="1" t="s">
        <v>23</v>
      </c>
      <c r="C48534">
        <v>2023</v>
      </c>
      <c r="D48534" s="1" t="s">
        <v>24</v>
      </c>
      <c r="E48534" s="1" t="s">
        <v>13</v>
      </c>
      <c r="F48534" s="1" t="s">
        <v>19</v>
      </c>
      <c r="G48534" s="1" t="s">
        <v>15</v>
      </c>
      <c r="H48534">
        <v>28</v>
      </c>
      <c r="I48534">
        <v>7516</v>
      </c>
      <c r="J48534">
        <v>68260</v>
      </c>
      <c r="K48534">
        <v>8543</v>
      </c>
      <c r="L48534" s="1" t="s">
        <v>16</v>
      </c>
    </row>
    <row r="48535" spans="1:12">
      <c r="A48535">
        <f t="shared" si="758"/>
        <v>48534</v>
      </c>
      <c r="B48535" s="1" t="s">
        <v>25</v>
      </c>
      <c r="C48535">
        <v>2023</v>
      </c>
      <c r="D48535" s="1" t="s">
        <v>26</v>
      </c>
      <c r="E48535" s="1" t="s">
        <v>29</v>
      </c>
      <c r="F48535" s="1" t="s">
        <v>19</v>
      </c>
      <c r="G48535" s="1" t="s">
        <v>15</v>
      </c>
      <c r="H48535">
        <v>39</v>
      </c>
      <c r="I48535">
        <v>24567</v>
      </c>
      <c r="J48535">
        <v>107874</v>
      </c>
      <c r="K48535">
        <v>8179</v>
      </c>
      <c r="L48535" s="1" t="s">
        <v>16</v>
      </c>
    </row>
    <row r="48536" spans="1:12">
      <c r="A48536">
        <f t="shared" si="758"/>
        <v>48535</v>
      </c>
      <c r="B48536" s="1" t="s">
        <v>17</v>
      </c>
      <c r="C48536">
        <v>2017</v>
      </c>
      <c r="D48536" s="1" t="s">
        <v>12</v>
      </c>
      <c r="E48536" s="1" t="s">
        <v>29</v>
      </c>
      <c r="F48536" s="1" t="s">
        <v>28</v>
      </c>
      <c r="G48536" s="1" t="s">
        <v>15</v>
      </c>
      <c r="H48536">
        <v>20</v>
      </c>
      <c r="I48536">
        <v>62399</v>
      </c>
      <c r="J48536">
        <v>107811</v>
      </c>
      <c r="K48536">
        <v>6339</v>
      </c>
      <c r="L48536" s="1" t="s">
        <v>21</v>
      </c>
    </row>
    <row r="48537" spans="1:12">
      <c r="A48537">
        <f t="shared" si="758"/>
        <v>48536</v>
      </c>
      <c r="B48537" s="1" t="s">
        <v>38</v>
      </c>
      <c r="C48537">
        <v>2017</v>
      </c>
      <c r="D48537" s="1" t="s">
        <v>35</v>
      </c>
      <c r="E48537" s="1" t="s">
        <v>13</v>
      </c>
      <c r="F48537" s="1" t="s">
        <v>19</v>
      </c>
      <c r="G48537" s="1" t="s">
        <v>15</v>
      </c>
      <c r="H48537">
        <v>33</v>
      </c>
      <c r="I48537">
        <v>124062</v>
      </c>
      <c r="J48537">
        <v>68751</v>
      </c>
      <c r="K48537">
        <v>7555</v>
      </c>
      <c r="L48537" s="1" t="s">
        <v>16</v>
      </c>
    </row>
    <row r="48538" spans="1:12">
      <c r="A48538">
        <f t="shared" si="758"/>
        <v>48537</v>
      </c>
      <c r="B48538" s="1" t="s">
        <v>32</v>
      </c>
      <c r="C48538">
        <v>2012</v>
      </c>
      <c r="D48538" s="1" t="s">
        <v>18</v>
      </c>
      <c r="E48538" s="1" t="s">
        <v>31</v>
      </c>
      <c r="F48538" s="1" t="s">
        <v>33</v>
      </c>
      <c r="G48538" s="1" t="s">
        <v>15</v>
      </c>
      <c r="H48538">
        <v>44</v>
      </c>
      <c r="I48538">
        <v>50141</v>
      </c>
      <c r="J48538">
        <v>107908</v>
      </c>
      <c r="K48538">
        <v>2323</v>
      </c>
      <c r="L48538" s="1" t="s">
        <v>21</v>
      </c>
    </row>
    <row r="48539" spans="1:12">
      <c r="A48539">
        <f t="shared" si="758"/>
        <v>48538</v>
      </c>
      <c r="B48539" s="1" t="s">
        <v>41</v>
      </c>
      <c r="C48539">
        <v>2014</v>
      </c>
      <c r="D48539" s="1" t="s">
        <v>26</v>
      </c>
      <c r="E48539" s="1" t="s">
        <v>39</v>
      </c>
      <c r="F48539" s="1" t="s">
        <v>19</v>
      </c>
      <c r="G48539" s="1" t="s">
        <v>15</v>
      </c>
      <c r="H48539">
        <v>19</v>
      </c>
      <c r="I48539">
        <v>20735</v>
      </c>
      <c r="J48539">
        <v>67739</v>
      </c>
      <c r="K48539">
        <v>1527</v>
      </c>
      <c r="L48539" s="1" t="s">
        <v>21</v>
      </c>
    </row>
    <row r="48540" spans="1:12">
      <c r="A48540">
        <f t="shared" si="758"/>
        <v>48539</v>
      </c>
      <c r="B48540" s="1" t="s">
        <v>17</v>
      </c>
      <c r="C48540">
        <v>2021</v>
      </c>
      <c r="D48540" s="1" t="s">
        <v>30</v>
      </c>
      <c r="E48540" s="1" t="s">
        <v>22</v>
      </c>
      <c r="F48540" s="1" t="s">
        <v>14</v>
      </c>
      <c r="G48540" s="1" t="s">
        <v>15</v>
      </c>
      <c r="H48540">
        <v>44</v>
      </c>
      <c r="I48540">
        <v>37592</v>
      </c>
      <c r="J48540">
        <v>79511</v>
      </c>
      <c r="K48540">
        <v>7074</v>
      </c>
      <c r="L48540" s="1" t="s">
        <v>16</v>
      </c>
    </row>
    <row r="48541" spans="1:12">
      <c r="A48541">
        <f t="shared" si="758"/>
        <v>48540</v>
      </c>
      <c r="B48541" s="1" t="s">
        <v>32</v>
      </c>
      <c r="C48541">
        <v>2013</v>
      </c>
      <c r="D48541" s="1" t="s">
        <v>24</v>
      </c>
      <c r="E48541" s="1" t="s">
        <v>39</v>
      </c>
      <c r="F48541" s="1" t="s">
        <v>14</v>
      </c>
      <c r="G48541" s="1" t="s">
        <v>15</v>
      </c>
      <c r="H48541">
        <v>31</v>
      </c>
      <c r="I48541">
        <v>118774</v>
      </c>
      <c r="J48541">
        <v>30840</v>
      </c>
      <c r="K48541">
        <v>1677</v>
      </c>
      <c r="L48541" s="1" t="s">
        <v>21</v>
      </c>
    </row>
    <row r="48542" spans="1:12">
      <c r="A48542">
        <f t="shared" si="758"/>
        <v>48541</v>
      </c>
      <c r="B48542" s="1" t="s">
        <v>38</v>
      </c>
      <c r="C48542">
        <v>2023</v>
      </c>
      <c r="D48542" s="1" t="s">
        <v>18</v>
      </c>
      <c r="E48542" s="1" t="s">
        <v>39</v>
      </c>
      <c r="F48542" s="1" t="s">
        <v>28</v>
      </c>
      <c r="G48542" s="1" t="s">
        <v>20</v>
      </c>
      <c r="H48542">
        <v>44</v>
      </c>
      <c r="I48542">
        <v>49481</v>
      </c>
      <c r="J48542">
        <v>52316</v>
      </c>
      <c r="K48542">
        <v>5808</v>
      </c>
      <c r="L48542" s="1" t="s">
        <v>21</v>
      </c>
    </row>
    <row r="48543" spans="1:12">
      <c r="A48543">
        <f t="shared" si="758"/>
        <v>48542</v>
      </c>
      <c r="B48543" s="1" t="s">
        <v>37</v>
      </c>
      <c r="C48543">
        <v>2023</v>
      </c>
      <c r="D48543" s="1" t="s">
        <v>12</v>
      </c>
      <c r="E48543" s="1" t="s">
        <v>27</v>
      </c>
      <c r="F48543" s="1" t="s">
        <v>33</v>
      </c>
      <c r="G48543" s="1" t="s">
        <v>15</v>
      </c>
      <c r="H48543">
        <v>49</v>
      </c>
      <c r="I48543">
        <v>22034</v>
      </c>
      <c r="J48543">
        <v>43983</v>
      </c>
      <c r="K48543">
        <v>2260</v>
      </c>
      <c r="L48543" s="1" t="s">
        <v>21</v>
      </c>
    </row>
    <row r="48544" spans="1:12">
      <c r="A48544">
        <f t="shared" si="758"/>
        <v>48543</v>
      </c>
      <c r="B48544" s="1" t="s">
        <v>23</v>
      </c>
      <c r="C48544">
        <v>2014</v>
      </c>
      <c r="D48544" s="1" t="s">
        <v>30</v>
      </c>
      <c r="E48544" s="1" t="s">
        <v>39</v>
      </c>
      <c r="F48544" s="1" t="s">
        <v>19</v>
      </c>
      <c r="G48544" s="1" t="s">
        <v>20</v>
      </c>
      <c r="H48544">
        <v>21</v>
      </c>
      <c r="I48544">
        <v>55054</v>
      </c>
      <c r="J48544">
        <v>108282</v>
      </c>
      <c r="K48544">
        <v>2088</v>
      </c>
      <c r="L48544" s="1" t="s">
        <v>21</v>
      </c>
    </row>
    <row r="48545" spans="1:12">
      <c r="A48545">
        <f t="shared" si="758"/>
        <v>48544</v>
      </c>
      <c r="B48545" s="1" t="s">
        <v>36</v>
      </c>
      <c r="C48545">
        <v>2017</v>
      </c>
      <c r="D48545" s="1" t="s">
        <v>26</v>
      </c>
      <c r="E48545" s="1" t="s">
        <v>39</v>
      </c>
      <c r="F48545" s="1" t="s">
        <v>28</v>
      </c>
      <c r="G48545" s="1" t="s">
        <v>15</v>
      </c>
      <c r="H48545">
        <v>39</v>
      </c>
      <c r="I48545">
        <v>144017</v>
      </c>
      <c r="J48545">
        <v>118393</v>
      </c>
      <c r="K48545">
        <v>870</v>
      </c>
      <c r="L48545" s="1" t="s">
        <v>21</v>
      </c>
    </row>
    <row r="48546" spans="1:12">
      <c r="A48546">
        <f t="shared" si="758"/>
        <v>48545</v>
      </c>
      <c r="B48546" s="1" t="s">
        <v>11</v>
      </c>
      <c r="C48546">
        <v>2013</v>
      </c>
      <c r="D48546" s="1" t="s">
        <v>30</v>
      </c>
      <c r="E48546" s="1" t="s">
        <v>13</v>
      </c>
      <c r="F48546" s="1" t="s">
        <v>14</v>
      </c>
      <c r="G48546" s="1" t="s">
        <v>15</v>
      </c>
      <c r="H48546">
        <v>23</v>
      </c>
      <c r="I48546">
        <v>118933</v>
      </c>
      <c r="J48546">
        <v>62369</v>
      </c>
      <c r="K48546">
        <v>7886</v>
      </c>
      <c r="L48546" s="1" t="s">
        <v>16</v>
      </c>
    </row>
    <row r="48547" spans="1:12">
      <c r="A48547">
        <f t="shared" si="758"/>
        <v>48546</v>
      </c>
      <c r="B48547" s="1" t="s">
        <v>36</v>
      </c>
      <c r="C48547">
        <v>2014</v>
      </c>
      <c r="D48547" s="1" t="s">
        <v>24</v>
      </c>
      <c r="E48547" s="1" t="s">
        <v>31</v>
      </c>
      <c r="F48547" s="1" t="s">
        <v>19</v>
      </c>
      <c r="G48547" s="1" t="s">
        <v>15</v>
      </c>
      <c r="H48547">
        <v>20</v>
      </c>
      <c r="I48547">
        <v>195172</v>
      </c>
      <c r="J48547">
        <v>118705</v>
      </c>
      <c r="K48547">
        <v>6388</v>
      </c>
      <c r="L48547" s="1" t="s">
        <v>21</v>
      </c>
    </row>
    <row r="48548" spans="1:12">
      <c r="A48548">
        <f t="shared" si="758"/>
        <v>48547</v>
      </c>
      <c r="B48548" s="1" t="s">
        <v>32</v>
      </c>
      <c r="C48548">
        <v>2016</v>
      </c>
      <c r="D48548" s="1" t="s">
        <v>24</v>
      </c>
      <c r="E48548" s="1" t="s">
        <v>13</v>
      </c>
      <c r="F48548" s="1" t="s">
        <v>33</v>
      </c>
      <c r="G48548" s="1" t="s">
        <v>20</v>
      </c>
      <c r="H48548">
        <v>37</v>
      </c>
      <c r="I48548">
        <v>4575</v>
      </c>
      <c r="J48548">
        <v>31323</v>
      </c>
      <c r="K48548">
        <v>9016</v>
      </c>
      <c r="L48548" s="1" t="s">
        <v>16</v>
      </c>
    </row>
    <row r="48549" spans="1:12">
      <c r="A48549">
        <f t="shared" si="758"/>
        <v>48548</v>
      </c>
      <c r="B48549" s="1" t="s">
        <v>11</v>
      </c>
      <c r="C48549">
        <v>2012</v>
      </c>
      <c r="D48549" s="1" t="s">
        <v>30</v>
      </c>
      <c r="E48549" s="1" t="s">
        <v>27</v>
      </c>
      <c r="F48549" s="1" t="s">
        <v>19</v>
      </c>
      <c r="G48549" s="1" t="s">
        <v>15</v>
      </c>
      <c r="H48549">
        <v>19</v>
      </c>
      <c r="I48549">
        <v>51422</v>
      </c>
      <c r="J48549">
        <v>73143</v>
      </c>
      <c r="K48549">
        <v>9466</v>
      </c>
      <c r="L48549" s="1" t="s">
        <v>16</v>
      </c>
    </row>
    <row r="48550" spans="1:12">
      <c r="A48550">
        <f t="shared" si="758"/>
        <v>48549</v>
      </c>
      <c r="B48550" s="1" t="s">
        <v>40</v>
      </c>
      <c r="C48550">
        <v>2022</v>
      </c>
      <c r="D48550" s="1" t="s">
        <v>30</v>
      </c>
      <c r="E48550" s="1" t="s">
        <v>27</v>
      </c>
      <c r="F48550" s="1" t="s">
        <v>33</v>
      </c>
      <c r="G48550" s="1" t="s">
        <v>15</v>
      </c>
      <c r="H48550">
        <v>31</v>
      </c>
      <c r="I48550">
        <v>7753</v>
      </c>
      <c r="J48550">
        <v>42982</v>
      </c>
      <c r="K48550">
        <v>9027</v>
      </c>
      <c r="L48550" s="1" t="s">
        <v>16</v>
      </c>
    </row>
    <row r="48551" spans="1:12">
      <c r="A48551">
        <f t="shared" si="758"/>
        <v>48550</v>
      </c>
      <c r="B48551" s="1" t="s">
        <v>40</v>
      </c>
      <c r="C48551">
        <v>2015</v>
      </c>
      <c r="D48551" s="1" t="s">
        <v>24</v>
      </c>
      <c r="E48551" s="1" t="s">
        <v>13</v>
      </c>
      <c r="F48551" s="1" t="s">
        <v>28</v>
      </c>
      <c r="G48551" s="1" t="s">
        <v>20</v>
      </c>
      <c r="H48551">
        <v>37</v>
      </c>
      <c r="I48551">
        <v>77818</v>
      </c>
      <c r="J48551">
        <v>74409</v>
      </c>
      <c r="K48551">
        <v>1381</v>
      </c>
      <c r="L48551" s="1" t="s">
        <v>21</v>
      </c>
    </row>
    <row r="48552" spans="1:12">
      <c r="A48552">
        <f t="shared" si="758"/>
        <v>48551</v>
      </c>
      <c r="B48552" s="1" t="s">
        <v>37</v>
      </c>
      <c r="C48552">
        <v>2018</v>
      </c>
      <c r="D48552" s="1" t="s">
        <v>30</v>
      </c>
      <c r="E48552" s="1" t="s">
        <v>39</v>
      </c>
      <c r="F48552" s="1" t="s">
        <v>33</v>
      </c>
      <c r="G48552" s="1" t="s">
        <v>20</v>
      </c>
      <c r="H48552">
        <v>32</v>
      </c>
      <c r="I48552">
        <v>191976</v>
      </c>
      <c r="J48552">
        <v>105737</v>
      </c>
      <c r="K48552">
        <v>4554</v>
      </c>
      <c r="L48552" s="1" t="s">
        <v>21</v>
      </c>
    </row>
    <row r="48553" spans="1:12">
      <c r="A48553">
        <f t="shared" si="758"/>
        <v>48552</v>
      </c>
      <c r="B48553" s="1" t="s">
        <v>36</v>
      </c>
      <c r="C48553">
        <v>2020</v>
      </c>
      <c r="D48553" s="1" t="s">
        <v>35</v>
      </c>
      <c r="E48553" s="1" t="s">
        <v>29</v>
      </c>
      <c r="F48553" s="1" t="s">
        <v>28</v>
      </c>
      <c r="G48553" s="1" t="s">
        <v>20</v>
      </c>
      <c r="H48553">
        <v>39</v>
      </c>
      <c r="I48553">
        <v>195703</v>
      </c>
      <c r="J48553">
        <v>103381</v>
      </c>
      <c r="K48553">
        <v>4411</v>
      </c>
      <c r="L48553" s="1" t="s">
        <v>21</v>
      </c>
    </row>
    <row r="48554" spans="1:12">
      <c r="A48554">
        <f t="shared" si="758"/>
        <v>48553</v>
      </c>
      <c r="B48554" s="1" t="s">
        <v>23</v>
      </c>
      <c r="C48554">
        <v>2013</v>
      </c>
      <c r="D48554" s="1" t="s">
        <v>35</v>
      </c>
      <c r="E48554" s="1" t="s">
        <v>31</v>
      </c>
      <c r="F48554" s="1" t="s">
        <v>28</v>
      </c>
      <c r="G48554" s="1" t="s">
        <v>15</v>
      </c>
      <c r="H48554">
        <v>43</v>
      </c>
      <c r="I48554">
        <v>115092</v>
      </c>
      <c r="J48554">
        <v>76312</v>
      </c>
      <c r="K48554">
        <v>9007</v>
      </c>
      <c r="L48554" s="1" t="s">
        <v>16</v>
      </c>
    </row>
    <row r="48555" spans="1:12">
      <c r="A48555">
        <f t="shared" si="758"/>
        <v>48554</v>
      </c>
      <c r="B48555" s="1" t="s">
        <v>34</v>
      </c>
      <c r="C48555">
        <v>2013</v>
      </c>
      <c r="D48555" s="1" t="s">
        <v>18</v>
      </c>
      <c r="E48555" s="1" t="s">
        <v>39</v>
      </c>
      <c r="F48555" s="1" t="s">
        <v>14</v>
      </c>
      <c r="G48555" s="1" t="s">
        <v>15</v>
      </c>
      <c r="H48555">
        <v>46</v>
      </c>
      <c r="I48555">
        <v>79777</v>
      </c>
      <c r="J48555">
        <v>83496</v>
      </c>
      <c r="K48555">
        <v>6840</v>
      </c>
      <c r="L48555" s="1" t="s">
        <v>21</v>
      </c>
    </row>
    <row r="48556" spans="1:12">
      <c r="A48556">
        <f t="shared" si="758"/>
        <v>48555</v>
      </c>
      <c r="B48556" s="1" t="s">
        <v>34</v>
      </c>
      <c r="C48556">
        <v>2015</v>
      </c>
      <c r="D48556" s="1" t="s">
        <v>26</v>
      </c>
      <c r="E48556" s="1" t="s">
        <v>39</v>
      </c>
      <c r="F48556" s="1" t="s">
        <v>14</v>
      </c>
      <c r="G48556" s="1" t="s">
        <v>15</v>
      </c>
      <c r="H48556">
        <v>35</v>
      </c>
      <c r="I48556">
        <v>5275</v>
      </c>
      <c r="J48556">
        <v>116749</v>
      </c>
      <c r="K48556">
        <v>8026</v>
      </c>
      <c r="L48556" s="1" t="s">
        <v>16</v>
      </c>
    </row>
    <row r="48557" spans="1:12">
      <c r="A48557">
        <f t="shared" si="758"/>
        <v>48556</v>
      </c>
      <c r="B48557" s="1" t="s">
        <v>34</v>
      </c>
      <c r="C48557">
        <v>2015</v>
      </c>
      <c r="D48557" s="1" t="s">
        <v>35</v>
      </c>
      <c r="E48557" s="1" t="s">
        <v>22</v>
      </c>
      <c r="F48557" s="1" t="s">
        <v>19</v>
      </c>
      <c r="G48557" s="1" t="s">
        <v>20</v>
      </c>
      <c r="H48557">
        <v>25</v>
      </c>
      <c r="I48557">
        <v>72629</v>
      </c>
      <c r="J48557">
        <v>88619</v>
      </c>
      <c r="K48557">
        <v>6747</v>
      </c>
      <c r="L48557" s="1" t="s">
        <v>21</v>
      </c>
    </row>
    <row r="48558" spans="1:12">
      <c r="A48558">
        <f t="shared" si="758"/>
        <v>48557</v>
      </c>
      <c r="B48558" s="1" t="s">
        <v>23</v>
      </c>
      <c r="C48558">
        <v>2012</v>
      </c>
      <c r="D48558" s="1" t="s">
        <v>24</v>
      </c>
      <c r="E48558" s="1" t="s">
        <v>22</v>
      </c>
      <c r="F48558" s="1" t="s">
        <v>33</v>
      </c>
      <c r="G48558" s="1" t="s">
        <v>15</v>
      </c>
      <c r="H48558">
        <v>33</v>
      </c>
      <c r="I48558">
        <v>37769</v>
      </c>
      <c r="J48558">
        <v>67138</v>
      </c>
      <c r="K48558">
        <v>4490</v>
      </c>
      <c r="L48558" s="1" t="s">
        <v>21</v>
      </c>
    </row>
    <row r="48559" spans="1:12">
      <c r="A48559">
        <f t="shared" si="758"/>
        <v>48558</v>
      </c>
      <c r="B48559" s="1" t="s">
        <v>11</v>
      </c>
      <c r="C48559">
        <v>2023</v>
      </c>
      <c r="D48559" s="1" t="s">
        <v>24</v>
      </c>
      <c r="E48559" s="1" t="s">
        <v>39</v>
      </c>
      <c r="F48559" s="1" t="s">
        <v>33</v>
      </c>
      <c r="G48559" s="1" t="s">
        <v>20</v>
      </c>
      <c r="H48559">
        <v>29</v>
      </c>
      <c r="I48559">
        <v>164639</v>
      </c>
      <c r="J48559">
        <v>76577</v>
      </c>
      <c r="K48559">
        <v>6324</v>
      </c>
      <c r="L48559" s="1" t="s">
        <v>21</v>
      </c>
    </row>
    <row r="48560" spans="1:12">
      <c r="A48560">
        <f t="shared" si="758"/>
        <v>48559</v>
      </c>
      <c r="B48560" s="1" t="s">
        <v>23</v>
      </c>
      <c r="C48560">
        <v>2010</v>
      </c>
      <c r="D48560" s="1" t="s">
        <v>30</v>
      </c>
      <c r="E48560" s="1" t="s">
        <v>27</v>
      </c>
      <c r="F48560" s="1" t="s">
        <v>33</v>
      </c>
      <c r="G48560" s="1" t="s">
        <v>20</v>
      </c>
      <c r="H48560">
        <v>23</v>
      </c>
      <c r="I48560">
        <v>49183</v>
      </c>
      <c r="J48560">
        <v>78911</v>
      </c>
      <c r="K48560">
        <v>3009</v>
      </c>
      <c r="L48560" s="1" t="s">
        <v>21</v>
      </c>
    </row>
    <row r="48561" spans="1:12">
      <c r="A48561">
        <f t="shared" si="758"/>
        <v>48560</v>
      </c>
      <c r="B48561" s="1" t="s">
        <v>40</v>
      </c>
      <c r="C48561">
        <v>2012</v>
      </c>
      <c r="D48561" s="1" t="s">
        <v>35</v>
      </c>
      <c r="E48561" s="1" t="s">
        <v>39</v>
      </c>
      <c r="F48561" s="1" t="s">
        <v>19</v>
      </c>
      <c r="G48561" s="1" t="s">
        <v>20</v>
      </c>
      <c r="H48561">
        <v>34</v>
      </c>
      <c r="I48561">
        <v>125491</v>
      </c>
      <c r="J48561">
        <v>62641</v>
      </c>
      <c r="K48561">
        <v>6913</v>
      </c>
      <c r="L48561" s="1" t="s">
        <v>21</v>
      </c>
    </row>
    <row r="48562" spans="1:12">
      <c r="A48562">
        <f t="shared" si="758"/>
        <v>48561</v>
      </c>
      <c r="B48562" s="1" t="s">
        <v>23</v>
      </c>
      <c r="C48562">
        <v>2017</v>
      </c>
      <c r="D48562" s="1" t="s">
        <v>12</v>
      </c>
      <c r="E48562" s="1" t="s">
        <v>27</v>
      </c>
      <c r="F48562" s="1" t="s">
        <v>28</v>
      </c>
      <c r="G48562" s="1" t="s">
        <v>20</v>
      </c>
      <c r="H48562">
        <v>16</v>
      </c>
      <c r="I48562">
        <v>165111</v>
      </c>
      <c r="J48562">
        <v>90064</v>
      </c>
      <c r="K48562">
        <v>8573</v>
      </c>
      <c r="L48562" s="1" t="s">
        <v>16</v>
      </c>
    </row>
    <row r="48563" spans="1:12">
      <c r="A48563">
        <f t="shared" si="758"/>
        <v>48562</v>
      </c>
      <c r="B48563" s="1" t="s">
        <v>41</v>
      </c>
      <c r="C48563">
        <v>2017</v>
      </c>
      <c r="D48563" s="1" t="s">
        <v>24</v>
      </c>
      <c r="E48563" s="1" t="s">
        <v>27</v>
      </c>
      <c r="F48563" s="1" t="s">
        <v>19</v>
      </c>
      <c r="G48563" s="1" t="s">
        <v>20</v>
      </c>
      <c r="H48563">
        <v>36</v>
      </c>
      <c r="I48563">
        <v>80157</v>
      </c>
      <c r="J48563">
        <v>51844</v>
      </c>
      <c r="K48563">
        <v>4718</v>
      </c>
      <c r="L48563" s="1" t="s">
        <v>21</v>
      </c>
    </row>
    <row r="48564" spans="1:12">
      <c r="A48564">
        <f t="shared" si="758"/>
        <v>48563</v>
      </c>
      <c r="B48564" s="1" t="s">
        <v>40</v>
      </c>
      <c r="C48564">
        <v>2015</v>
      </c>
      <c r="D48564" s="1" t="s">
        <v>24</v>
      </c>
      <c r="E48564" s="1" t="s">
        <v>39</v>
      </c>
      <c r="F48564" s="1" t="s">
        <v>33</v>
      </c>
      <c r="G48564" s="1" t="s">
        <v>20</v>
      </c>
      <c r="H48564">
        <v>44</v>
      </c>
      <c r="I48564">
        <v>128356</v>
      </c>
      <c r="J48564">
        <v>118685</v>
      </c>
      <c r="K48564">
        <v>3539</v>
      </c>
      <c r="L48564" s="1" t="s">
        <v>21</v>
      </c>
    </row>
    <row r="48565" spans="1:12">
      <c r="A48565">
        <f t="shared" si="758"/>
        <v>48564</v>
      </c>
      <c r="B48565" s="1" t="s">
        <v>25</v>
      </c>
      <c r="C48565">
        <v>2016</v>
      </c>
      <c r="D48565" s="1" t="s">
        <v>30</v>
      </c>
      <c r="E48565" s="1" t="s">
        <v>22</v>
      </c>
      <c r="F48565" s="1" t="s">
        <v>33</v>
      </c>
      <c r="G48565" s="1" t="s">
        <v>15</v>
      </c>
      <c r="H48565">
        <v>50</v>
      </c>
      <c r="I48565">
        <v>102645</v>
      </c>
      <c r="J48565">
        <v>106704</v>
      </c>
      <c r="K48565">
        <v>1631</v>
      </c>
      <c r="L48565" s="1" t="s">
        <v>21</v>
      </c>
    </row>
    <row r="48566" spans="1:12">
      <c r="A48566">
        <f t="shared" si="758"/>
        <v>48565</v>
      </c>
      <c r="B48566" s="1" t="s">
        <v>38</v>
      </c>
      <c r="C48566">
        <v>2011</v>
      </c>
      <c r="D48566" s="1" t="s">
        <v>35</v>
      </c>
      <c r="E48566" s="1" t="s">
        <v>27</v>
      </c>
      <c r="F48566" s="1" t="s">
        <v>33</v>
      </c>
      <c r="G48566" s="1" t="s">
        <v>15</v>
      </c>
      <c r="H48566">
        <v>47</v>
      </c>
      <c r="I48566">
        <v>131186</v>
      </c>
      <c r="J48566">
        <v>88907</v>
      </c>
      <c r="K48566">
        <v>2348</v>
      </c>
      <c r="L48566" s="1" t="s">
        <v>21</v>
      </c>
    </row>
    <row r="48567" spans="1:12">
      <c r="A48567">
        <f t="shared" si="758"/>
        <v>48566</v>
      </c>
      <c r="B48567" s="1" t="s">
        <v>23</v>
      </c>
      <c r="C48567">
        <v>2018</v>
      </c>
      <c r="D48567" s="1" t="s">
        <v>12</v>
      </c>
      <c r="E48567" s="1" t="s">
        <v>39</v>
      </c>
      <c r="F48567" s="1" t="s">
        <v>14</v>
      </c>
      <c r="G48567" s="1" t="s">
        <v>20</v>
      </c>
      <c r="H48567">
        <v>18</v>
      </c>
      <c r="I48567">
        <v>133719</v>
      </c>
      <c r="J48567">
        <v>103584</v>
      </c>
      <c r="K48567">
        <v>2490</v>
      </c>
      <c r="L48567" s="1" t="s">
        <v>21</v>
      </c>
    </row>
    <row r="48568" spans="1:12">
      <c r="A48568">
        <f t="shared" si="758"/>
        <v>48567</v>
      </c>
      <c r="B48568" s="1" t="s">
        <v>34</v>
      </c>
      <c r="C48568">
        <v>2012</v>
      </c>
      <c r="D48568" s="1" t="s">
        <v>35</v>
      </c>
      <c r="E48568" s="1" t="s">
        <v>39</v>
      </c>
      <c r="F48568" s="1" t="s">
        <v>19</v>
      </c>
      <c r="G48568" s="1" t="s">
        <v>15</v>
      </c>
      <c r="H48568">
        <v>21</v>
      </c>
      <c r="I48568">
        <v>143643</v>
      </c>
      <c r="J48568">
        <v>53179</v>
      </c>
      <c r="K48568">
        <v>3529</v>
      </c>
      <c r="L48568" s="1" t="s">
        <v>21</v>
      </c>
    </row>
    <row r="48569" spans="1:12">
      <c r="A48569">
        <f t="shared" si="758"/>
        <v>48568</v>
      </c>
      <c r="B48569" s="1" t="s">
        <v>32</v>
      </c>
      <c r="C48569">
        <v>2011</v>
      </c>
      <c r="D48569" s="1" t="s">
        <v>35</v>
      </c>
      <c r="E48569" s="1" t="s">
        <v>29</v>
      </c>
      <c r="F48569" s="1" t="s">
        <v>14</v>
      </c>
      <c r="G48569" s="1" t="s">
        <v>20</v>
      </c>
      <c r="H48569">
        <v>20</v>
      </c>
      <c r="I48569">
        <v>101800</v>
      </c>
      <c r="J48569">
        <v>54524</v>
      </c>
      <c r="K48569">
        <v>9636</v>
      </c>
      <c r="L48569" s="1" t="s">
        <v>16</v>
      </c>
    </row>
    <row r="48570" spans="1:12">
      <c r="A48570">
        <f t="shared" si="758"/>
        <v>48569</v>
      </c>
      <c r="B48570" s="1" t="s">
        <v>41</v>
      </c>
      <c r="C48570">
        <v>2014</v>
      </c>
      <c r="D48570" s="1" t="s">
        <v>18</v>
      </c>
      <c r="E48570" s="1" t="s">
        <v>13</v>
      </c>
      <c r="F48570" s="1" t="s">
        <v>33</v>
      </c>
      <c r="G48570" s="1" t="s">
        <v>20</v>
      </c>
      <c r="H48570">
        <v>35</v>
      </c>
      <c r="I48570">
        <v>164424</v>
      </c>
      <c r="J48570">
        <v>95558</v>
      </c>
      <c r="K48570">
        <v>5258</v>
      </c>
      <c r="L48570" s="1" t="s">
        <v>21</v>
      </c>
    </row>
    <row r="48571" spans="1:12">
      <c r="A48571">
        <f t="shared" si="758"/>
        <v>48570</v>
      </c>
      <c r="B48571" s="1" t="s">
        <v>32</v>
      </c>
      <c r="C48571">
        <v>2010</v>
      </c>
      <c r="D48571" s="1" t="s">
        <v>26</v>
      </c>
      <c r="E48571" s="1" t="s">
        <v>22</v>
      </c>
      <c r="F48571" s="1" t="s">
        <v>14</v>
      </c>
      <c r="G48571" s="1" t="s">
        <v>15</v>
      </c>
      <c r="H48571">
        <v>17</v>
      </c>
      <c r="I48571">
        <v>126535</v>
      </c>
      <c r="J48571">
        <v>84257</v>
      </c>
      <c r="K48571">
        <v>4933</v>
      </c>
      <c r="L48571" s="1" t="s">
        <v>21</v>
      </c>
    </row>
    <row r="48572" spans="1:12">
      <c r="A48572">
        <f t="shared" si="758"/>
        <v>48571</v>
      </c>
      <c r="B48572" s="1" t="s">
        <v>41</v>
      </c>
      <c r="C48572">
        <v>2014</v>
      </c>
      <c r="D48572" s="1" t="s">
        <v>26</v>
      </c>
      <c r="E48572" s="1" t="s">
        <v>13</v>
      </c>
      <c r="F48572" s="1" t="s">
        <v>33</v>
      </c>
      <c r="G48572" s="1" t="s">
        <v>15</v>
      </c>
      <c r="H48572">
        <v>48</v>
      </c>
      <c r="I48572">
        <v>20026</v>
      </c>
      <c r="J48572">
        <v>74423</v>
      </c>
      <c r="K48572">
        <v>2854</v>
      </c>
      <c r="L48572" s="1" t="s">
        <v>21</v>
      </c>
    </row>
    <row r="48573" spans="1:12">
      <c r="A48573">
        <f t="shared" si="758"/>
        <v>48572</v>
      </c>
      <c r="B48573" s="1" t="s">
        <v>25</v>
      </c>
      <c r="C48573">
        <v>2019</v>
      </c>
      <c r="D48573" s="1" t="s">
        <v>24</v>
      </c>
      <c r="E48573" s="1" t="s">
        <v>39</v>
      </c>
      <c r="F48573" s="1" t="s">
        <v>14</v>
      </c>
      <c r="G48573" s="1" t="s">
        <v>15</v>
      </c>
      <c r="H48573">
        <v>17</v>
      </c>
      <c r="I48573">
        <v>95159</v>
      </c>
      <c r="J48573">
        <v>61890</v>
      </c>
      <c r="K48573">
        <v>9722</v>
      </c>
      <c r="L48573" s="1" t="s">
        <v>16</v>
      </c>
    </row>
    <row r="48574" spans="1:12">
      <c r="A48574">
        <f t="shared" si="758"/>
        <v>48573</v>
      </c>
      <c r="B48574" s="1" t="s">
        <v>11</v>
      </c>
      <c r="C48574">
        <v>2013</v>
      </c>
      <c r="D48574" s="1" t="s">
        <v>26</v>
      </c>
      <c r="E48574" s="1" t="s">
        <v>13</v>
      </c>
      <c r="F48574" s="1" t="s">
        <v>28</v>
      </c>
      <c r="G48574" s="1" t="s">
        <v>20</v>
      </c>
      <c r="H48574">
        <v>29</v>
      </c>
      <c r="I48574">
        <v>76650</v>
      </c>
      <c r="J48574">
        <v>104645</v>
      </c>
      <c r="K48574">
        <v>6842</v>
      </c>
      <c r="L48574" s="1" t="s">
        <v>21</v>
      </c>
    </row>
    <row r="48575" spans="1:12">
      <c r="A48575">
        <f t="shared" si="758"/>
        <v>48574</v>
      </c>
      <c r="B48575" s="1" t="s">
        <v>40</v>
      </c>
      <c r="C48575">
        <v>2021</v>
      </c>
      <c r="D48575" s="1" t="s">
        <v>26</v>
      </c>
      <c r="E48575" s="1" t="s">
        <v>27</v>
      </c>
      <c r="F48575" s="1" t="s">
        <v>14</v>
      </c>
      <c r="G48575" s="1" t="s">
        <v>20</v>
      </c>
      <c r="H48575">
        <v>46</v>
      </c>
      <c r="I48575">
        <v>102481</v>
      </c>
      <c r="J48575">
        <v>112727</v>
      </c>
      <c r="K48575">
        <v>1640</v>
      </c>
      <c r="L48575" s="1" t="s">
        <v>21</v>
      </c>
    </row>
    <row r="48576" spans="1:12">
      <c r="A48576">
        <f t="shared" si="758"/>
        <v>48575</v>
      </c>
      <c r="B48576" s="1" t="s">
        <v>37</v>
      </c>
      <c r="C48576">
        <v>2015</v>
      </c>
      <c r="D48576" s="1" t="s">
        <v>26</v>
      </c>
      <c r="E48576" s="1" t="s">
        <v>29</v>
      </c>
      <c r="F48576" s="1" t="s">
        <v>33</v>
      </c>
      <c r="G48576" s="1" t="s">
        <v>15</v>
      </c>
      <c r="H48576">
        <v>48</v>
      </c>
      <c r="I48576">
        <v>4519</v>
      </c>
      <c r="J48576">
        <v>102784</v>
      </c>
      <c r="K48576">
        <v>6094</v>
      </c>
      <c r="L48576" s="1" t="s">
        <v>21</v>
      </c>
    </row>
    <row r="48577" spans="1:12">
      <c r="A48577">
        <f t="shared" si="758"/>
        <v>48576</v>
      </c>
      <c r="B48577" s="1" t="s">
        <v>36</v>
      </c>
      <c r="C48577">
        <v>2021</v>
      </c>
      <c r="D48577" s="1" t="s">
        <v>35</v>
      </c>
      <c r="E48577" s="1" t="s">
        <v>27</v>
      </c>
      <c r="F48577" s="1" t="s">
        <v>33</v>
      </c>
      <c r="G48577" s="1" t="s">
        <v>15</v>
      </c>
      <c r="H48577">
        <v>31</v>
      </c>
      <c r="I48577">
        <v>113268</v>
      </c>
      <c r="J48577">
        <v>49938</v>
      </c>
      <c r="K48577">
        <v>9914</v>
      </c>
      <c r="L48577" s="1" t="s">
        <v>16</v>
      </c>
    </row>
    <row r="48578" spans="1:12">
      <c r="A48578">
        <f t="shared" si="758"/>
        <v>48577</v>
      </c>
      <c r="B48578" s="1" t="s">
        <v>37</v>
      </c>
      <c r="C48578">
        <v>2014</v>
      </c>
      <c r="D48578" s="1" t="s">
        <v>18</v>
      </c>
      <c r="E48578" s="1" t="s">
        <v>22</v>
      </c>
      <c r="F48578" s="1" t="s">
        <v>28</v>
      </c>
      <c r="G48578" s="1" t="s">
        <v>20</v>
      </c>
      <c r="H48578">
        <v>32</v>
      </c>
      <c r="I48578">
        <v>121804</v>
      </c>
      <c r="J48578">
        <v>43805</v>
      </c>
      <c r="K48578">
        <v>2847</v>
      </c>
      <c r="L48578" s="1" t="s">
        <v>21</v>
      </c>
    </row>
    <row r="48579" spans="1:12">
      <c r="A48579">
        <f t="shared" ref="A48579:A48642" si="759">ROW()-1</f>
        <v>48578</v>
      </c>
      <c r="B48579" s="1" t="s">
        <v>37</v>
      </c>
      <c r="C48579">
        <v>2018</v>
      </c>
      <c r="D48579" s="1" t="s">
        <v>26</v>
      </c>
      <c r="E48579" s="1" t="s">
        <v>13</v>
      </c>
      <c r="F48579" s="1" t="s">
        <v>14</v>
      </c>
      <c r="G48579" s="1" t="s">
        <v>15</v>
      </c>
      <c r="H48579">
        <v>37</v>
      </c>
      <c r="I48579">
        <v>196202</v>
      </c>
      <c r="J48579">
        <v>117057</v>
      </c>
      <c r="K48579">
        <v>7584</v>
      </c>
      <c r="L48579" s="1" t="s">
        <v>16</v>
      </c>
    </row>
    <row r="48580" spans="1:12">
      <c r="A48580">
        <f t="shared" si="759"/>
        <v>48579</v>
      </c>
      <c r="B48580" s="1" t="s">
        <v>32</v>
      </c>
      <c r="C48580">
        <v>2014</v>
      </c>
      <c r="D48580" s="1" t="s">
        <v>12</v>
      </c>
      <c r="E48580" s="1" t="s">
        <v>39</v>
      </c>
      <c r="F48580" s="1" t="s">
        <v>14</v>
      </c>
      <c r="G48580" s="1" t="s">
        <v>15</v>
      </c>
      <c r="H48580">
        <v>29</v>
      </c>
      <c r="I48580">
        <v>185541</v>
      </c>
      <c r="J48580">
        <v>103493</v>
      </c>
      <c r="K48580">
        <v>2089</v>
      </c>
      <c r="L48580" s="1" t="s">
        <v>21</v>
      </c>
    </row>
    <row r="48581" spans="1:12">
      <c r="A48581">
        <f t="shared" si="759"/>
        <v>48580</v>
      </c>
      <c r="B48581" s="1" t="s">
        <v>11</v>
      </c>
      <c r="C48581">
        <v>2022</v>
      </c>
      <c r="D48581" s="1" t="s">
        <v>30</v>
      </c>
      <c r="E48581" s="1" t="s">
        <v>29</v>
      </c>
      <c r="F48581" s="1" t="s">
        <v>28</v>
      </c>
      <c r="G48581" s="1" t="s">
        <v>20</v>
      </c>
      <c r="H48581">
        <v>26</v>
      </c>
      <c r="I48581">
        <v>55672</v>
      </c>
      <c r="J48581">
        <v>95293</v>
      </c>
      <c r="K48581">
        <v>5106</v>
      </c>
      <c r="L48581" s="1" t="s">
        <v>21</v>
      </c>
    </row>
    <row r="48582" spans="1:12">
      <c r="A48582">
        <f t="shared" si="759"/>
        <v>48581</v>
      </c>
      <c r="B48582" s="1" t="s">
        <v>36</v>
      </c>
      <c r="C48582">
        <v>2017</v>
      </c>
      <c r="D48582" s="1" t="s">
        <v>18</v>
      </c>
      <c r="E48582" s="1" t="s">
        <v>29</v>
      </c>
      <c r="F48582" s="1" t="s">
        <v>33</v>
      </c>
      <c r="G48582" s="1" t="s">
        <v>20</v>
      </c>
      <c r="H48582">
        <v>41</v>
      </c>
      <c r="I48582">
        <v>42409</v>
      </c>
      <c r="J48582">
        <v>30220</v>
      </c>
      <c r="K48582">
        <v>1243</v>
      </c>
      <c r="L48582" s="1" t="s">
        <v>21</v>
      </c>
    </row>
    <row r="48583" spans="1:12">
      <c r="A48583">
        <f t="shared" si="759"/>
        <v>48582</v>
      </c>
      <c r="B48583" s="1" t="s">
        <v>36</v>
      </c>
      <c r="C48583">
        <v>2021</v>
      </c>
      <c r="D48583" s="1" t="s">
        <v>12</v>
      </c>
      <c r="E48583" s="1" t="s">
        <v>13</v>
      </c>
      <c r="F48583" s="1" t="s">
        <v>28</v>
      </c>
      <c r="G48583" s="1" t="s">
        <v>20</v>
      </c>
      <c r="H48583">
        <v>36</v>
      </c>
      <c r="I48583">
        <v>133757</v>
      </c>
      <c r="J48583">
        <v>119158</v>
      </c>
      <c r="K48583">
        <v>7972</v>
      </c>
      <c r="L48583" s="1" t="s">
        <v>16</v>
      </c>
    </row>
    <row r="48584" spans="1:12">
      <c r="A48584">
        <f t="shared" si="759"/>
        <v>48583</v>
      </c>
      <c r="B48584" s="1" t="s">
        <v>37</v>
      </c>
      <c r="C48584">
        <v>2022</v>
      </c>
      <c r="D48584" s="1" t="s">
        <v>24</v>
      </c>
      <c r="E48584" s="1" t="s">
        <v>39</v>
      </c>
      <c r="F48584" s="1" t="s">
        <v>33</v>
      </c>
      <c r="G48584" s="1" t="s">
        <v>20</v>
      </c>
      <c r="H48584">
        <v>32</v>
      </c>
      <c r="I48584">
        <v>31312</v>
      </c>
      <c r="J48584">
        <v>32588</v>
      </c>
      <c r="K48584">
        <v>3702</v>
      </c>
      <c r="L48584" s="1" t="s">
        <v>21</v>
      </c>
    </row>
    <row r="48585" spans="1:12">
      <c r="A48585">
        <f t="shared" si="759"/>
        <v>48584</v>
      </c>
      <c r="B48585" s="1" t="s">
        <v>25</v>
      </c>
      <c r="C48585">
        <v>2011</v>
      </c>
      <c r="D48585" s="1" t="s">
        <v>26</v>
      </c>
      <c r="E48585" s="1" t="s">
        <v>27</v>
      </c>
      <c r="F48585" s="1" t="s">
        <v>28</v>
      </c>
      <c r="G48585" s="1" t="s">
        <v>20</v>
      </c>
      <c r="H48585">
        <v>19</v>
      </c>
      <c r="I48585">
        <v>67585</v>
      </c>
      <c r="J48585">
        <v>55789</v>
      </c>
      <c r="K48585">
        <v>382</v>
      </c>
      <c r="L48585" s="1" t="s">
        <v>21</v>
      </c>
    </row>
    <row r="48586" spans="1:12">
      <c r="A48586">
        <f t="shared" si="759"/>
        <v>48585</v>
      </c>
      <c r="B48586" s="1" t="s">
        <v>32</v>
      </c>
      <c r="C48586">
        <v>2012</v>
      </c>
      <c r="D48586" s="1" t="s">
        <v>35</v>
      </c>
      <c r="E48586" s="1" t="s">
        <v>39</v>
      </c>
      <c r="F48586" s="1" t="s">
        <v>33</v>
      </c>
      <c r="G48586" s="1" t="s">
        <v>20</v>
      </c>
      <c r="H48586">
        <v>17</v>
      </c>
      <c r="I48586">
        <v>66001</v>
      </c>
      <c r="J48586">
        <v>108327</v>
      </c>
      <c r="K48586">
        <v>1758</v>
      </c>
      <c r="L48586" s="1" t="s">
        <v>21</v>
      </c>
    </row>
    <row r="48587" spans="1:12">
      <c r="A48587">
        <f t="shared" si="759"/>
        <v>48586</v>
      </c>
      <c r="B48587" s="1" t="s">
        <v>23</v>
      </c>
      <c r="C48587">
        <v>2012</v>
      </c>
      <c r="D48587" s="1" t="s">
        <v>18</v>
      </c>
      <c r="E48587" s="1" t="s">
        <v>27</v>
      </c>
      <c r="F48587" s="1" t="s">
        <v>19</v>
      </c>
      <c r="G48587" s="1" t="s">
        <v>15</v>
      </c>
      <c r="H48587">
        <v>33</v>
      </c>
      <c r="I48587">
        <v>51319</v>
      </c>
      <c r="J48587">
        <v>54595</v>
      </c>
      <c r="K48587">
        <v>3758</v>
      </c>
      <c r="L48587" s="1" t="s">
        <v>21</v>
      </c>
    </row>
    <row r="48588" spans="1:12">
      <c r="A48588">
        <f t="shared" si="759"/>
        <v>48587</v>
      </c>
      <c r="B48588" s="1" t="s">
        <v>37</v>
      </c>
      <c r="C48588">
        <v>2012</v>
      </c>
      <c r="D48588" s="1" t="s">
        <v>18</v>
      </c>
      <c r="E48588" s="1" t="s">
        <v>27</v>
      </c>
      <c r="F48588" s="1" t="s">
        <v>33</v>
      </c>
      <c r="G48588" s="1" t="s">
        <v>15</v>
      </c>
      <c r="H48588">
        <v>37</v>
      </c>
      <c r="I48588">
        <v>31286</v>
      </c>
      <c r="J48588">
        <v>41468</v>
      </c>
      <c r="K48588">
        <v>3881</v>
      </c>
      <c r="L48588" s="1" t="s">
        <v>21</v>
      </c>
    </row>
    <row r="48589" spans="1:12">
      <c r="A48589">
        <f t="shared" si="759"/>
        <v>48588</v>
      </c>
      <c r="B48589" s="1" t="s">
        <v>37</v>
      </c>
      <c r="C48589">
        <v>2015</v>
      </c>
      <c r="D48589" s="1" t="s">
        <v>18</v>
      </c>
      <c r="E48589" s="1" t="s">
        <v>13</v>
      </c>
      <c r="F48589" s="1" t="s">
        <v>33</v>
      </c>
      <c r="G48589" s="1" t="s">
        <v>20</v>
      </c>
      <c r="H48589">
        <v>38</v>
      </c>
      <c r="I48589">
        <v>194817</v>
      </c>
      <c r="J48589">
        <v>90069</v>
      </c>
      <c r="K48589">
        <v>3720</v>
      </c>
      <c r="L48589" s="1" t="s">
        <v>21</v>
      </c>
    </row>
    <row r="48590" spans="1:12">
      <c r="A48590">
        <f t="shared" si="759"/>
        <v>48589</v>
      </c>
      <c r="B48590" s="1" t="s">
        <v>36</v>
      </c>
      <c r="C48590">
        <v>2016</v>
      </c>
      <c r="D48590" s="1" t="s">
        <v>18</v>
      </c>
      <c r="E48590" s="1" t="s">
        <v>27</v>
      </c>
      <c r="F48590" s="1" t="s">
        <v>14</v>
      </c>
      <c r="G48590" s="1" t="s">
        <v>15</v>
      </c>
      <c r="H48590">
        <v>46</v>
      </c>
      <c r="I48590">
        <v>89729</v>
      </c>
      <c r="J48590">
        <v>71845</v>
      </c>
      <c r="K48590">
        <v>791</v>
      </c>
      <c r="L48590" s="1" t="s">
        <v>21</v>
      </c>
    </row>
    <row r="48591" spans="1:12">
      <c r="A48591">
        <f t="shared" si="759"/>
        <v>48590</v>
      </c>
      <c r="B48591" s="1" t="s">
        <v>23</v>
      </c>
      <c r="C48591">
        <v>2016</v>
      </c>
      <c r="D48591" s="1" t="s">
        <v>30</v>
      </c>
      <c r="E48591" s="1" t="s">
        <v>22</v>
      </c>
      <c r="F48591" s="1" t="s">
        <v>14</v>
      </c>
      <c r="G48591" s="1" t="s">
        <v>15</v>
      </c>
      <c r="H48591">
        <v>44</v>
      </c>
      <c r="I48591">
        <v>139576</v>
      </c>
      <c r="J48591">
        <v>81153</v>
      </c>
      <c r="K48591">
        <v>1087</v>
      </c>
      <c r="L48591" s="1" t="s">
        <v>21</v>
      </c>
    </row>
    <row r="48592" spans="1:12">
      <c r="A48592">
        <f t="shared" si="759"/>
        <v>48591</v>
      </c>
      <c r="B48592" s="1" t="s">
        <v>34</v>
      </c>
      <c r="C48592">
        <v>2021</v>
      </c>
      <c r="D48592" s="1" t="s">
        <v>35</v>
      </c>
      <c r="E48592" s="1" t="s">
        <v>27</v>
      </c>
      <c r="F48592" s="1" t="s">
        <v>28</v>
      </c>
      <c r="G48592" s="1" t="s">
        <v>15</v>
      </c>
      <c r="H48592">
        <v>20</v>
      </c>
      <c r="I48592">
        <v>120593</v>
      </c>
      <c r="J48592">
        <v>51897</v>
      </c>
      <c r="K48592">
        <v>2373</v>
      </c>
      <c r="L48592" s="1" t="s">
        <v>21</v>
      </c>
    </row>
    <row r="48593" spans="1:12">
      <c r="A48593">
        <f t="shared" si="759"/>
        <v>48592</v>
      </c>
      <c r="B48593" s="1" t="s">
        <v>40</v>
      </c>
      <c r="C48593">
        <v>2016</v>
      </c>
      <c r="D48593" s="1" t="s">
        <v>26</v>
      </c>
      <c r="E48593" s="1" t="s">
        <v>13</v>
      </c>
      <c r="F48593" s="1" t="s">
        <v>33</v>
      </c>
      <c r="G48593" s="1" t="s">
        <v>20</v>
      </c>
      <c r="H48593">
        <v>43</v>
      </c>
      <c r="I48593">
        <v>360</v>
      </c>
      <c r="J48593">
        <v>36417</v>
      </c>
      <c r="K48593">
        <v>7913</v>
      </c>
      <c r="L48593" s="1" t="s">
        <v>16</v>
      </c>
    </row>
    <row r="48594" spans="1:12">
      <c r="A48594">
        <f t="shared" si="759"/>
        <v>48593</v>
      </c>
      <c r="B48594" s="1" t="s">
        <v>34</v>
      </c>
      <c r="C48594">
        <v>2021</v>
      </c>
      <c r="D48594" s="1" t="s">
        <v>35</v>
      </c>
      <c r="E48594" s="1" t="s">
        <v>13</v>
      </c>
      <c r="F48594" s="1" t="s">
        <v>19</v>
      </c>
      <c r="G48594" s="1" t="s">
        <v>20</v>
      </c>
      <c r="H48594">
        <v>39</v>
      </c>
      <c r="I48594">
        <v>65423</v>
      </c>
      <c r="J48594">
        <v>37911</v>
      </c>
      <c r="K48594">
        <v>6334</v>
      </c>
      <c r="L48594" s="1" t="s">
        <v>21</v>
      </c>
    </row>
    <row r="48595" spans="1:12">
      <c r="A48595">
        <f t="shared" si="759"/>
        <v>48594</v>
      </c>
      <c r="B48595" s="1" t="s">
        <v>40</v>
      </c>
      <c r="C48595">
        <v>2012</v>
      </c>
      <c r="D48595" s="1" t="s">
        <v>12</v>
      </c>
      <c r="E48595" s="1" t="s">
        <v>39</v>
      </c>
      <c r="F48595" s="1" t="s">
        <v>28</v>
      </c>
      <c r="G48595" s="1" t="s">
        <v>15</v>
      </c>
      <c r="H48595">
        <v>44</v>
      </c>
      <c r="I48595">
        <v>14362</v>
      </c>
      <c r="J48595">
        <v>50119</v>
      </c>
      <c r="K48595">
        <v>3436</v>
      </c>
      <c r="L48595" s="1" t="s">
        <v>21</v>
      </c>
    </row>
    <row r="48596" spans="1:12">
      <c r="A48596">
        <f t="shared" si="759"/>
        <v>48595</v>
      </c>
      <c r="B48596" s="1" t="s">
        <v>41</v>
      </c>
      <c r="C48596">
        <v>2010</v>
      </c>
      <c r="D48596" s="1" t="s">
        <v>30</v>
      </c>
      <c r="E48596" s="1" t="s">
        <v>31</v>
      </c>
      <c r="F48596" s="1" t="s">
        <v>28</v>
      </c>
      <c r="G48596" s="1" t="s">
        <v>20</v>
      </c>
      <c r="H48596">
        <v>45</v>
      </c>
      <c r="I48596">
        <v>90384</v>
      </c>
      <c r="J48596">
        <v>98102</v>
      </c>
      <c r="K48596">
        <v>2574</v>
      </c>
      <c r="L48596" s="1" t="s">
        <v>21</v>
      </c>
    </row>
    <row r="48597" spans="1:12">
      <c r="A48597">
        <f t="shared" si="759"/>
        <v>48596</v>
      </c>
      <c r="B48597" s="1" t="s">
        <v>25</v>
      </c>
      <c r="C48597">
        <v>2015</v>
      </c>
      <c r="D48597" s="1" t="s">
        <v>24</v>
      </c>
      <c r="E48597" s="1" t="s">
        <v>13</v>
      </c>
      <c r="F48597" s="1" t="s">
        <v>28</v>
      </c>
      <c r="G48597" s="1" t="s">
        <v>15</v>
      </c>
      <c r="H48597">
        <v>27</v>
      </c>
      <c r="I48597">
        <v>174313</v>
      </c>
      <c r="J48597">
        <v>39490</v>
      </c>
      <c r="K48597">
        <v>4730</v>
      </c>
      <c r="L48597" s="1" t="s">
        <v>21</v>
      </c>
    </row>
    <row r="48598" spans="1:12">
      <c r="A48598">
        <f t="shared" si="759"/>
        <v>48597</v>
      </c>
      <c r="B48598" s="1" t="s">
        <v>37</v>
      </c>
      <c r="C48598">
        <v>2012</v>
      </c>
      <c r="D48598" s="1" t="s">
        <v>35</v>
      </c>
      <c r="E48598" s="1" t="s">
        <v>29</v>
      </c>
      <c r="F48598" s="1" t="s">
        <v>28</v>
      </c>
      <c r="G48598" s="1" t="s">
        <v>15</v>
      </c>
      <c r="H48598">
        <v>24</v>
      </c>
      <c r="I48598">
        <v>195637</v>
      </c>
      <c r="J48598">
        <v>57093</v>
      </c>
      <c r="K48598">
        <v>3413</v>
      </c>
      <c r="L48598" s="1" t="s">
        <v>21</v>
      </c>
    </row>
    <row r="48599" spans="1:12">
      <c r="A48599">
        <f t="shared" si="759"/>
        <v>48598</v>
      </c>
      <c r="B48599" s="1" t="s">
        <v>34</v>
      </c>
      <c r="C48599">
        <v>2022</v>
      </c>
      <c r="D48599" s="1" t="s">
        <v>24</v>
      </c>
      <c r="E48599" s="1" t="s">
        <v>39</v>
      </c>
      <c r="F48599" s="1" t="s">
        <v>14</v>
      </c>
      <c r="G48599" s="1" t="s">
        <v>20</v>
      </c>
      <c r="H48599">
        <v>34</v>
      </c>
      <c r="I48599">
        <v>44176</v>
      </c>
      <c r="J48599">
        <v>92272</v>
      </c>
      <c r="K48599">
        <v>2939</v>
      </c>
      <c r="L48599" s="1" t="s">
        <v>21</v>
      </c>
    </row>
    <row r="48600" spans="1:12">
      <c r="A48600">
        <f t="shared" si="759"/>
        <v>48599</v>
      </c>
      <c r="B48600" s="1" t="s">
        <v>25</v>
      </c>
      <c r="C48600">
        <v>2024</v>
      </c>
      <c r="D48600" s="1" t="s">
        <v>30</v>
      </c>
      <c r="E48600" s="1" t="s">
        <v>13</v>
      </c>
      <c r="F48600" s="1" t="s">
        <v>33</v>
      </c>
      <c r="G48600" s="1" t="s">
        <v>15</v>
      </c>
      <c r="H48600">
        <v>25</v>
      </c>
      <c r="I48600">
        <v>156410</v>
      </c>
      <c r="J48600">
        <v>34674</v>
      </c>
      <c r="K48600">
        <v>5844</v>
      </c>
      <c r="L48600" s="1" t="s">
        <v>21</v>
      </c>
    </row>
    <row r="48601" spans="1:12">
      <c r="A48601">
        <f t="shared" si="759"/>
        <v>48600</v>
      </c>
      <c r="B48601" s="1" t="s">
        <v>37</v>
      </c>
      <c r="C48601">
        <v>2012</v>
      </c>
      <c r="D48601" s="1" t="s">
        <v>26</v>
      </c>
      <c r="E48601" s="1" t="s">
        <v>31</v>
      </c>
      <c r="F48601" s="1" t="s">
        <v>19</v>
      </c>
      <c r="G48601" s="1" t="s">
        <v>15</v>
      </c>
      <c r="H48601">
        <v>27</v>
      </c>
      <c r="I48601">
        <v>148229</v>
      </c>
      <c r="J48601">
        <v>64346</v>
      </c>
      <c r="K48601">
        <v>7730</v>
      </c>
      <c r="L48601" s="1" t="s">
        <v>16</v>
      </c>
    </row>
    <row r="48602" spans="1:12">
      <c r="A48602">
        <f t="shared" si="759"/>
        <v>48601</v>
      </c>
      <c r="B48602" s="1" t="s">
        <v>11</v>
      </c>
      <c r="C48602">
        <v>2024</v>
      </c>
      <c r="D48602" s="1" t="s">
        <v>30</v>
      </c>
      <c r="E48602" s="1" t="s">
        <v>22</v>
      </c>
      <c r="F48602" s="1" t="s">
        <v>28</v>
      </c>
      <c r="G48602" s="1" t="s">
        <v>20</v>
      </c>
      <c r="H48602">
        <v>17</v>
      </c>
      <c r="I48602">
        <v>198540</v>
      </c>
      <c r="J48602">
        <v>110489</v>
      </c>
      <c r="K48602">
        <v>6142</v>
      </c>
      <c r="L48602" s="1" t="s">
        <v>21</v>
      </c>
    </row>
    <row r="48603" spans="1:12">
      <c r="A48603">
        <f t="shared" si="759"/>
        <v>48602</v>
      </c>
      <c r="B48603" s="1" t="s">
        <v>36</v>
      </c>
      <c r="C48603">
        <v>2012</v>
      </c>
      <c r="D48603" s="1" t="s">
        <v>30</v>
      </c>
      <c r="E48603" s="1" t="s">
        <v>27</v>
      </c>
      <c r="F48603" s="1" t="s">
        <v>14</v>
      </c>
      <c r="G48603" s="1" t="s">
        <v>15</v>
      </c>
      <c r="H48603">
        <v>50</v>
      </c>
      <c r="I48603">
        <v>125394</v>
      </c>
      <c r="J48603">
        <v>69081</v>
      </c>
      <c r="K48603">
        <v>1255</v>
      </c>
      <c r="L48603" s="1" t="s">
        <v>21</v>
      </c>
    </row>
    <row r="48604" spans="1:12">
      <c r="A48604">
        <f t="shared" si="759"/>
        <v>48603</v>
      </c>
      <c r="B48604" s="1" t="s">
        <v>41</v>
      </c>
      <c r="C48604">
        <v>2024</v>
      </c>
      <c r="D48604" s="1" t="s">
        <v>26</v>
      </c>
      <c r="E48604" s="1" t="s">
        <v>31</v>
      </c>
      <c r="F48604" s="1" t="s">
        <v>28</v>
      </c>
      <c r="G48604" s="1" t="s">
        <v>20</v>
      </c>
      <c r="H48604">
        <v>26</v>
      </c>
      <c r="I48604">
        <v>144101</v>
      </c>
      <c r="J48604">
        <v>39549</v>
      </c>
      <c r="K48604">
        <v>9668</v>
      </c>
      <c r="L48604" s="1" t="s">
        <v>16</v>
      </c>
    </row>
    <row r="48605" spans="1:12">
      <c r="A48605">
        <f t="shared" si="759"/>
        <v>48604</v>
      </c>
      <c r="B48605" s="1" t="s">
        <v>34</v>
      </c>
      <c r="C48605">
        <v>2018</v>
      </c>
      <c r="D48605" s="1" t="s">
        <v>24</v>
      </c>
      <c r="E48605" s="1" t="s">
        <v>27</v>
      </c>
      <c r="F48605" s="1" t="s">
        <v>19</v>
      </c>
      <c r="G48605" s="1" t="s">
        <v>15</v>
      </c>
      <c r="H48605">
        <v>42</v>
      </c>
      <c r="I48605">
        <v>186514</v>
      </c>
      <c r="J48605">
        <v>115752</v>
      </c>
      <c r="K48605">
        <v>6160</v>
      </c>
      <c r="L48605" s="1" t="s">
        <v>21</v>
      </c>
    </row>
    <row r="48606" spans="1:12">
      <c r="A48606">
        <f t="shared" si="759"/>
        <v>48605</v>
      </c>
      <c r="B48606" s="1" t="s">
        <v>40</v>
      </c>
      <c r="C48606">
        <v>2021</v>
      </c>
      <c r="D48606" s="1" t="s">
        <v>24</v>
      </c>
      <c r="E48606" s="1" t="s">
        <v>27</v>
      </c>
      <c r="F48606" s="1" t="s">
        <v>33</v>
      </c>
      <c r="G48606" s="1" t="s">
        <v>15</v>
      </c>
      <c r="H48606">
        <v>50</v>
      </c>
      <c r="I48606">
        <v>67819</v>
      </c>
      <c r="J48606">
        <v>84654</v>
      </c>
      <c r="K48606">
        <v>4842</v>
      </c>
      <c r="L48606" s="1" t="s">
        <v>21</v>
      </c>
    </row>
    <row r="48607" spans="1:12">
      <c r="A48607">
        <f t="shared" si="759"/>
        <v>48606</v>
      </c>
      <c r="B48607" s="1" t="s">
        <v>38</v>
      </c>
      <c r="C48607">
        <v>2024</v>
      </c>
      <c r="D48607" s="1" t="s">
        <v>18</v>
      </c>
      <c r="E48607" s="1" t="s">
        <v>13</v>
      </c>
      <c r="F48607" s="1" t="s">
        <v>19</v>
      </c>
      <c r="G48607" s="1" t="s">
        <v>15</v>
      </c>
      <c r="H48607">
        <v>49</v>
      </c>
      <c r="I48607">
        <v>10172</v>
      </c>
      <c r="J48607">
        <v>64111</v>
      </c>
      <c r="K48607">
        <v>1294</v>
      </c>
      <c r="L48607" s="1" t="s">
        <v>21</v>
      </c>
    </row>
    <row r="48608" spans="1:12">
      <c r="A48608">
        <f t="shared" si="759"/>
        <v>48607</v>
      </c>
      <c r="B48608" s="1" t="s">
        <v>40</v>
      </c>
      <c r="C48608">
        <v>2013</v>
      </c>
      <c r="D48608" s="1" t="s">
        <v>35</v>
      </c>
      <c r="E48608" s="1" t="s">
        <v>13</v>
      </c>
      <c r="F48608" s="1" t="s">
        <v>19</v>
      </c>
      <c r="G48608" s="1" t="s">
        <v>15</v>
      </c>
      <c r="H48608">
        <v>37</v>
      </c>
      <c r="I48608">
        <v>109145</v>
      </c>
      <c r="J48608">
        <v>32315</v>
      </c>
      <c r="K48608">
        <v>3630</v>
      </c>
      <c r="L48608" s="1" t="s">
        <v>21</v>
      </c>
    </row>
    <row r="48609" spans="1:12">
      <c r="A48609">
        <f t="shared" si="759"/>
        <v>48608</v>
      </c>
      <c r="B48609" s="1" t="s">
        <v>38</v>
      </c>
      <c r="C48609">
        <v>2014</v>
      </c>
      <c r="D48609" s="1" t="s">
        <v>30</v>
      </c>
      <c r="E48609" s="1" t="s">
        <v>27</v>
      </c>
      <c r="F48609" s="1" t="s">
        <v>19</v>
      </c>
      <c r="G48609" s="1" t="s">
        <v>15</v>
      </c>
      <c r="H48609">
        <v>34</v>
      </c>
      <c r="I48609">
        <v>91861</v>
      </c>
      <c r="J48609">
        <v>80750</v>
      </c>
      <c r="K48609">
        <v>7628</v>
      </c>
      <c r="L48609" s="1" t="s">
        <v>16</v>
      </c>
    </row>
    <row r="48610" spans="1:12">
      <c r="A48610">
        <f t="shared" si="759"/>
        <v>48609</v>
      </c>
      <c r="B48610" s="1" t="s">
        <v>17</v>
      </c>
      <c r="C48610">
        <v>2012</v>
      </c>
      <c r="D48610" s="1" t="s">
        <v>24</v>
      </c>
      <c r="E48610" s="1" t="s">
        <v>13</v>
      </c>
      <c r="F48610" s="1" t="s">
        <v>19</v>
      </c>
      <c r="G48610" s="1" t="s">
        <v>20</v>
      </c>
      <c r="H48610">
        <v>26</v>
      </c>
      <c r="I48610">
        <v>39306</v>
      </c>
      <c r="J48610">
        <v>77477</v>
      </c>
      <c r="K48610">
        <v>2523</v>
      </c>
      <c r="L48610" s="1" t="s">
        <v>21</v>
      </c>
    </row>
    <row r="48611" spans="1:12">
      <c r="A48611">
        <f t="shared" si="759"/>
        <v>48610</v>
      </c>
      <c r="B48611" s="1" t="s">
        <v>36</v>
      </c>
      <c r="C48611">
        <v>2019</v>
      </c>
      <c r="D48611" s="1" t="s">
        <v>18</v>
      </c>
      <c r="E48611" s="1" t="s">
        <v>29</v>
      </c>
      <c r="F48611" s="1" t="s">
        <v>33</v>
      </c>
      <c r="G48611" s="1" t="s">
        <v>20</v>
      </c>
      <c r="H48611">
        <v>45</v>
      </c>
      <c r="I48611">
        <v>51925</v>
      </c>
      <c r="J48611">
        <v>97701</v>
      </c>
      <c r="K48611">
        <v>8109</v>
      </c>
      <c r="L48611" s="1" t="s">
        <v>16</v>
      </c>
    </row>
    <row r="48612" spans="1:12">
      <c r="A48612">
        <f t="shared" si="759"/>
        <v>48611</v>
      </c>
      <c r="B48612" s="1" t="s">
        <v>23</v>
      </c>
      <c r="C48612">
        <v>2022</v>
      </c>
      <c r="D48612" s="1" t="s">
        <v>12</v>
      </c>
      <c r="E48612" s="1" t="s">
        <v>31</v>
      </c>
      <c r="F48612" s="1" t="s">
        <v>33</v>
      </c>
      <c r="G48612" s="1" t="s">
        <v>20</v>
      </c>
      <c r="H48612">
        <v>27</v>
      </c>
      <c r="I48612">
        <v>124373</v>
      </c>
      <c r="J48612">
        <v>53489</v>
      </c>
      <c r="K48612">
        <v>8047</v>
      </c>
      <c r="L48612" s="1" t="s">
        <v>16</v>
      </c>
    </row>
    <row r="48613" spans="1:12">
      <c r="A48613">
        <f t="shared" si="759"/>
        <v>48612</v>
      </c>
      <c r="B48613" s="1" t="s">
        <v>17</v>
      </c>
      <c r="C48613">
        <v>2024</v>
      </c>
      <c r="D48613" s="1" t="s">
        <v>35</v>
      </c>
      <c r="E48613" s="1" t="s">
        <v>29</v>
      </c>
      <c r="F48613" s="1" t="s">
        <v>28</v>
      </c>
      <c r="G48613" s="1" t="s">
        <v>20</v>
      </c>
      <c r="H48613">
        <v>19</v>
      </c>
      <c r="I48613">
        <v>168709</v>
      </c>
      <c r="J48613">
        <v>31598</v>
      </c>
      <c r="K48613">
        <v>9537</v>
      </c>
      <c r="L48613" s="1" t="s">
        <v>16</v>
      </c>
    </row>
    <row r="48614" spans="1:12">
      <c r="A48614">
        <f t="shared" si="759"/>
        <v>48613</v>
      </c>
      <c r="B48614" s="1" t="s">
        <v>23</v>
      </c>
      <c r="C48614">
        <v>2021</v>
      </c>
      <c r="D48614" s="1" t="s">
        <v>12</v>
      </c>
      <c r="E48614" s="1" t="s">
        <v>29</v>
      </c>
      <c r="F48614" s="1" t="s">
        <v>33</v>
      </c>
      <c r="G48614" s="1" t="s">
        <v>15</v>
      </c>
      <c r="H48614">
        <v>25</v>
      </c>
      <c r="I48614">
        <v>43662</v>
      </c>
      <c r="J48614">
        <v>51378</v>
      </c>
      <c r="K48614">
        <v>6500</v>
      </c>
      <c r="L48614" s="1" t="s">
        <v>21</v>
      </c>
    </row>
    <row r="48615" spans="1:12">
      <c r="A48615">
        <f t="shared" si="759"/>
        <v>48614</v>
      </c>
      <c r="B48615" s="1" t="s">
        <v>11</v>
      </c>
      <c r="C48615">
        <v>2010</v>
      </c>
      <c r="D48615" s="1" t="s">
        <v>26</v>
      </c>
      <c r="E48615" s="1" t="s">
        <v>27</v>
      </c>
      <c r="F48615" s="1" t="s">
        <v>19</v>
      </c>
      <c r="G48615" s="1" t="s">
        <v>15</v>
      </c>
      <c r="H48615">
        <v>26</v>
      </c>
      <c r="I48615">
        <v>114981</v>
      </c>
      <c r="J48615">
        <v>87784</v>
      </c>
      <c r="K48615">
        <v>205</v>
      </c>
      <c r="L48615" s="1" t="s">
        <v>21</v>
      </c>
    </row>
    <row r="48616" spans="1:12">
      <c r="A48616">
        <f t="shared" si="759"/>
        <v>48615</v>
      </c>
      <c r="B48616" s="1" t="s">
        <v>37</v>
      </c>
      <c r="C48616">
        <v>2024</v>
      </c>
      <c r="D48616" s="1" t="s">
        <v>30</v>
      </c>
      <c r="E48616" s="1" t="s">
        <v>29</v>
      </c>
      <c r="F48616" s="1" t="s">
        <v>19</v>
      </c>
      <c r="G48616" s="1" t="s">
        <v>15</v>
      </c>
      <c r="H48616">
        <v>40</v>
      </c>
      <c r="I48616">
        <v>70056</v>
      </c>
      <c r="J48616">
        <v>42004</v>
      </c>
      <c r="K48616">
        <v>3912</v>
      </c>
      <c r="L48616" s="1" t="s">
        <v>21</v>
      </c>
    </row>
    <row r="48617" spans="1:12">
      <c r="A48617">
        <f t="shared" si="759"/>
        <v>48616</v>
      </c>
      <c r="B48617" s="1" t="s">
        <v>17</v>
      </c>
      <c r="C48617">
        <v>2021</v>
      </c>
      <c r="D48617" s="1" t="s">
        <v>24</v>
      </c>
      <c r="E48617" s="1" t="s">
        <v>27</v>
      </c>
      <c r="F48617" s="1" t="s">
        <v>28</v>
      </c>
      <c r="G48617" s="1" t="s">
        <v>20</v>
      </c>
      <c r="H48617">
        <v>21</v>
      </c>
      <c r="I48617">
        <v>47094</v>
      </c>
      <c r="J48617">
        <v>76448</v>
      </c>
      <c r="K48617">
        <v>7950</v>
      </c>
      <c r="L48617" s="1" t="s">
        <v>16</v>
      </c>
    </row>
    <row r="48618" spans="1:12">
      <c r="A48618">
        <f t="shared" si="759"/>
        <v>48617</v>
      </c>
      <c r="B48618" s="1" t="s">
        <v>40</v>
      </c>
      <c r="C48618">
        <v>2013</v>
      </c>
      <c r="D48618" s="1" t="s">
        <v>18</v>
      </c>
      <c r="E48618" s="1" t="s">
        <v>22</v>
      </c>
      <c r="F48618" s="1" t="s">
        <v>19</v>
      </c>
      <c r="G48618" s="1" t="s">
        <v>15</v>
      </c>
      <c r="H48618">
        <v>26</v>
      </c>
      <c r="I48618">
        <v>51383</v>
      </c>
      <c r="J48618">
        <v>81992</v>
      </c>
      <c r="K48618">
        <v>6018</v>
      </c>
      <c r="L48618" s="1" t="s">
        <v>21</v>
      </c>
    </row>
    <row r="48619" spans="1:12">
      <c r="A48619">
        <f t="shared" si="759"/>
        <v>48618</v>
      </c>
      <c r="B48619" s="1" t="s">
        <v>38</v>
      </c>
      <c r="C48619">
        <v>2024</v>
      </c>
      <c r="D48619" s="1" t="s">
        <v>26</v>
      </c>
      <c r="E48619" s="1" t="s">
        <v>31</v>
      </c>
      <c r="F48619" s="1" t="s">
        <v>33</v>
      </c>
      <c r="G48619" s="1" t="s">
        <v>20</v>
      </c>
      <c r="H48619">
        <v>18</v>
      </c>
      <c r="I48619">
        <v>164625</v>
      </c>
      <c r="J48619">
        <v>39469</v>
      </c>
      <c r="K48619">
        <v>3638</v>
      </c>
      <c r="L48619" s="1" t="s">
        <v>21</v>
      </c>
    </row>
    <row r="48620" spans="1:12">
      <c r="A48620">
        <f t="shared" si="759"/>
        <v>48619</v>
      </c>
      <c r="B48620" s="1" t="s">
        <v>23</v>
      </c>
      <c r="C48620">
        <v>2010</v>
      </c>
      <c r="D48620" s="1" t="s">
        <v>18</v>
      </c>
      <c r="E48620" s="1" t="s">
        <v>39</v>
      </c>
      <c r="F48620" s="1" t="s">
        <v>19</v>
      </c>
      <c r="G48620" s="1" t="s">
        <v>20</v>
      </c>
      <c r="H48620">
        <v>45</v>
      </c>
      <c r="I48620">
        <v>59554</v>
      </c>
      <c r="J48620">
        <v>99793</v>
      </c>
      <c r="K48620">
        <v>8188</v>
      </c>
      <c r="L48620" s="1" t="s">
        <v>16</v>
      </c>
    </row>
    <row r="48621" spans="1:12">
      <c r="A48621">
        <f t="shared" si="759"/>
        <v>48620</v>
      </c>
      <c r="B48621" s="1" t="s">
        <v>25</v>
      </c>
      <c r="C48621">
        <v>2020</v>
      </c>
      <c r="D48621" s="1" t="s">
        <v>26</v>
      </c>
      <c r="E48621" s="1" t="s">
        <v>22</v>
      </c>
      <c r="F48621" s="1" t="s">
        <v>19</v>
      </c>
      <c r="G48621" s="1" t="s">
        <v>20</v>
      </c>
      <c r="H48621">
        <v>40</v>
      </c>
      <c r="I48621">
        <v>106977</v>
      </c>
      <c r="J48621">
        <v>119715</v>
      </c>
      <c r="K48621">
        <v>7600</v>
      </c>
      <c r="L48621" s="1" t="s">
        <v>16</v>
      </c>
    </row>
    <row r="48622" spans="1:12">
      <c r="A48622">
        <f t="shared" si="759"/>
        <v>48621</v>
      </c>
      <c r="B48622" s="1" t="s">
        <v>36</v>
      </c>
      <c r="C48622">
        <v>2020</v>
      </c>
      <c r="D48622" s="1" t="s">
        <v>24</v>
      </c>
      <c r="E48622" s="1" t="s">
        <v>22</v>
      </c>
      <c r="F48622" s="1" t="s">
        <v>28</v>
      </c>
      <c r="G48622" s="1" t="s">
        <v>15</v>
      </c>
      <c r="H48622">
        <v>30</v>
      </c>
      <c r="I48622">
        <v>164140</v>
      </c>
      <c r="J48622">
        <v>119569</v>
      </c>
      <c r="K48622">
        <v>9216</v>
      </c>
      <c r="L48622" s="1" t="s">
        <v>16</v>
      </c>
    </row>
    <row r="48623" spans="1:12">
      <c r="A48623">
        <f t="shared" si="759"/>
        <v>48622</v>
      </c>
      <c r="B48623" s="1" t="s">
        <v>38</v>
      </c>
      <c r="C48623">
        <v>2016</v>
      </c>
      <c r="D48623" s="1" t="s">
        <v>18</v>
      </c>
      <c r="E48623" s="1" t="s">
        <v>22</v>
      </c>
      <c r="F48623" s="1" t="s">
        <v>28</v>
      </c>
      <c r="G48623" s="1" t="s">
        <v>20</v>
      </c>
      <c r="H48623">
        <v>30</v>
      </c>
      <c r="I48623">
        <v>174463</v>
      </c>
      <c r="J48623">
        <v>107270</v>
      </c>
      <c r="K48623">
        <v>4975</v>
      </c>
      <c r="L48623" s="1" t="s">
        <v>21</v>
      </c>
    </row>
    <row r="48624" spans="1:12">
      <c r="A48624">
        <f t="shared" si="759"/>
        <v>48623</v>
      </c>
      <c r="B48624" s="1" t="s">
        <v>36</v>
      </c>
      <c r="C48624">
        <v>2016</v>
      </c>
      <c r="D48624" s="1" t="s">
        <v>35</v>
      </c>
      <c r="E48624" s="1" t="s">
        <v>13</v>
      </c>
      <c r="F48624" s="1" t="s">
        <v>33</v>
      </c>
      <c r="G48624" s="1" t="s">
        <v>20</v>
      </c>
      <c r="H48624">
        <v>21</v>
      </c>
      <c r="I48624">
        <v>1180</v>
      </c>
      <c r="J48624">
        <v>118609</v>
      </c>
      <c r="K48624">
        <v>1994</v>
      </c>
      <c r="L48624" s="1" t="s">
        <v>21</v>
      </c>
    </row>
    <row r="48625" spans="1:12">
      <c r="A48625">
        <f t="shared" si="759"/>
        <v>48624</v>
      </c>
      <c r="B48625" s="1" t="s">
        <v>38</v>
      </c>
      <c r="C48625">
        <v>2024</v>
      </c>
      <c r="D48625" s="1" t="s">
        <v>12</v>
      </c>
      <c r="E48625" s="1" t="s">
        <v>29</v>
      </c>
      <c r="F48625" s="1" t="s">
        <v>19</v>
      </c>
      <c r="G48625" s="1" t="s">
        <v>20</v>
      </c>
      <c r="H48625">
        <v>28</v>
      </c>
      <c r="I48625">
        <v>167402</v>
      </c>
      <c r="J48625">
        <v>110261</v>
      </c>
      <c r="K48625">
        <v>948</v>
      </c>
      <c r="L48625" s="1" t="s">
        <v>21</v>
      </c>
    </row>
    <row r="48626" spans="1:12">
      <c r="A48626">
        <f t="shared" si="759"/>
        <v>48625</v>
      </c>
      <c r="B48626" s="1" t="s">
        <v>34</v>
      </c>
      <c r="C48626">
        <v>2013</v>
      </c>
      <c r="D48626" s="1" t="s">
        <v>12</v>
      </c>
      <c r="E48626" s="1" t="s">
        <v>13</v>
      </c>
      <c r="F48626" s="1" t="s">
        <v>14</v>
      </c>
      <c r="G48626" s="1" t="s">
        <v>15</v>
      </c>
      <c r="H48626">
        <v>47</v>
      </c>
      <c r="I48626">
        <v>324</v>
      </c>
      <c r="J48626">
        <v>48566</v>
      </c>
      <c r="K48626">
        <v>668</v>
      </c>
      <c r="L48626" s="1" t="s">
        <v>21</v>
      </c>
    </row>
    <row r="48627" spans="1:12">
      <c r="A48627">
        <f t="shared" si="759"/>
        <v>48626</v>
      </c>
      <c r="B48627" s="1" t="s">
        <v>11</v>
      </c>
      <c r="C48627">
        <v>2024</v>
      </c>
      <c r="D48627" s="1" t="s">
        <v>30</v>
      </c>
      <c r="E48627" s="1" t="s">
        <v>13</v>
      </c>
      <c r="F48627" s="1" t="s">
        <v>14</v>
      </c>
      <c r="G48627" s="1" t="s">
        <v>20</v>
      </c>
      <c r="H48627">
        <v>20</v>
      </c>
      <c r="I48627">
        <v>186199</v>
      </c>
      <c r="J48627">
        <v>84108</v>
      </c>
      <c r="K48627">
        <v>4714</v>
      </c>
      <c r="L48627" s="1" t="s">
        <v>21</v>
      </c>
    </row>
    <row r="48628" spans="1:12">
      <c r="A48628">
        <f t="shared" si="759"/>
        <v>48627</v>
      </c>
      <c r="B48628" s="1" t="s">
        <v>37</v>
      </c>
      <c r="C48628">
        <v>2014</v>
      </c>
      <c r="D48628" s="1" t="s">
        <v>30</v>
      </c>
      <c r="E48628" s="1" t="s">
        <v>13</v>
      </c>
      <c r="F48628" s="1" t="s">
        <v>14</v>
      </c>
      <c r="G48628" s="1" t="s">
        <v>15</v>
      </c>
      <c r="H48628">
        <v>42</v>
      </c>
      <c r="I48628">
        <v>40189</v>
      </c>
      <c r="J48628">
        <v>111687</v>
      </c>
      <c r="K48628">
        <v>4706</v>
      </c>
      <c r="L48628" s="1" t="s">
        <v>21</v>
      </c>
    </row>
    <row r="48629" spans="1:12">
      <c r="A48629">
        <f t="shared" si="759"/>
        <v>48628</v>
      </c>
      <c r="B48629" s="1" t="s">
        <v>40</v>
      </c>
      <c r="C48629">
        <v>2019</v>
      </c>
      <c r="D48629" s="1" t="s">
        <v>35</v>
      </c>
      <c r="E48629" s="1" t="s">
        <v>27</v>
      </c>
      <c r="F48629" s="1" t="s">
        <v>33</v>
      </c>
      <c r="G48629" s="1" t="s">
        <v>15</v>
      </c>
      <c r="H48629">
        <v>17</v>
      </c>
      <c r="I48629">
        <v>6687</v>
      </c>
      <c r="J48629">
        <v>98900</v>
      </c>
      <c r="K48629">
        <v>3186</v>
      </c>
      <c r="L48629" s="1" t="s">
        <v>21</v>
      </c>
    </row>
    <row r="48630" spans="1:12">
      <c r="A48630">
        <f t="shared" si="759"/>
        <v>48629</v>
      </c>
      <c r="B48630" s="1" t="s">
        <v>32</v>
      </c>
      <c r="C48630">
        <v>2016</v>
      </c>
      <c r="D48630" s="1" t="s">
        <v>24</v>
      </c>
      <c r="E48630" s="1" t="s">
        <v>22</v>
      </c>
      <c r="F48630" s="1" t="s">
        <v>14</v>
      </c>
      <c r="G48630" s="1" t="s">
        <v>20</v>
      </c>
      <c r="H48630">
        <v>26</v>
      </c>
      <c r="I48630">
        <v>100957</v>
      </c>
      <c r="J48630">
        <v>60250</v>
      </c>
      <c r="K48630">
        <v>8856</v>
      </c>
      <c r="L48630" s="1" t="s">
        <v>16</v>
      </c>
    </row>
    <row r="48631" spans="1:12">
      <c r="A48631">
        <f t="shared" si="759"/>
        <v>48630</v>
      </c>
      <c r="B48631" s="1" t="s">
        <v>32</v>
      </c>
      <c r="C48631">
        <v>2022</v>
      </c>
      <c r="D48631" s="1" t="s">
        <v>30</v>
      </c>
      <c r="E48631" s="1" t="s">
        <v>22</v>
      </c>
      <c r="F48631" s="1" t="s">
        <v>33</v>
      </c>
      <c r="G48631" s="1" t="s">
        <v>15</v>
      </c>
      <c r="H48631">
        <v>45</v>
      </c>
      <c r="I48631">
        <v>31492</v>
      </c>
      <c r="J48631">
        <v>114401</v>
      </c>
      <c r="K48631">
        <v>8462</v>
      </c>
      <c r="L48631" s="1" t="s">
        <v>16</v>
      </c>
    </row>
    <row r="48632" spans="1:12">
      <c r="A48632">
        <f t="shared" si="759"/>
        <v>48631</v>
      </c>
      <c r="B48632" s="1" t="s">
        <v>40</v>
      </c>
      <c r="C48632">
        <v>2015</v>
      </c>
      <c r="D48632" s="1" t="s">
        <v>24</v>
      </c>
      <c r="E48632" s="1" t="s">
        <v>39</v>
      </c>
      <c r="F48632" s="1" t="s">
        <v>28</v>
      </c>
      <c r="G48632" s="1" t="s">
        <v>20</v>
      </c>
      <c r="H48632">
        <v>31</v>
      </c>
      <c r="I48632">
        <v>61611</v>
      </c>
      <c r="J48632">
        <v>52210</v>
      </c>
      <c r="K48632">
        <v>8475</v>
      </c>
      <c r="L48632" s="1" t="s">
        <v>16</v>
      </c>
    </row>
    <row r="48633" spans="1:12">
      <c r="A48633">
        <f t="shared" si="759"/>
        <v>48632</v>
      </c>
      <c r="B48633" s="1" t="s">
        <v>41</v>
      </c>
      <c r="C48633">
        <v>2022</v>
      </c>
      <c r="D48633" s="1" t="s">
        <v>18</v>
      </c>
      <c r="E48633" s="1" t="s">
        <v>29</v>
      </c>
      <c r="F48633" s="1" t="s">
        <v>33</v>
      </c>
      <c r="G48633" s="1" t="s">
        <v>15</v>
      </c>
      <c r="H48633">
        <v>40</v>
      </c>
      <c r="I48633">
        <v>149089</v>
      </c>
      <c r="J48633">
        <v>91395</v>
      </c>
      <c r="K48633">
        <v>9385</v>
      </c>
      <c r="L48633" s="1" t="s">
        <v>16</v>
      </c>
    </row>
    <row r="48634" spans="1:12">
      <c r="A48634">
        <f t="shared" si="759"/>
        <v>48633</v>
      </c>
      <c r="B48634" s="1" t="s">
        <v>36</v>
      </c>
      <c r="C48634">
        <v>2013</v>
      </c>
      <c r="D48634" s="1" t="s">
        <v>30</v>
      </c>
      <c r="E48634" s="1" t="s">
        <v>13</v>
      </c>
      <c r="F48634" s="1" t="s">
        <v>19</v>
      </c>
      <c r="G48634" s="1" t="s">
        <v>20</v>
      </c>
      <c r="H48634">
        <v>19</v>
      </c>
      <c r="I48634">
        <v>3633</v>
      </c>
      <c r="J48634">
        <v>55588</v>
      </c>
      <c r="K48634">
        <v>6353</v>
      </c>
      <c r="L48634" s="1" t="s">
        <v>21</v>
      </c>
    </row>
    <row r="48635" spans="1:12">
      <c r="A48635">
        <f t="shared" si="759"/>
        <v>48634</v>
      </c>
      <c r="B48635" s="1" t="s">
        <v>17</v>
      </c>
      <c r="C48635">
        <v>2013</v>
      </c>
      <c r="D48635" s="1" t="s">
        <v>30</v>
      </c>
      <c r="E48635" s="1" t="s">
        <v>13</v>
      </c>
      <c r="F48635" s="1" t="s">
        <v>19</v>
      </c>
      <c r="G48635" s="1" t="s">
        <v>15</v>
      </c>
      <c r="H48635">
        <v>39</v>
      </c>
      <c r="I48635">
        <v>16209</v>
      </c>
      <c r="J48635">
        <v>69811</v>
      </c>
      <c r="K48635">
        <v>2168</v>
      </c>
      <c r="L48635" s="1" t="s">
        <v>21</v>
      </c>
    </row>
    <row r="48636" spans="1:12">
      <c r="A48636">
        <f t="shared" si="759"/>
        <v>48635</v>
      </c>
      <c r="B48636" s="1" t="s">
        <v>23</v>
      </c>
      <c r="C48636">
        <v>2011</v>
      </c>
      <c r="D48636" s="1" t="s">
        <v>12</v>
      </c>
      <c r="E48636" s="1" t="s">
        <v>22</v>
      </c>
      <c r="F48636" s="1" t="s">
        <v>19</v>
      </c>
      <c r="G48636" s="1" t="s">
        <v>20</v>
      </c>
      <c r="H48636">
        <v>44</v>
      </c>
      <c r="I48636">
        <v>136675</v>
      </c>
      <c r="J48636">
        <v>117676</v>
      </c>
      <c r="K48636">
        <v>3605</v>
      </c>
      <c r="L48636" s="1" t="s">
        <v>21</v>
      </c>
    </row>
    <row r="48637" spans="1:12">
      <c r="A48637">
        <f t="shared" si="759"/>
        <v>48636</v>
      </c>
      <c r="B48637" s="1" t="s">
        <v>32</v>
      </c>
      <c r="C48637">
        <v>2019</v>
      </c>
      <c r="D48637" s="1" t="s">
        <v>35</v>
      </c>
      <c r="E48637" s="1" t="s">
        <v>13</v>
      </c>
      <c r="F48637" s="1" t="s">
        <v>28</v>
      </c>
      <c r="G48637" s="1" t="s">
        <v>15</v>
      </c>
      <c r="H48637">
        <v>43</v>
      </c>
      <c r="I48637">
        <v>27897</v>
      </c>
      <c r="J48637">
        <v>49177</v>
      </c>
      <c r="K48637">
        <v>1106</v>
      </c>
      <c r="L48637" s="1" t="s">
        <v>21</v>
      </c>
    </row>
    <row r="48638" spans="1:12">
      <c r="A48638">
        <f t="shared" si="759"/>
        <v>48637</v>
      </c>
      <c r="B48638" s="1" t="s">
        <v>40</v>
      </c>
      <c r="C48638">
        <v>2011</v>
      </c>
      <c r="D48638" s="1" t="s">
        <v>12</v>
      </c>
      <c r="E48638" s="1" t="s">
        <v>31</v>
      </c>
      <c r="F48638" s="1" t="s">
        <v>14</v>
      </c>
      <c r="G48638" s="1" t="s">
        <v>20</v>
      </c>
      <c r="H48638">
        <v>30</v>
      </c>
      <c r="I48638">
        <v>45076</v>
      </c>
      <c r="J48638">
        <v>57116</v>
      </c>
      <c r="K48638">
        <v>7617</v>
      </c>
      <c r="L48638" s="1" t="s">
        <v>16</v>
      </c>
    </row>
    <row r="48639" spans="1:12">
      <c r="A48639">
        <f t="shared" si="759"/>
        <v>48638</v>
      </c>
      <c r="B48639" s="1" t="s">
        <v>40</v>
      </c>
      <c r="C48639">
        <v>2021</v>
      </c>
      <c r="D48639" s="1" t="s">
        <v>35</v>
      </c>
      <c r="E48639" s="1" t="s">
        <v>39</v>
      </c>
      <c r="F48639" s="1" t="s">
        <v>19</v>
      </c>
      <c r="G48639" s="1" t="s">
        <v>15</v>
      </c>
      <c r="H48639">
        <v>47</v>
      </c>
      <c r="I48639">
        <v>178581</v>
      </c>
      <c r="J48639">
        <v>86029</v>
      </c>
      <c r="K48639">
        <v>2644</v>
      </c>
      <c r="L48639" s="1" t="s">
        <v>21</v>
      </c>
    </row>
    <row r="48640" spans="1:12">
      <c r="A48640">
        <f t="shared" si="759"/>
        <v>48639</v>
      </c>
      <c r="B48640" s="1" t="s">
        <v>40</v>
      </c>
      <c r="C48640">
        <v>2013</v>
      </c>
      <c r="D48640" s="1" t="s">
        <v>30</v>
      </c>
      <c r="E48640" s="1" t="s">
        <v>39</v>
      </c>
      <c r="F48640" s="1" t="s">
        <v>33</v>
      </c>
      <c r="G48640" s="1" t="s">
        <v>15</v>
      </c>
      <c r="H48640">
        <v>35</v>
      </c>
      <c r="I48640">
        <v>71334</v>
      </c>
      <c r="J48640">
        <v>57258</v>
      </c>
      <c r="K48640">
        <v>9215</v>
      </c>
      <c r="L48640" s="1" t="s">
        <v>16</v>
      </c>
    </row>
    <row r="48641" spans="1:12">
      <c r="A48641">
        <f t="shared" si="759"/>
        <v>48640</v>
      </c>
      <c r="B48641" s="1" t="s">
        <v>37</v>
      </c>
      <c r="C48641">
        <v>2014</v>
      </c>
      <c r="D48641" s="1" t="s">
        <v>18</v>
      </c>
      <c r="E48641" s="1" t="s">
        <v>31</v>
      </c>
      <c r="F48641" s="1" t="s">
        <v>28</v>
      </c>
      <c r="G48641" s="1" t="s">
        <v>15</v>
      </c>
      <c r="H48641">
        <v>44</v>
      </c>
      <c r="I48641">
        <v>53111</v>
      </c>
      <c r="J48641">
        <v>104123</v>
      </c>
      <c r="K48641">
        <v>3026</v>
      </c>
      <c r="L48641" s="1" t="s">
        <v>21</v>
      </c>
    </row>
    <row r="48642" spans="1:12">
      <c r="A48642">
        <f t="shared" si="759"/>
        <v>48641</v>
      </c>
      <c r="B48642" s="1" t="s">
        <v>17</v>
      </c>
      <c r="C48642">
        <v>2013</v>
      </c>
      <c r="D48642" s="1" t="s">
        <v>26</v>
      </c>
      <c r="E48642" s="1" t="s">
        <v>22</v>
      </c>
      <c r="F48642" s="1" t="s">
        <v>14</v>
      </c>
      <c r="G48642" s="1" t="s">
        <v>15</v>
      </c>
      <c r="H48642">
        <v>22</v>
      </c>
      <c r="I48642">
        <v>55380</v>
      </c>
      <c r="J48642">
        <v>117566</v>
      </c>
      <c r="K48642">
        <v>627</v>
      </c>
      <c r="L48642" s="1" t="s">
        <v>21</v>
      </c>
    </row>
    <row r="48643" spans="1:12">
      <c r="A48643">
        <f t="shared" ref="A48643:A48706" si="760">ROW()-1</f>
        <v>48642</v>
      </c>
      <c r="B48643" s="1" t="s">
        <v>23</v>
      </c>
      <c r="C48643">
        <v>2023</v>
      </c>
      <c r="D48643" s="1" t="s">
        <v>26</v>
      </c>
      <c r="E48643" s="1" t="s">
        <v>29</v>
      </c>
      <c r="F48643" s="1" t="s">
        <v>14</v>
      </c>
      <c r="G48643" s="1" t="s">
        <v>20</v>
      </c>
      <c r="H48643">
        <v>22</v>
      </c>
      <c r="I48643">
        <v>101218</v>
      </c>
      <c r="J48643">
        <v>84220</v>
      </c>
      <c r="K48643">
        <v>6478</v>
      </c>
      <c r="L48643" s="1" t="s">
        <v>21</v>
      </c>
    </row>
    <row r="48644" spans="1:12">
      <c r="A48644">
        <f t="shared" si="760"/>
        <v>48643</v>
      </c>
      <c r="B48644" s="1" t="s">
        <v>40</v>
      </c>
      <c r="C48644">
        <v>2012</v>
      </c>
      <c r="D48644" s="1" t="s">
        <v>30</v>
      </c>
      <c r="E48644" s="1" t="s">
        <v>22</v>
      </c>
      <c r="F48644" s="1" t="s">
        <v>28</v>
      </c>
      <c r="G48644" s="1" t="s">
        <v>15</v>
      </c>
      <c r="H48644">
        <v>41</v>
      </c>
      <c r="I48644">
        <v>140448</v>
      </c>
      <c r="J48644">
        <v>68257</v>
      </c>
      <c r="K48644">
        <v>3832</v>
      </c>
      <c r="L48644" s="1" t="s">
        <v>21</v>
      </c>
    </row>
    <row r="48645" spans="1:12">
      <c r="A48645">
        <f t="shared" si="760"/>
        <v>48644</v>
      </c>
      <c r="B48645" s="1" t="s">
        <v>32</v>
      </c>
      <c r="C48645">
        <v>2020</v>
      </c>
      <c r="D48645" s="1" t="s">
        <v>12</v>
      </c>
      <c r="E48645" s="1" t="s">
        <v>39</v>
      </c>
      <c r="F48645" s="1" t="s">
        <v>28</v>
      </c>
      <c r="G48645" s="1" t="s">
        <v>15</v>
      </c>
      <c r="H48645">
        <v>38</v>
      </c>
      <c r="I48645">
        <v>32454</v>
      </c>
      <c r="J48645">
        <v>53796</v>
      </c>
      <c r="K48645">
        <v>6239</v>
      </c>
      <c r="L48645" s="1" t="s">
        <v>21</v>
      </c>
    </row>
    <row r="48646" spans="1:12">
      <c r="A48646">
        <f t="shared" si="760"/>
        <v>48645</v>
      </c>
      <c r="B48646" s="1" t="s">
        <v>41</v>
      </c>
      <c r="C48646">
        <v>2011</v>
      </c>
      <c r="D48646" s="1" t="s">
        <v>24</v>
      </c>
      <c r="E48646" s="1" t="s">
        <v>31</v>
      </c>
      <c r="F48646" s="1" t="s">
        <v>14</v>
      </c>
      <c r="G48646" s="1" t="s">
        <v>15</v>
      </c>
      <c r="H48646">
        <v>39</v>
      </c>
      <c r="I48646">
        <v>184555</v>
      </c>
      <c r="J48646">
        <v>38518</v>
      </c>
      <c r="K48646">
        <v>3939</v>
      </c>
      <c r="L48646" s="1" t="s">
        <v>21</v>
      </c>
    </row>
    <row r="48647" spans="1:12">
      <c r="A48647">
        <f t="shared" si="760"/>
        <v>48646</v>
      </c>
      <c r="B48647" s="1" t="s">
        <v>40</v>
      </c>
      <c r="C48647">
        <v>2013</v>
      </c>
      <c r="D48647" s="1" t="s">
        <v>18</v>
      </c>
      <c r="E48647" s="1" t="s">
        <v>31</v>
      </c>
      <c r="F48647" s="1" t="s">
        <v>33</v>
      </c>
      <c r="G48647" s="1" t="s">
        <v>20</v>
      </c>
      <c r="H48647">
        <v>23</v>
      </c>
      <c r="I48647">
        <v>36631</v>
      </c>
      <c r="J48647">
        <v>34166</v>
      </c>
      <c r="K48647">
        <v>6560</v>
      </c>
      <c r="L48647" s="1" t="s">
        <v>21</v>
      </c>
    </row>
    <row r="48648" spans="1:12">
      <c r="A48648">
        <f t="shared" si="760"/>
        <v>48647</v>
      </c>
      <c r="B48648" s="1" t="s">
        <v>36</v>
      </c>
      <c r="C48648">
        <v>2023</v>
      </c>
      <c r="D48648" s="1" t="s">
        <v>12</v>
      </c>
      <c r="E48648" s="1" t="s">
        <v>29</v>
      </c>
      <c r="F48648" s="1" t="s">
        <v>19</v>
      </c>
      <c r="G48648" s="1" t="s">
        <v>20</v>
      </c>
      <c r="H48648">
        <v>29</v>
      </c>
      <c r="I48648">
        <v>143477</v>
      </c>
      <c r="J48648">
        <v>44095</v>
      </c>
      <c r="K48648">
        <v>7890</v>
      </c>
      <c r="L48648" s="1" t="s">
        <v>16</v>
      </c>
    </row>
    <row r="48649" spans="1:12">
      <c r="A48649">
        <f t="shared" si="760"/>
        <v>48648</v>
      </c>
      <c r="B48649" s="1" t="s">
        <v>40</v>
      </c>
      <c r="C48649">
        <v>2020</v>
      </c>
      <c r="D48649" s="1" t="s">
        <v>26</v>
      </c>
      <c r="E48649" s="1" t="s">
        <v>39</v>
      </c>
      <c r="F48649" s="1" t="s">
        <v>14</v>
      </c>
      <c r="G48649" s="1" t="s">
        <v>20</v>
      </c>
      <c r="H48649">
        <v>24</v>
      </c>
      <c r="I48649">
        <v>150133</v>
      </c>
      <c r="J48649">
        <v>61534</v>
      </c>
      <c r="K48649">
        <v>7873</v>
      </c>
      <c r="L48649" s="1" t="s">
        <v>16</v>
      </c>
    </row>
    <row r="48650" spans="1:12">
      <c r="A48650">
        <f t="shared" si="760"/>
        <v>48649</v>
      </c>
      <c r="B48650" s="1" t="s">
        <v>32</v>
      </c>
      <c r="C48650">
        <v>2014</v>
      </c>
      <c r="D48650" s="1" t="s">
        <v>18</v>
      </c>
      <c r="E48650" s="1" t="s">
        <v>13</v>
      </c>
      <c r="F48650" s="1" t="s">
        <v>28</v>
      </c>
      <c r="G48650" s="1" t="s">
        <v>20</v>
      </c>
      <c r="H48650">
        <v>17</v>
      </c>
      <c r="I48650">
        <v>5112</v>
      </c>
      <c r="J48650">
        <v>93056</v>
      </c>
      <c r="K48650">
        <v>2962</v>
      </c>
      <c r="L48650" s="1" t="s">
        <v>21</v>
      </c>
    </row>
    <row r="48651" spans="1:12">
      <c r="A48651">
        <f t="shared" si="760"/>
        <v>48650</v>
      </c>
      <c r="B48651" s="1" t="s">
        <v>23</v>
      </c>
      <c r="C48651">
        <v>2010</v>
      </c>
      <c r="D48651" s="1" t="s">
        <v>26</v>
      </c>
      <c r="E48651" s="1" t="s">
        <v>29</v>
      </c>
      <c r="F48651" s="1" t="s">
        <v>14</v>
      </c>
      <c r="G48651" s="1" t="s">
        <v>20</v>
      </c>
      <c r="H48651">
        <v>22</v>
      </c>
      <c r="I48651">
        <v>164390</v>
      </c>
      <c r="J48651">
        <v>72827</v>
      </c>
      <c r="K48651">
        <v>1467</v>
      </c>
      <c r="L48651" s="1" t="s">
        <v>21</v>
      </c>
    </row>
    <row r="48652" spans="1:12">
      <c r="A48652">
        <f t="shared" si="760"/>
        <v>48651</v>
      </c>
      <c r="B48652" s="1" t="s">
        <v>40</v>
      </c>
      <c r="C48652">
        <v>2024</v>
      </c>
      <c r="D48652" s="1" t="s">
        <v>12</v>
      </c>
      <c r="E48652" s="1" t="s">
        <v>31</v>
      </c>
      <c r="F48652" s="1" t="s">
        <v>33</v>
      </c>
      <c r="G48652" s="1" t="s">
        <v>20</v>
      </c>
      <c r="H48652">
        <v>50</v>
      </c>
      <c r="I48652">
        <v>42567</v>
      </c>
      <c r="J48652">
        <v>72766</v>
      </c>
      <c r="K48652">
        <v>7641</v>
      </c>
      <c r="L48652" s="1" t="s">
        <v>16</v>
      </c>
    </row>
    <row r="48653" spans="1:12">
      <c r="A48653">
        <f t="shared" si="760"/>
        <v>48652</v>
      </c>
      <c r="B48653" s="1" t="s">
        <v>36</v>
      </c>
      <c r="C48653">
        <v>2022</v>
      </c>
      <c r="D48653" s="1" t="s">
        <v>26</v>
      </c>
      <c r="E48653" s="1" t="s">
        <v>13</v>
      </c>
      <c r="F48653" s="1" t="s">
        <v>19</v>
      </c>
      <c r="G48653" s="1" t="s">
        <v>20</v>
      </c>
      <c r="H48653">
        <v>23</v>
      </c>
      <c r="I48653">
        <v>47886</v>
      </c>
      <c r="J48653">
        <v>80645</v>
      </c>
      <c r="K48653">
        <v>5549</v>
      </c>
      <c r="L48653" s="1" t="s">
        <v>21</v>
      </c>
    </row>
    <row r="48654" spans="1:12">
      <c r="A48654">
        <f t="shared" si="760"/>
        <v>48653</v>
      </c>
      <c r="B48654" s="1" t="s">
        <v>25</v>
      </c>
      <c r="C48654">
        <v>2010</v>
      </c>
      <c r="D48654" s="1" t="s">
        <v>35</v>
      </c>
      <c r="E48654" s="1" t="s">
        <v>13</v>
      </c>
      <c r="F48654" s="1" t="s">
        <v>14</v>
      </c>
      <c r="G48654" s="1" t="s">
        <v>15</v>
      </c>
      <c r="H48654">
        <v>21</v>
      </c>
      <c r="I48654">
        <v>82757</v>
      </c>
      <c r="J48654">
        <v>48940</v>
      </c>
      <c r="K48654">
        <v>1333</v>
      </c>
      <c r="L48654" s="1" t="s">
        <v>21</v>
      </c>
    </row>
    <row r="48655" spans="1:12">
      <c r="A48655">
        <f t="shared" si="760"/>
        <v>48654</v>
      </c>
      <c r="B48655" s="1" t="s">
        <v>32</v>
      </c>
      <c r="C48655">
        <v>2015</v>
      </c>
      <c r="D48655" s="1" t="s">
        <v>18</v>
      </c>
      <c r="E48655" s="1" t="s">
        <v>22</v>
      </c>
      <c r="F48655" s="1" t="s">
        <v>19</v>
      </c>
      <c r="G48655" s="1" t="s">
        <v>20</v>
      </c>
      <c r="H48655">
        <v>39</v>
      </c>
      <c r="I48655">
        <v>14852</v>
      </c>
      <c r="J48655">
        <v>78109</v>
      </c>
      <c r="K48655">
        <v>4447</v>
      </c>
      <c r="L48655" s="1" t="s">
        <v>21</v>
      </c>
    </row>
    <row r="48656" spans="1:12">
      <c r="A48656">
        <f t="shared" si="760"/>
        <v>48655</v>
      </c>
      <c r="B48656" s="1" t="s">
        <v>34</v>
      </c>
      <c r="C48656">
        <v>2014</v>
      </c>
      <c r="D48656" s="1" t="s">
        <v>12</v>
      </c>
      <c r="E48656" s="1" t="s">
        <v>29</v>
      </c>
      <c r="F48656" s="1" t="s">
        <v>33</v>
      </c>
      <c r="G48656" s="1" t="s">
        <v>20</v>
      </c>
      <c r="H48656">
        <v>36</v>
      </c>
      <c r="I48656">
        <v>154838</v>
      </c>
      <c r="J48656">
        <v>54308</v>
      </c>
      <c r="K48656">
        <v>1394</v>
      </c>
      <c r="L48656" s="1" t="s">
        <v>21</v>
      </c>
    </row>
    <row r="48657" spans="1:12">
      <c r="A48657">
        <f t="shared" si="760"/>
        <v>48656</v>
      </c>
      <c r="B48657" s="1" t="s">
        <v>38</v>
      </c>
      <c r="C48657">
        <v>2020</v>
      </c>
      <c r="D48657" s="1" t="s">
        <v>12</v>
      </c>
      <c r="E48657" s="1" t="s">
        <v>27</v>
      </c>
      <c r="F48657" s="1" t="s">
        <v>14</v>
      </c>
      <c r="G48657" s="1" t="s">
        <v>20</v>
      </c>
      <c r="H48657">
        <v>41</v>
      </c>
      <c r="I48657">
        <v>123519</v>
      </c>
      <c r="J48657">
        <v>119882</v>
      </c>
      <c r="K48657">
        <v>3804</v>
      </c>
      <c r="L48657" s="1" t="s">
        <v>21</v>
      </c>
    </row>
    <row r="48658" spans="1:12">
      <c r="A48658">
        <f t="shared" si="760"/>
        <v>48657</v>
      </c>
      <c r="B48658" s="1" t="s">
        <v>37</v>
      </c>
      <c r="C48658">
        <v>2013</v>
      </c>
      <c r="D48658" s="1" t="s">
        <v>12</v>
      </c>
      <c r="E48658" s="1" t="s">
        <v>31</v>
      </c>
      <c r="F48658" s="1" t="s">
        <v>28</v>
      </c>
      <c r="G48658" s="1" t="s">
        <v>20</v>
      </c>
      <c r="H48658">
        <v>38</v>
      </c>
      <c r="I48658">
        <v>141387</v>
      </c>
      <c r="J48658">
        <v>81871</v>
      </c>
      <c r="K48658">
        <v>7803</v>
      </c>
      <c r="L48658" s="1" t="s">
        <v>16</v>
      </c>
    </row>
    <row r="48659" spans="1:12">
      <c r="A48659">
        <f t="shared" si="760"/>
        <v>48658</v>
      </c>
      <c r="B48659" s="1" t="s">
        <v>23</v>
      </c>
      <c r="C48659">
        <v>2010</v>
      </c>
      <c r="D48659" s="1" t="s">
        <v>18</v>
      </c>
      <c r="E48659" s="1" t="s">
        <v>31</v>
      </c>
      <c r="F48659" s="1" t="s">
        <v>33</v>
      </c>
      <c r="G48659" s="1" t="s">
        <v>15</v>
      </c>
      <c r="H48659">
        <v>23</v>
      </c>
      <c r="I48659">
        <v>179689</v>
      </c>
      <c r="J48659">
        <v>103653</v>
      </c>
      <c r="K48659">
        <v>5805</v>
      </c>
      <c r="L48659" s="1" t="s">
        <v>21</v>
      </c>
    </row>
    <row r="48660" spans="1:12">
      <c r="A48660">
        <f t="shared" si="760"/>
        <v>48659</v>
      </c>
      <c r="B48660" s="1" t="s">
        <v>32</v>
      </c>
      <c r="C48660">
        <v>2021</v>
      </c>
      <c r="D48660" s="1" t="s">
        <v>24</v>
      </c>
      <c r="E48660" s="1" t="s">
        <v>31</v>
      </c>
      <c r="F48660" s="1" t="s">
        <v>14</v>
      </c>
      <c r="G48660" s="1" t="s">
        <v>20</v>
      </c>
      <c r="H48660">
        <v>33</v>
      </c>
      <c r="I48660">
        <v>153323</v>
      </c>
      <c r="J48660">
        <v>110567</v>
      </c>
      <c r="K48660">
        <v>7103</v>
      </c>
      <c r="L48660" s="1" t="s">
        <v>16</v>
      </c>
    </row>
    <row r="48661" spans="1:12">
      <c r="A48661">
        <f t="shared" si="760"/>
        <v>48660</v>
      </c>
      <c r="B48661" s="1" t="s">
        <v>17</v>
      </c>
      <c r="C48661">
        <v>2023</v>
      </c>
      <c r="D48661" s="1" t="s">
        <v>12</v>
      </c>
      <c r="E48661" s="1" t="s">
        <v>22</v>
      </c>
      <c r="F48661" s="1" t="s">
        <v>14</v>
      </c>
      <c r="G48661" s="1" t="s">
        <v>20</v>
      </c>
      <c r="H48661">
        <v>21</v>
      </c>
      <c r="I48661">
        <v>134932</v>
      </c>
      <c r="J48661">
        <v>40811</v>
      </c>
      <c r="K48661">
        <v>3544</v>
      </c>
      <c r="L48661" s="1" t="s">
        <v>21</v>
      </c>
    </row>
    <row r="48662" spans="1:12">
      <c r="A48662">
        <f t="shared" si="760"/>
        <v>48661</v>
      </c>
      <c r="B48662" s="1" t="s">
        <v>41</v>
      </c>
      <c r="C48662">
        <v>2016</v>
      </c>
      <c r="D48662" s="1" t="s">
        <v>18</v>
      </c>
      <c r="E48662" s="1" t="s">
        <v>13</v>
      </c>
      <c r="F48662" s="1" t="s">
        <v>14</v>
      </c>
      <c r="G48662" s="1" t="s">
        <v>20</v>
      </c>
      <c r="H48662">
        <v>24</v>
      </c>
      <c r="I48662">
        <v>166869</v>
      </c>
      <c r="J48662">
        <v>46548</v>
      </c>
      <c r="K48662">
        <v>266</v>
      </c>
      <c r="L48662" s="1" t="s">
        <v>21</v>
      </c>
    </row>
    <row r="48663" spans="1:12">
      <c r="A48663">
        <f t="shared" si="760"/>
        <v>48662</v>
      </c>
      <c r="B48663" s="1" t="s">
        <v>25</v>
      </c>
      <c r="C48663">
        <v>2024</v>
      </c>
      <c r="D48663" s="1" t="s">
        <v>30</v>
      </c>
      <c r="E48663" s="1" t="s">
        <v>39</v>
      </c>
      <c r="F48663" s="1" t="s">
        <v>33</v>
      </c>
      <c r="G48663" s="1" t="s">
        <v>15</v>
      </c>
      <c r="H48663">
        <v>50</v>
      </c>
      <c r="I48663">
        <v>35467</v>
      </c>
      <c r="J48663">
        <v>52169</v>
      </c>
      <c r="K48663">
        <v>9035</v>
      </c>
      <c r="L48663" s="1" t="s">
        <v>16</v>
      </c>
    </row>
    <row r="48664" spans="1:12">
      <c r="A48664">
        <f t="shared" si="760"/>
        <v>48663</v>
      </c>
      <c r="B48664" s="1" t="s">
        <v>23</v>
      </c>
      <c r="C48664">
        <v>2013</v>
      </c>
      <c r="D48664" s="1" t="s">
        <v>24</v>
      </c>
      <c r="E48664" s="1" t="s">
        <v>39</v>
      </c>
      <c r="F48664" s="1" t="s">
        <v>19</v>
      </c>
      <c r="G48664" s="1" t="s">
        <v>15</v>
      </c>
      <c r="H48664">
        <v>41</v>
      </c>
      <c r="I48664">
        <v>28609</v>
      </c>
      <c r="J48664">
        <v>54837</v>
      </c>
      <c r="K48664">
        <v>6396</v>
      </c>
      <c r="L48664" s="1" t="s">
        <v>21</v>
      </c>
    </row>
    <row r="48665" spans="1:12">
      <c r="A48665">
        <f t="shared" si="760"/>
        <v>48664</v>
      </c>
      <c r="B48665" s="1" t="s">
        <v>11</v>
      </c>
      <c r="C48665">
        <v>2012</v>
      </c>
      <c r="D48665" s="1" t="s">
        <v>18</v>
      </c>
      <c r="E48665" s="1" t="s">
        <v>39</v>
      </c>
      <c r="F48665" s="1" t="s">
        <v>14</v>
      </c>
      <c r="G48665" s="1" t="s">
        <v>15</v>
      </c>
      <c r="H48665">
        <v>42</v>
      </c>
      <c r="I48665">
        <v>40221</v>
      </c>
      <c r="J48665">
        <v>105890</v>
      </c>
      <c r="K48665">
        <v>3172</v>
      </c>
      <c r="L48665" s="1" t="s">
        <v>21</v>
      </c>
    </row>
    <row r="48666" spans="1:12">
      <c r="A48666">
        <f t="shared" si="760"/>
        <v>48665</v>
      </c>
      <c r="B48666" s="1" t="s">
        <v>36</v>
      </c>
      <c r="C48666">
        <v>2023</v>
      </c>
      <c r="D48666" s="1" t="s">
        <v>35</v>
      </c>
      <c r="E48666" s="1" t="s">
        <v>29</v>
      </c>
      <c r="F48666" s="1" t="s">
        <v>28</v>
      </c>
      <c r="G48666" s="1" t="s">
        <v>15</v>
      </c>
      <c r="H48666">
        <v>16</v>
      </c>
      <c r="I48666">
        <v>154886</v>
      </c>
      <c r="J48666">
        <v>119907</v>
      </c>
      <c r="K48666">
        <v>3055</v>
      </c>
      <c r="L48666" s="1" t="s">
        <v>21</v>
      </c>
    </row>
    <row r="48667" spans="1:12">
      <c r="A48667">
        <f t="shared" si="760"/>
        <v>48666</v>
      </c>
      <c r="B48667" s="1" t="s">
        <v>37</v>
      </c>
      <c r="C48667">
        <v>2016</v>
      </c>
      <c r="D48667" s="1" t="s">
        <v>30</v>
      </c>
      <c r="E48667" s="1" t="s">
        <v>27</v>
      </c>
      <c r="F48667" s="1" t="s">
        <v>28</v>
      </c>
      <c r="G48667" s="1" t="s">
        <v>20</v>
      </c>
      <c r="H48667">
        <v>28</v>
      </c>
      <c r="I48667">
        <v>142436</v>
      </c>
      <c r="J48667">
        <v>34299</v>
      </c>
      <c r="K48667">
        <v>2937</v>
      </c>
      <c r="L48667" s="1" t="s">
        <v>21</v>
      </c>
    </row>
    <row r="48668" spans="1:12">
      <c r="A48668">
        <f t="shared" si="760"/>
        <v>48667</v>
      </c>
      <c r="B48668" s="1" t="s">
        <v>38</v>
      </c>
      <c r="C48668">
        <v>2011</v>
      </c>
      <c r="D48668" s="1" t="s">
        <v>35</v>
      </c>
      <c r="E48668" s="1" t="s">
        <v>22</v>
      </c>
      <c r="F48668" s="1" t="s">
        <v>28</v>
      </c>
      <c r="G48668" s="1" t="s">
        <v>20</v>
      </c>
      <c r="H48668">
        <v>34</v>
      </c>
      <c r="I48668">
        <v>129081</v>
      </c>
      <c r="J48668">
        <v>57502</v>
      </c>
      <c r="K48668">
        <v>577</v>
      </c>
      <c r="L48668" s="1" t="s">
        <v>21</v>
      </c>
    </row>
    <row r="48669" spans="1:12">
      <c r="A48669">
        <f t="shared" si="760"/>
        <v>48668</v>
      </c>
      <c r="B48669" s="1" t="s">
        <v>11</v>
      </c>
      <c r="C48669">
        <v>2019</v>
      </c>
      <c r="D48669" s="1" t="s">
        <v>35</v>
      </c>
      <c r="E48669" s="1" t="s">
        <v>31</v>
      </c>
      <c r="F48669" s="1" t="s">
        <v>19</v>
      </c>
      <c r="G48669" s="1" t="s">
        <v>20</v>
      </c>
      <c r="H48669">
        <v>20</v>
      </c>
      <c r="I48669">
        <v>166331</v>
      </c>
      <c r="J48669">
        <v>100048</v>
      </c>
      <c r="K48669">
        <v>2876</v>
      </c>
      <c r="L48669" s="1" t="s">
        <v>21</v>
      </c>
    </row>
    <row r="48670" spans="1:12">
      <c r="A48670">
        <f t="shared" si="760"/>
        <v>48669</v>
      </c>
      <c r="B48670" s="1" t="s">
        <v>11</v>
      </c>
      <c r="C48670">
        <v>2010</v>
      </c>
      <c r="D48670" s="1" t="s">
        <v>35</v>
      </c>
      <c r="E48670" s="1" t="s">
        <v>29</v>
      </c>
      <c r="F48670" s="1" t="s">
        <v>14</v>
      </c>
      <c r="G48670" s="1" t="s">
        <v>20</v>
      </c>
      <c r="H48670">
        <v>45</v>
      </c>
      <c r="I48670">
        <v>93457</v>
      </c>
      <c r="J48670">
        <v>104970</v>
      </c>
      <c r="K48670">
        <v>5622</v>
      </c>
      <c r="L48670" s="1" t="s">
        <v>21</v>
      </c>
    </row>
    <row r="48671" spans="1:12">
      <c r="A48671">
        <f t="shared" si="760"/>
        <v>48670</v>
      </c>
      <c r="B48671" s="1" t="s">
        <v>32</v>
      </c>
      <c r="C48671">
        <v>2020</v>
      </c>
      <c r="D48671" s="1" t="s">
        <v>26</v>
      </c>
      <c r="E48671" s="1" t="s">
        <v>29</v>
      </c>
      <c r="F48671" s="1" t="s">
        <v>28</v>
      </c>
      <c r="G48671" s="1" t="s">
        <v>20</v>
      </c>
      <c r="H48671">
        <v>20</v>
      </c>
      <c r="I48671">
        <v>134619</v>
      </c>
      <c r="J48671">
        <v>115310</v>
      </c>
      <c r="K48671">
        <v>9634</v>
      </c>
      <c r="L48671" s="1" t="s">
        <v>16</v>
      </c>
    </row>
    <row r="48672" spans="1:12">
      <c r="A48672">
        <f t="shared" si="760"/>
        <v>48671</v>
      </c>
      <c r="B48672" s="1" t="s">
        <v>41</v>
      </c>
      <c r="C48672">
        <v>2013</v>
      </c>
      <c r="D48672" s="1" t="s">
        <v>30</v>
      </c>
      <c r="E48672" s="1" t="s">
        <v>22</v>
      </c>
      <c r="F48672" s="1" t="s">
        <v>19</v>
      </c>
      <c r="G48672" s="1" t="s">
        <v>20</v>
      </c>
      <c r="H48672">
        <v>37</v>
      </c>
      <c r="I48672">
        <v>182959</v>
      </c>
      <c r="J48672">
        <v>43064</v>
      </c>
      <c r="K48672">
        <v>493</v>
      </c>
      <c r="L48672" s="1" t="s">
        <v>21</v>
      </c>
    </row>
    <row r="48673" spans="1:12">
      <c r="A48673">
        <f t="shared" si="760"/>
        <v>48672</v>
      </c>
      <c r="B48673" s="1" t="s">
        <v>32</v>
      </c>
      <c r="C48673">
        <v>2022</v>
      </c>
      <c r="D48673" s="1" t="s">
        <v>35</v>
      </c>
      <c r="E48673" s="1" t="s">
        <v>13</v>
      </c>
      <c r="F48673" s="1" t="s">
        <v>28</v>
      </c>
      <c r="G48673" s="1" t="s">
        <v>15</v>
      </c>
      <c r="H48673">
        <v>34</v>
      </c>
      <c r="I48673">
        <v>57889</v>
      </c>
      <c r="J48673">
        <v>80886</v>
      </c>
      <c r="K48673">
        <v>6440</v>
      </c>
      <c r="L48673" s="1" t="s">
        <v>21</v>
      </c>
    </row>
    <row r="48674" spans="1:12">
      <c r="A48674">
        <f t="shared" si="760"/>
        <v>48673</v>
      </c>
      <c r="B48674" s="1" t="s">
        <v>40</v>
      </c>
      <c r="C48674">
        <v>2017</v>
      </c>
      <c r="D48674" s="1" t="s">
        <v>12</v>
      </c>
      <c r="E48674" s="1" t="s">
        <v>22</v>
      </c>
      <c r="F48674" s="1" t="s">
        <v>33</v>
      </c>
      <c r="G48674" s="1" t="s">
        <v>20</v>
      </c>
      <c r="H48674">
        <v>45</v>
      </c>
      <c r="I48674">
        <v>145270</v>
      </c>
      <c r="J48674">
        <v>34764</v>
      </c>
      <c r="K48674">
        <v>5214</v>
      </c>
      <c r="L48674" s="1" t="s">
        <v>21</v>
      </c>
    </row>
    <row r="48675" spans="1:12">
      <c r="A48675">
        <f t="shared" si="760"/>
        <v>48674</v>
      </c>
      <c r="B48675" s="1" t="s">
        <v>17</v>
      </c>
      <c r="C48675">
        <v>2022</v>
      </c>
      <c r="D48675" s="1" t="s">
        <v>30</v>
      </c>
      <c r="E48675" s="1" t="s">
        <v>39</v>
      </c>
      <c r="F48675" s="1" t="s">
        <v>14</v>
      </c>
      <c r="G48675" s="1" t="s">
        <v>15</v>
      </c>
      <c r="H48675">
        <v>26</v>
      </c>
      <c r="I48675">
        <v>85877</v>
      </c>
      <c r="J48675">
        <v>116256</v>
      </c>
      <c r="K48675">
        <v>740</v>
      </c>
      <c r="L48675" s="1" t="s">
        <v>21</v>
      </c>
    </row>
    <row r="48676" spans="1:12">
      <c r="A48676">
        <f t="shared" si="760"/>
        <v>48675</v>
      </c>
      <c r="B48676" s="1" t="s">
        <v>17</v>
      </c>
      <c r="C48676">
        <v>2015</v>
      </c>
      <c r="D48676" s="1" t="s">
        <v>24</v>
      </c>
      <c r="E48676" s="1" t="s">
        <v>31</v>
      </c>
      <c r="F48676" s="1" t="s">
        <v>33</v>
      </c>
      <c r="G48676" s="1" t="s">
        <v>15</v>
      </c>
      <c r="H48676">
        <v>25</v>
      </c>
      <c r="I48676">
        <v>15916</v>
      </c>
      <c r="J48676">
        <v>96632</v>
      </c>
      <c r="K48676">
        <v>7583</v>
      </c>
      <c r="L48676" s="1" t="s">
        <v>16</v>
      </c>
    </row>
    <row r="48677" spans="1:12">
      <c r="A48677">
        <f t="shared" si="760"/>
        <v>48676</v>
      </c>
      <c r="B48677" s="1" t="s">
        <v>36</v>
      </c>
      <c r="C48677">
        <v>2018</v>
      </c>
      <c r="D48677" s="1" t="s">
        <v>35</v>
      </c>
      <c r="E48677" s="1" t="s">
        <v>13</v>
      </c>
      <c r="F48677" s="1" t="s">
        <v>28</v>
      </c>
      <c r="G48677" s="1" t="s">
        <v>20</v>
      </c>
      <c r="H48677">
        <v>45</v>
      </c>
      <c r="I48677">
        <v>183099</v>
      </c>
      <c r="J48677">
        <v>113363</v>
      </c>
      <c r="K48677">
        <v>5603</v>
      </c>
      <c r="L48677" s="1" t="s">
        <v>21</v>
      </c>
    </row>
    <row r="48678" spans="1:12">
      <c r="A48678">
        <f t="shared" si="760"/>
        <v>48677</v>
      </c>
      <c r="B48678" s="1" t="s">
        <v>25</v>
      </c>
      <c r="C48678">
        <v>2010</v>
      </c>
      <c r="D48678" s="1" t="s">
        <v>26</v>
      </c>
      <c r="E48678" s="1" t="s">
        <v>31</v>
      </c>
      <c r="F48678" s="1" t="s">
        <v>14</v>
      </c>
      <c r="G48678" s="1" t="s">
        <v>20</v>
      </c>
      <c r="H48678">
        <v>23</v>
      </c>
      <c r="I48678">
        <v>179910</v>
      </c>
      <c r="J48678">
        <v>36073</v>
      </c>
      <c r="K48678">
        <v>9484</v>
      </c>
      <c r="L48678" s="1" t="s">
        <v>16</v>
      </c>
    </row>
    <row r="48679" spans="1:12">
      <c r="A48679">
        <f t="shared" si="760"/>
        <v>48678</v>
      </c>
      <c r="B48679" s="1" t="s">
        <v>34</v>
      </c>
      <c r="C48679">
        <v>2010</v>
      </c>
      <c r="D48679" s="1" t="s">
        <v>30</v>
      </c>
      <c r="E48679" s="1" t="s">
        <v>29</v>
      </c>
      <c r="F48679" s="1" t="s">
        <v>14</v>
      </c>
      <c r="G48679" s="1" t="s">
        <v>15</v>
      </c>
      <c r="H48679">
        <v>41</v>
      </c>
      <c r="I48679">
        <v>121811</v>
      </c>
      <c r="J48679">
        <v>83225</v>
      </c>
      <c r="K48679">
        <v>376</v>
      </c>
      <c r="L48679" s="1" t="s">
        <v>21</v>
      </c>
    </row>
    <row r="48680" spans="1:12">
      <c r="A48680">
        <f t="shared" si="760"/>
        <v>48679</v>
      </c>
      <c r="B48680" s="1" t="s">
        <v>41</v>
      </c>
      <c r="C48680">
        <v>2020</v>
      </c>
      <c r="D48680" s="1" t="s">
        <v>18</v>
      </c>
      <c r="E48680" s="1" t="s">
        <v>27</v>
      </c>
      <c r="F48680" s="1" t="s">
        <v>19</v>
      </c>
      <c r="G48680" s="1" t="s">
        <v>20</v>
      </c>
      <c r="H48680">
        <v>22</v>
      </c>
      <c r="I48680">
        <v>109463</v>
      </c>
      <c r="J48680">
        <v>113574</v>
      </c>
      <c r="K48680">
        <v>9983</v>
      </c>
      <c r="L48680" s="1" t="s">
        <v>16</v>
      </c>
    </row>
    <row r="48681" spans="1:12">
      <c r="A48681">
        <f t="shared" si="760"/>
        <v>48680</v>
      </c>
      <c r="B48681" s="1" t="s">
        <v>11</v>
      </c>
      <c r="C48681">
        <v>2014</v>
      </c>
      <c r="D48681" s="1" t="s">
        <v>12</v>
      </c>
      <c r="E48681" s="1" t="s">
        <v>13</v>
      </c>
      <c r="F48681" s="1" t="s">
        <v>14</v>
      </c>
      <c r="G48681" s="1" t="s">
        <v>15</v>
      </c>
      <c r="H48681">
        <v>46</v>
      </c>
      <c r="I48681">
        <v>17115</v>
      </c>
      <c r="J48681">
        <v>91171</v>
      </c>
      <c r="K48681">
        <v>1678</v>
      </c>
      <c r="L48681" s="1" t="s">
        <v>21</v>
      </c>
    </row>
    <row r="48682" spans="1:12">
      <c r="A48682">
        <f t="shared" si="760"/>
        <v>48681</v>
      </c>
      <c r="B48682" s="1" t="s">
        <v>40</v>
      </c>
      <c r="C48682">
        <v>2015</v>
      </c>
      <c r="D48682" s="1" t="s">
        <v>30</v>
      </c>
      <c r="E48682" s="1" t="s">
        <v>13</v>
      </c>
      <c r="F48682" s="1" t="s">
        <v>28</v>
      </c>
      <c r="G48682" s="1" t="s">
        <v>15</v>
      </c>
      <c r="H48682">
        <v>44</v>
      </c>
      <c r="I48682">
        <v>115140</v>
      </c>
      <c r="J48682">
        <v>31307</v>
      </c>
      <c r="K48682">
        <v>1646</v>
      </c>
      <c r="L48682" s="1" t="s">
        <v>21</v>
      </c>
    </row>
    <row r="48683" spans="1:12">
      <c r="A48683">
        <f t="shared" si="760"/>
        <v>48682</v>
      </c>
      <c r="B48683" s="1" t="s">
        <v>17</v>
      </c>
      <c r="C48683">
        <v>2017</v>
      </c>
      <c r="D48683" s="1" t="s">
        <v>26</v>
      </c>
      <c r="E48683" s="1" t="s">
        <v>31</v>
      </c>
      <c r="F48683" s="1" t="s">
        <v>28</v>
      </c>
      <c r="G48683" s="1" t="s">
        <v>20</v>
      </c>
      <c r="H48683">
        <v>43</v>
      </c>
      <c r="I48683">
        <v>192656</v>
      </c>
      <c r="J48683">
        <v>111445</v>
      </c>
      <c r="K48683">
        <v>2450</v>
      </c>
      <c r="L48683" s="1" t="s">
        <v>21</v>
      </c>
    </row>
    <row r="48684" spans="1:12">
      <c r="A48684">
        <f t="shared" si="760"/>
        <v>48683</v>
      </c>
      <c r="B48684" s="1" t="s">
        <v>34</v>
      </c>
      <c r="C48684">
        <v>2012</v>
      </c>
      <c r="D48684" s="1" t="s">
        <v>18</v>
      </c>
      <c r="E48684" s="1" t="s">
        <v>22</v>
      </c>
      <c r="F48684" s="1" t="s">
        <v>19</v>
      </c>
      <c r="G48684" s="1" t="s">
        <v>15</v>
      </c>
      <c r="H48684">
        <v>32</v>
      </c>
      <c r="I48684">
        <v>95994</v>
      </c>
      <c r="J48684">
        <v>75380</v>
      </c>
      <c r="K48684">
        <v>6561</v>
      </c>
      <c r="L48684" s="1" t="s">
        <v>21</v>
      </c>
    </row>
    <row r="48685" spans="1:12">
      <c r="A48685">
        <f t="shared" si="760"/>
        <v>48684</v>
      </c>
      <c r="B48685" s="1" t="s">
        <v>38</v>
      </c>
      <c r="C48685">
        <v>2015</v>
      </c>
      <c r="D48685" s="1" t="s">
        <v>35</v>
      </c>
      <c r="E48685" s="1" t="s">
        <v>13</v>
      </c>
      <c r="F48685" s="1" t="s">
        <v>28</v>
      </c>
      <c r="G48685" s="1" t="s">
        <v>20</v>
      </c>
      <c r="H48685">
        <v>16</v>
      </c>
      <c r="I48685">
        <v>165347</v>
      </c>
      <c r="J48685">
        <v>112186</v>
      </c>
      <c r="K48685">
        <v>661</v>
      </c>
      <c r="L48685" s="1" t="s">
        <v>21</v>
      </c>
    </row>
    <row r="48686" spans="1:12">
      <c r="A48686">
        <f t="shared" si="760"/>
        <v>48685</v>
      </c>
      <c r="B48686" s="1" t="s">
        <v>17</v>
      </c>
      <c r="C48686">
        <v>2012</v>
      </c>
      <c r="D48686" s="1" t="s">
        <v>12</v>
      </c>
      <c r="E48686" s="1" t="s">
        <v>39</v>
      </c>
      <c r="F48686" s="1" t="s">
        <v>19</v>
      </c>
      <c r="G48686" s="1" t="s">
        <v>15</v>
      </c>
      <c r="H48686">
        <v>20</v>
      </c>
      <c r="I48686">
        <v>168736</v>
      </c>
      <c r="J48686">
        <v>47508</v>
      </c>
      <c r="K48686">
        <v>3549</v>
      </c>
      <c r="L48686" s="1" t="s">
        <v>21</v>
      </c>
    </row>
    <row r="48687" spans="1:12">
      <c r="A48687">
        <f t="shared" si="760"/>
        <v>48686</v>
      </c>
      <c r="B48687" s="1" t="s">
        <v>37</v>
      </c>
      <c r="C48687">
        <v>2017</v>
      </c>
      <c r="D48687" s="1" t="s">
        <v>24</v>
      </c>
      <c r="E48687" s="1" t="s">
        <v>31</v>
      </c>
      <c r="F48687" s="1" t="s">
        <v>33</v>
      </c>
      <c r="G48687" s="1" t="s">
        <v>15</v>
      </c>
      <c r="H48687">
        <v>31</v>
      </c>
      <c r="I48687">
        <v>104829</v>
      </c>
      <c r="J48687">
        <v>54007</v>
      </c>
      <c r="K48687">
        <v>4920</v>
      </c>
      <c r="L48687" s="1" t="s">
        <v>21</v>
      </c>
    </row>
    <row r="48688" spans="1:12">
      <c r="A48688">
        <f t="shared" si="760"/>
        <v>48687</v>
      </c>
      <c r="B48688" s="1" t="s">
        <v>36</v>
      </c>
      <c r="C48688">
        <v>2021</v>
      </c>
      <c r="D48688" s="1" t="s">
        <v>18</v>
      </c>
      <c r="E48688" s="1" t="s">
        <v>31</v>
      </c>
      <c r="F48688" s="1" t="s">
        <v>28</v>
      </c>
      <c r="G48688" s="1" t="s">
        <v>20</v>
      </c>
      <c r="H48688">
        <v>17</v>
      </c>
      <c r="I48688">
        <v>8381</v>
      </c>
      <c r="J48688">
        <v>104826</v>
      </c>
      <c r="K48688">
        <v>962</v>
      </c>
      <c r="L48688" s="1" t="s">
        <v>21</v>
      </c>
    </row>
    <row r="48689" spans="1:12">
      <c r="A48689">
        <f t="shared" si="760"/>
        <v>48688</v>
      </c>
      <c r="B48689" s="1" t="s">
        <v>32</v>
      </c>
      <c r="C48689">
        <v>2020</v>
      </c>
      <c r="D48689" s="1" t="s">
        <v>18</v>
      </c>
      <c r="E48689" s="1" t="s">
        <v>39</v>
      </c>
      <c r="F48689" s="1" t="s">
        <v>28</v>
      </c>
      <c r="G48689" s="1" t="s">
        <v>15</v>
      </c>
      <c r="H48689">
        <v>17</v>
      </c>
      <c r="I48689">
        <v>31237</v>
      </c>
      <c r="J48689">
        <v>81949</v>
      </c>
      <c r="K48689">
        <v>4765</v>
      </c>
      <c r="L48689" s="1" t="s">
        <v>21</v>
      </c>
    </row>
    <row r="48690" spans="1:12">
      <c r="A48690">
        <f t="shared" si="760"/>
        <v>48689</v>
      </c>
      <c r="B48690" s="1" t="s">
        <v>11</v>
      </c>
      <c r="C48690">
        <v>2020</v>
      </c>
      <c r="D48690" s="1" t="s">
        <v>24</v>
      </c>
      <c r="E48690" s="1" t="s">
        <v>29</v>
      </c>
      <c r="F48690" s="1" t="s">
        <v>19</v>
      </c>
      <c r="G48690" s="1" t="s">
        <v>15</v>
      </c>
      <c r="H48690">
        <v>19</v>
      </c>
      <c r="I48690">
        <v>160101</v>
      </c>
      <c r="J48690">
        <v>118557</v>
      </c>
      <c r="K48690">
        <v>5996</v>
      </c>
      <c r="L48690" s="1" t="s">
        <v>21</v>
      </c>
    </row>
    <row r="48691" spans="1:12">
      <c r="A48691">
        <f t="shared" si="760"/>
        <v>48690</v>
      </c>
      <c r="B48691" s="1" t="s">
        <v>36</v>
      </c>
      <c r="C48691">
        <v>2013</v>
      </c>
      <c r="D48691" s="1" t="s">
        <v>18</v>
      </c>
      <c r="E48691" s="1" t="s">
        <v>22</v>
      </c>
      <c r="F48691" s="1" t="s">
        <v>33</v>
      </c>
      <c r="G48691" s="1" t="s">
        <v>15</v>
      </c>
      <c r="H48691">
        <v>24</v>
      </c>
      <c r="I48691">
        <v>133065</v>
      </c>
      <c r="J48691">
        <v>102478</v>
      </c>
      <c r="K48691">
        <v>1680</v>
      </c>
      <c r="L48691" s="1" t="s">
        <v>21</v>
      </c>
    </row>
    <row r="48692" spans="1:12">
      <c r="A48692">
        <f t="shared" si="760"/>
        <v>48691</v>
      </c>
      <c r="B48692" s="1" t="s">
        <v>25</v>
      </c>
      <c r="C48692">
        <v>2011</v>
      </c>
      <c r="D48692" s="1" t="s">
        <v>12</v>
      </c>
      <c r="E48692" s="1" t="s">
        <v>31</v>
      </c>
      <c r="F48692" s="1" t="s">
        <v>28</v>
      </c>
      <c r="G48692" s="1" t="s">
        <v>20</v>
      </c>
      <c r="H48692">
        <v>41</v>
      </c>
      <c r="I48692">
        <v>24842</v>
      </c>
      <c r="J48692">
        <v>50528</v>
      </c>
      <c r="K48692">
        <v>6867</v>
      </c>
      <c r="L48692" s="1" t="s">
        <v>21</v>
      </c>
    </row>
    <row r="48693" spans="1:12">
      <c r="A48693">
        <f t="shared" si="760"/>
        <v>48692</v>
      </c>
      <c r="B48693" s="1" t="s">
        <v>41</v>
      </c>
      <c r="C48693">
        <v>2021</v>
      </c>
      <c r="D48693" s="1" t="s">
        <v>12</v>
      </c>
      <c r="E48693" s="1" t="s">
        <v>22</v>
      </c>
      <c r="F48693" s="1" t="s">
        <v>33</v>
      </c>
      <c r="G48693" s="1" t="s">
        <v>15</v>
      </c>
      <c r="H48693">
        <v>17</v>
      </c>
      <c r="I48693">
        <v>11395</v>
      </c>
      <c r="J48693">
        <v>79776</v>
      </c>
      <c r="K48693">
        <v>5391</v>
      </c>
      <c r="L48693" s="1" t="s">
        <v>21</v>
      </c>
    </row>
    <row r="48694" spans="1:12">
      <c r="A48694">
        <f t="shared" si="760"/>
        <v>48693</v>
      </c>
      <c r="B48694" s="1" t="s">
        <v>38</v>
      </c>
      <c r="C48694">
        <v>2018</v>
      </c>
      <c r="D48694" s="1" t="s">
        <v>24</v>
      </c>
      <c r="E48694" s="1" t="s">
        <v>29</v>
      </c>
      <c r="F48694" s="1" t="s">
        <v>33</v>
      </c>
      <c r="G48694" s="1" t="s">
        <v>15</v>
      </c>
      <c r="H48694">
        <v>49</v>
      </c>
      <c r="I48694">
        <v>30342</v>
      </c>
      <c r="J48694">
        <v>64625</v>
      </c>
      <c r="K48694">
        <v>4202</v>
      </c>
      <c r="L48694" s="1" t="s">
        <v>21</v>
      </c>
    </row>
    <row r="48695" spans="1:12">
      <c r="A48695">
        <f t="shared" si="760"/>
        <v>48694</v>
      </c>
      <c r="B48695" s="1" t="s">
        <v>23</v>
      </c>
      <c r="C48695">
        <v>2024</v>
      </c>
      <c r="D48695" s="1" t="s">
        <v>24</v>
      </c>
      <c r="E48695" s="1" t="s">
        <v>29</v>
      </c>
      <c r="F48695" s="1" t="s">
        <v>28</v>
      </c>
      <c r="G48695" s="1" t="s">
        <v>20</v>
      </c>
      <c r="H48695">
        <v>25</v>
      </c>
      <c r="I48695">
        <v>195689</v>
      </c>
      <c r="J48695">
        <v>75912</v>
      </c>
      <c r="K48695">
        <v>1164</v>
      </c>
      <c r="L48695" s="1" t="s">
        <v>21</v>
      </c>
    </row>
    <row r="48696" spans="1:12">
      <c r="A48696">
        <f t="shared" si="760"/>
        <v>48695</v>
      </c>
      <c r="B48696" s="1" t="s">
        <v>34</v>
      </c>
      <c r="C48696">
        <v>2019</v>
      </c>
      <c r="D48696" s="1" t="s">
        <v>30</v>
      </c>
      <c r="E48696" s="1" t="s">
        <v>22</v>
      </c>
      <c r="F48696" s="1" t="s">
        <v>14</v>
      </c>
      <c r="G48696" s="1" t="s">
        <v>15</v>
      </c>
      <c r="H48696">
        <v>26</v>
      </c>
      <c r="I48696">
        <v>151136</v>
      </c>
      <c r="J48696">
        <v>95740</v>
      </c>
      <c r="K48696">
        <v>116</v>
      </c>
      <c r="L48696" s="1" t="s">
        <v>21</v>
      </c>
    </row>
    <row r="48697" spans="1:12">
      <c r="A48697">
        <f t="shared" si="760"/>
        <v>48696</v>
      </c>
      <c r="B48697" s="1" t="s">
        <v>32</v>
      </c>
      <c r="C48697">
        <v>2024</v>
      </c>
      <c r="D48697" s="1" t="s">
        <v>26</v>
      </c>
      <c r="E48697" s="1" t="s">
        <v>29</v>
      </c>
      <c r="F48697" s="1" t="s">
        <v>33</v>
      </c>
      <c r="G48697" s="1" t="s">
        <v>20</v>
      </c>
      <c r="H48697">
        <v>24</v>
      </c>
      <c r="I48697">
        <v>123388</v>
      </c>
      <c r="J48697">
        <v>110987</v>
      </c>
      <c r="K48697">
        <v>9290</v>
      </c>
      <c r="L48697" s="1" t="s">
        <v>16</v>
      </c>
    </row>
    <row r="48698" spans="1:12">
      <c r="A48698">
        <f t="shared" si="760"/>
        <v>48697</v>
      </c>
      <c r="B48698" s="1" t="s">
        <v>41</v>
      </c>
      <c r="C48698">
        <v>2022</v>
      </c>
      <c r="D48698" s="1" t="s">
        <v>18</v>
      </c>
      <c r="E48698" s="1" t="s">
        <v>22</v>
      </c>
      <c r="F48698" s="1" t="s">
        <v>19</v>
      </c>
      <c r="G48698" s="1" t="s">
        <v>15</v>
      </c>
      <c r="H48698">
        <v>36</v>
      </c>
      <c r="I48698">
        <v>126696</v>
      </c>
      <c r="J48698">
        <v>112965</v>
      </c>
      <c r="K48698">
        <v>1329</v>
      </c>
      <c r="L48698" s="1" t="s">
        <v>21</v>
      </c>
    </row>
    <row r="48699" spans="1:12">
      <c r="A48699">
        <f t="shared" si="760"/>
        <v>48698</v>
      </c>
      <c r="B48699" s="1" t="s">
        <v>36</v>
      </c>
      <c r="C48699">
        <v>2017</v>
      </c>
      <c r="D48699" s="1" t="s">
        <v>12</v>
      </c>
      <c r="E48699" s="1" t="s">
        <v>39</v>
      </c>
      <c r="F48699" s="1" t="s">
        <v>19</v>
      </c>
      <c r="G48699" s="1" t="s">
        <v>20</v>
      </c>
      <c r="H48699">
        <v>16</v>
      </c>
      <c r="I48699">
        <v>166121</v>
      </c>
      <c r="J48699">
        <v>42375</v>
      </c>
      <c r="K48699">
        <v>5724</v>
      </c>
      <c r="L48699" s="1" t="s">
        <v>21</v>
      </c>
    </row>
    <row r="48700" spans="1:12">
      <c r="A48700">
        <f t="shared" si="760"/>
        <v>48699</v>
      </c>
      <c r="B48700" s="1" t="s">
        <v>41</v>
      </c>
      <c r="C48700">
        <v>2024</v>
      </c>
      <c r="D48700" s="1" t="s">
        <v>12</v>
      </c>
      <c r="E48700" s="1" t="s">
        <v>29</v>
      </c>
      <c r="F48700" s="1" t="s">
        <v>14</v>
      </c>
      <c r="G48700" s="1" t="s">
        <v>15</v>
      </c>
      <c r="H48700">
        <v>18</v>
      </c>
      <c r="I48700">
        <v>87074</v>
      </c>
      <c r="J48700">
        <v>84833</v>
      </c>
      <c r="K48700">
        <v>4875</v>
      </c>
      <c r="L48700" s="1" t="s">
        <v>21</v>
      </c>
    </row>
    <row r="48701" spans="1:12">
      <c r="A48701">
        <f t="shared" si="760"/>
        <v>48700</v>
      </c>
      <c r="B48701" s="1" t="s">
        <v>38</v>
      </c>
      <c r="C48701">
        <v>2015</v>
      </c>
      <c r="D48701" s="1" t="s">
        <v>26</v>
      </c>
      <c r="E48701" s="1" t="s">
        <v>22</v>
      </c>
      <c r="F48701" s="1" t="s">
        <v>19</v>
      </c>
      <c r="G48701" s="1" t="s">
        <v>15</v>
      </c>
      <c r="H48701">
        <v>18</v>
      </c>
      <c r="I48701">
        <v>99995</v>
      </c>
      <c r="J48701">
        <v>35488</v>
      </c>
      <c r="K48701">
        <v>8357</v>
      </c>
      <c r="L48701" s="1" t="s">
        <v>16</v>
      </c>
    </row>
    <row r="48702" spans="1:12">
      <c r="A48702">
        <f t="shared" si="760"/>
        <v>48701</v>
      </c>
      <c r="B48702" s="1" t="s">
        <v>25</v>
      </c>
      <c r="C48702">
        <v>2012</v>
      </c>
      <c r="D48702" s="1" t="s">
        <v>24</v>
      </c>
      <c r="E48702" s="1" t="s">
        <v>13</v>
      </c>
      <c r="F48702" s="1" t="s">
        <v>28</v>
      </c>
      <c r="G48702" s="1" t="s">
        <v>15</v>
      </c>
      <c r="H48702">
        <v>38</v>
      </c>
      <c r="I48702">
        <v>35573</v>
      </c>
      <c r="J48702">
        <v>44253</v>
      </c>
      <c r="K48702">
        <v>9125</v>
      </c>
      <c r="L48702" s="1" t="s">
        <v>16</v>
      </c>
    </row>
    <row r="48703" spans="1:12">
      <c r="A48703">
        <f t="shared" si="760"/>
        <v>48702</v>
      </c>
      <c r="B48703" s="1" t="s">
        <v>34</v>
      </c>
      <c r="C48703">
        <v>2011</v>
      </c>
      <c r="D48703" s="1" t="s">
        <v>18</v>
      </c>
      <c r="E48703" s="1" t="s">
        <v>29</v>
      </c>
      <c r="F48703" s="1" t="s">
        <v>19</v>
      </c>
      <c r="G48703" s="1" t="s">
        <v>15</v>
      </c>
      <c r="H48703">
        <v>27</v>
      </c>
      <c r="I48703">
        <v>9512</v>
      </c>
      <c r="J48703">
        <v>90906</v>
      </c>
      <c r="K48703">
        <v>9140</v>
      </c>
      <c r="L48703" s="1" t="s">
        <v>16</v>
      </c>
    </row>
    <row r="48704" spans="1:12">
      <c r="A48704">
        <f t="shared" si="760"/>
        <v>48703</v>
      </c>
      <c r="B48704" s="1" t="s">
        <v>36</v>
      </c>
      <c r="C48704">
        <v>2022</v>
      </c>
      <c r="D48704" s="1" t="s">
        <v>26</v>
      </c>
      <c r="E48704" s="1" t="s">
        <v>29</v>
      </c>
      <c r="F48704" s="1" t="s">
        <v>19</v>
      </c>
      <c r="G48704" s="1" t="s">
        <v>15</v>
      </c>
      <c r="H48704">
        <v>30</v>
      </c>
      <c r="I48704">
        <v>74929</v>
      </c>
      <c r="J48704">
        <v>51790</v>
      </c>
      <c r="K48704">
        <v>1351</v>
      </c>
      <c r="L48704" s="1" t="s">
        <v>21</v>
      </c>
    </row>
    <row r="48705" spans="1:12">
      <c r="A48705">
        <f t="shared" si="760"/>
        <v>48704</v>
      </c>
      <c r="B48705" s="1" t="s">
        <v>17</v>
      </c>
      <c r="C48705">
        <v>2013</v>
      </c>
      <c r="D48705" s="1" t="s">
        <v>12</v>
      </c>
      <c r="E48705" s="1" t="s">
        <v>22</v>
      </c>
      <c r="F48705" s="1" t="s">
        <v>19</v>
      </c>
      <c r="G48705" s="1" t="s">
        <v>20</v>
      </c>
      <c r="H48705">
        <v>48</v>
      </c>
      <c r="I48705">
        <v>26850</v>
      </c>
      <c r="J48705">
        <v>104851</v>
      </c>
      <c r="K48705">
        <v>8705</v>
      </c>
      <c r="L48705" s="1" t="s">
        <v>16</v>
      </c>
    </row>
    <row r="48706" spans="1:12">
      <c r="A48706">
        <f t="shared" si="760"/>
        <v>48705</v>
      </c>
      <c r="B48706" s="1" t="s">
        <v>11</v>
      </c>
      <c r="C48706">
        <v>2013</v>
      </c>
      <c r="D48706" s="1" t="s">
        <v>35</v>
      </c>
      <c r="E48706" s="1" t="s">
        <v>13</v>
      </c>
      <c r="F48706" s="1" t="s">
        <v>28</v>
      </c>
      <c r="G48706" s="1" t="s">
        <v>15</v>
      </c>
      <c r="H48706">
        <v>22</v>
      </c>
      <c r="I48706">
        <v>163878</v>
      </c>
      <c r="J48706">
        <v>114057</v>
      </c>
      <c r="K48706">
        <v>7698</v>
      </c>
      <c r="L48706" s="1" t="s">
        <v>16</v>
      </c>
    </row>
    <row r="48707" spans="1:12">
      <c r="A48707">
        <f t="shared" ref="A48707:A48770" si="761">ROW()-1</f>
        <v>48706</v>
      </c>
      <c r="B48707" s="1" t="s">
        <v>40</v>
      </c>
      <c r="C48707">
        <v>2010</v>
      </c>
      <c r="D48707" s="1" t="s">
        <v>30</v>
      </c>
      <c r="E48707" s="1" t="s">
        <v>27</v>
      </c>
      <c r="F48707" s="1" t="s">
        <v>28</v>
      </c>
      <c r="G48707" s="1" t="s">
        <v>15</v>
      </c>
      <c r="H48707">
        <v>17</v>
      </c>
      <c r="I48707">
        <v>98639</v>
      </c>
      <c r="J48707">
        <v>115527</v>
      </c>
      <c r="K48707">
        <v>3561</v>
      </c>
      <c r="L48707" s="1" t="s">
        <v>21</v>
      </c>
    </row>
    <row r="48708" spans="1:12">
      <c r="A48708">
        <f t="shared" si="761"/>
        <v>48707</v>
      </c>
      <c r="B48708" s="1" t="s">
        <v>40</v>
      </c>
      <c r="C48708">
        <v>2024</v>
      </c>
      <c r="D48708" s="1" t="s">
        <v>12</v>
      </c>
      <c r="E48708" s="1" t="s">
        <v>22</v>
      </c>
      <c r="F48708" s="1" t="s">
        <v>28</v>
      </c>
      <c r="G48708" s="1" t="s">
        <v>20</v>
      </c>
      <c r="H48708">
        <v>30</v>
      </c>
      <c r="I48708">
        <v>117769</v>
      </c>
      <c r="J48708">
        <v>60033</v>
      </c>
      <c r="K48708">
        <v>2077</v>
      </c>
      <c r="L48708" s="1" t="s">
        <v>21</v>
      </c>
    </row>
    <row r="48709" spans="1:12">
      <c r="A48709">
        <f t="shared" si="761"/>
        <v>48708</v>
      </c>
      <c r="B48709" s="1" t="s">
        <v>17</v>
      </c>
      <c r="C48709">
        <v>2018</v>
      </c>
      <c r="D48709" s="1" t="s">
        <v>35</v>
      </c>
      <c r="E48709" s="1" t="s">
        <v>31</v>
      </c>
      <c r="F48709" s="1" t="s">
        <v>28</v>
      </c>
      <c r="G48709" s="1" t="s">
        <v>20</v>
      </c>
      <c r="H48709">
        <v>21</v>
      </c>
      <c r="I48709">
        <v>13894</v>
      </c>
      <c r="J48709">
        <v>43495</v>
      </c>
      <c r="K48709">
        <v>295</v>
      </c>
      <c r="L48709" s="1" t="s">
        <v>21</v>
      </c>
    </row>
    <row r="48710" spans="1:12">
      <c r="A48710">
        <f t="shared" si="761"/>
        <v>48709</v>
      </c>
      <c r="B48710" s="1" t="s">
        <v>41</v>
      </c>
      <c r="C48710">
        <v>2019</v>
      </c>
      <c r="D48710" s="1" t="s">
        <v>30</v>
      </c>
      <c r="E48710" s="1" t="s">
        <v>39</v>
      </c>
      <c r="F48710" s="1" t="s">
        <v>19</v>
      </c>
      <c r="G48710" s="1" t="s">
        <v>15</v>
      </c>
      <c r="H48710">
        <v>20</v>
      </c>
      <c r="I48710">
        <v>78086</v>
      </c>
      <c r="J48710">
        <v>117462</v>
      </c>
      <c r="K48710">
        <v>9802</v>
      </c>
      <c r="L48710" s="1" t="s">
        <v>16</v>
      </c>
    </row>
    <row r="48711" spans="1:12">
      <c r="A48711">
        <f t="shared" si="761"/>
        <v>48710</v>
      </c>
      <c r="B48711" s="1" t="s">
        <v>17</v>
      </c>
      <c r="C48711">
        <v>2017</v>
      </c>
      <c r="D48711" s="1" t="s">
        <v>30</v>
      </c>
      <c r="E48711" s="1" t="s">
        <v>29</v>
      </c>
      <c r="F48711" s="1" t="s">
        <v>28</v>
      </c>
      <c r="G48711" s="1" t="s">
        <v>20</v>
      </c>
      <c r="H48711">
        <v>29</v>
      </c>
      <c r="I48711">
        <v>55576</v>
      </c>
      <c r="J48711">
        <v>116529</v>
      </c>
      <c r="K48711">
        <v>6560</v>
      </c>
      <c r="L48711" s="1" t="s">
        <v>21</v>
      </c>
    </row>
    <row r="48712" spans="1:12">
      <c r="A48712">
        <f t="shared" si="761"/>
        <v>48711</v>
      </c>
      <c r="B48712" s="1" t="s">
        <v>32</v>
      </c>
      <c r="C48712">
        <v>2016</v>
      </c>
      <c r="D48712" s="1" t="s">
        <v>12</v>
      </c>
      <c r="E48712" s="1" t="s">
        <v>31</v>
      </c>
      <c r="F48712" s="1" t="s">
        <v>14</v>
      </c>
      <c r="G48712" s="1" t="s">
        <v>15</v>
      </c>
      <c r="H48712">
        <v>38</v>
      </c>
      <c r="I48712">
        <v>58820</v>
      </c>
      <c r="J48712">
        <v>82940</v>
      </c>
      <c r="K48712">
        <v>2022</v>
      </c>
      <c r="L48712" s="1" t="s">
        <v>21</v>
      </c>
    </row>
    <row r="48713" spans="1:12">
      <c r="A48713">
        <f t="shared" si="761"/>
        <v>48712</v>
      </c>
      <c r="B48713" s="1" t="s">
        <v>40</v>
      </c>
      <c r="C48713">
        <v>2015</v>
      </c>
      <c r="D48713" s="1" t="s">
        <v>35</v>
      </c>
      <c r="E48713" s="1" t="s">
        <v>22</v>
      </c>
      <c r="F48713" s="1" t="s">
        <v>33</v>
      </c>
      <c r="G48713" s="1" t="s">
        <v>20</v>
      </c>
      <c r="H48713">
        <v>23</v>
      </c>
      <c r="I48713">
        <v>101593</v>
      </c>
      <c r="J48713">
        <v>107178</v>
      </c>
      <c r="K48713">
        <v>2183</v>
      </c>
      <c r="L48713" s="1" t="s">
        <v>21</v>
      </c>
    </row>
    <row r="48714" spans="1:12">
      <c r="A48714">
        <f t="shared" si="761"/>
        <v>48713</v>
      </c>
      <c r="B48714" s="1" t="s">
        <v>37</v>
      </c>
      <c r="C48714">
        <v>2012</v>
      </c>
      <c r="D48714" s="1" t="s">
        <v>30</v>
      </c>
      <c r="E48714" s="1" t="s">
        <v>22</v>
      </c>
      <c r="F48714" s="1" t="s">
        <v>19</v>
      </c>
      <c r="G48714" s="1" t="s">
        <v>15</v>
      </c>
      <c r="H48714">
        <v>46</v>
      </c>
      <c r="I48714">
        <v>144285</v>
      </c>
      <c r="J48714">
        <v>93409</v>
      </c>
      <c r="K48714">
        <v>9936</v>
      </c>
      <c r="L48714" s="1" t="s">
        <v>16</v>
      </c>
    </row>
    <row r="48715" spans="1:12">
      <c r="A48715">
        <f t="shared" si="761"/>
        <v>48714</v>
      </c>
      <c r="B48715" s="1" t="s">
        <v>38</v>
      </c>
      <c r="C48715">
        <v>2013</v>
      </c>
      <c r="D48715" s="1" t="s">
        <v>30</v>
      </c>
      <c r="E48715" s="1" t="s">
        <v>22</v>
      </c>
      <c r="F48715" s="1" t="s">
        <v>19</v>
      </c>
      <c r="G48715" s="1" t="s">
        <v>15</v>
      </c>
      <c r="H48715">
        <v>28</v>
      </c>
      <c r="I48715">
        <v>142858</v>
      </c>
      <c r="J48715">
        <v>87082</v>
      </c>
      <c r="K48715">
        <v>9331</v>
      </c>
      <c r="L48715" s="1" t="s">
        <v>16</v>
      </c>
    </row>
    <row r="48716" spans="1:12">
      <c r="A48716">
        <f t="shared" si="761"/>
        <v>48715</v>
      </c>
      <c r="B48716" s="1" t="s">
        <v>38</v>
      </c>
      <c r="C48716">
        <v>2011</v>
      </c>
      <c r="D48716" s="1" t="s">
        <v>26</v>
      </c>
      <c r="E48716" s="1" t="s">
        <v>31</v>
      </c>
      <c r="F48716" s="1" t="s">
        <v>33</v>
      </c>
      <c r="G48716" s="1" t="s">
        <v>15</v>
      </c>
      <c r="H48716">
        <v>48</v>
      </c>
      <c r="I48716">
        <v>124710</v>
      </c>
      <c r="J48716">
        <v>58235</v>
      </c>
      <c r="K48716">
        <v>5337</v>
      </c>
      <c r="L48716" s="1" t="s">
        <v>21</v>
      </c>
    </row>
    <row r="48717" spans="1:12">
      <c r="A48717">
        <f t="shared" si="761"/>
        <v>48716</v>
      </c>
      <c r="B48717" s="1" t="s">
        <v>25</v>
      </c>
      <c r="C48717">
        <v>2016</v>
      </c>
      <c r="D48717" s="1" t="s">
        <v>26</v>
      </c>
      <c r="E48717" s="1" t="s">
        <v>39</v>
      </c>
      <c r="F48717" s="1" t="s">
        <v>14</v>
      </c>
      <c r="G48717" s="1" t="s">
        <v>15</v>
      </c>
      <c r="H48717">
        <v>32</v>
      </c>
      <c r="I48717">
        <v>76697</v>
      </c>
      <c r="J48717">
        <v>113421</v>
      </c>
      <c r="K48717">
        <v>8020</v>
      </c>
      <c r="L48717" s="1" t="s">
        <v>16</v>
      </c>
    </row>
    <row r="48718" spans="1:12">
      <c r="A48718">
        <f t="shared" si="761"/>
        <v>48717</v>
      </c>
      <c r="B48718" s="1" t="s">
        <v>32</v>
      </c>
      <c r="C48718">
        <v>2011</v>
      </c>
      <c r="D48718" s="1" t="s">
        <v>12</v>
      </c>
      <c r="E48718" s="1" t="s">
        <v>22</v>
      </c>
      <c r="F48718" s="1" t="s">
        <v>14</v>
      </c>
      <c r="G48718" s="1" t="s">
        <v>20</v>
      </c>
      <c r="H48718">
        <v>40</v>
      </c>
      <c r="I48718">
        <v>189110</v>
      </c>
      <c r="J48718">
        <v>118045</v>
      </c>
      <c r="K48718">
        <v>6286</v>
      </c>
      <c r="L48718" s="1" t="s">
        <v>21</v>
      </c>
    </row>
    <row r="48719" spans="1:12">
      <c r="A48719">
        <f t="shared" si="761"/>
        <v>48718</v>
      </c>
      <c r="B48719" s="1" t="s">
        <v>41</v>
      </c>
      <c r="C48719">
        <v>2023</v>
      </c>
      <c r="D48719" s="1" t="s">
        <v>26</v>
      </c>
      <c r="E48719" s="1" t="s">
        <v>31</v>
      </c>
      <c r="F48719" s="1" t="s">
        <v>33</v>
      </c>
      <c r="G48719" s="1" t="s">
        <v>15</v>
      </c>
      <c r="H48719">
        <v>45</v>
      </c>
      <c r="I48719">
        <v>132067</v>
      </c>
      <c r="J48719">
        <v>98886</v>
      </c>
      <c r="K48719">
        <v>9194</v>
      </c>
      <c r="L48719" s="1" t="s">
        <v>16</v>
      </c>
    </row>
    <row r="48720" spans="1:12">
      <c r="A48720">
        <f t="shared" si="761"/>
        <v>48719</v>
      </c>
      <c r="B48720" s="1" t="s">
        <v>25</v>
      </c>
      <c r="C48720">
        <v>2024</v>
      </c>
      <c r="D48720" s="1" t="s">
        <v>12</v>
      </c>
      <c r="E48720" s="1" t="s">
        <v>29</v>
      </c>
      <c r="F48720" s="1" t="s">
        <v>33</v>
      </c>
      <c r="G48720" s="1" t="s">
        <v>20</v>
      </c>
      <c r="H48720">
        <v>34</v>
      </c>
      <c r="I48720">
        <v>2453</v>
      </c>
      <c r="J48720">
        <v>73841</v>
      </c>
      <c r="K48720">
        <v>5577</v>
      </c>
      <c r="L48720" s="1" t="s">
        <v>21</v>
      </c>
    </row>
    <row r="48721" spans="1:12">
      <c r="A48721">
        <f t="shared" si="761"/>
        <v>48720</v>
      </c>
      <c r="B48721" s="1" t="s">
        <v>17</v>
      </c>
      <c r="C48721">
        <v>2019</v>
      </c>
      <c r="D48721" s="1" t="s">
        <v>12</v>
      </c>
      <c r="E48721" s="1" t="s">
        <v>39</v>
      </c>
      <c r="F48721" s="1" t="s">
        <v>14</v>
      </c>
      <c r="G48721" s="1" t="s">
        <v>15</v>
      </c>
      <c r="H48721">
        <v>45</v>
      </c>
      <c r="I48721">
        <v>122635</v>
      </c>
      <c r="J48721">
        <v>116851</v>
      </c>
      <c r="K48721">
        <v>9508</v>
      </c>
      <c r="L48721" s="1" t="s">
        <v>16</v>
      </c>
    </row>
    <row r="48722" spans="1:12">
      <c r="A48722">
        <f t="shared" si="761"/>
        <v>48721</v>
      </c>
      <c r="B48722" s="1" t="s">
        <v>40</v>
      </c>
      <c r="C48722">
        <v>2010</v>
      </c>
      <c r="D48722" s="1" t="s">
        <v>30</v>
      </c>
      <c r="E48722" s="1" t="s">
        <v>39</v>
      </c>
      <c r="F48722" s="1" t="s">
        <v>33</v>
      </c>
      <c r="G48722" s="1" t="s">
        <v>20</v>
      </c>
      <c r="H48722">
        <v>28</v>
      </c>
      <c r="I48722">
        <v>166975</v>
      </c>
      <c r="J48722">
        <v>110809</v>
      </c>
      <c r="K48722">
        <v>2828</v>
      </c>
      <c r="L48722" s="1" t="s">
        <v>21</v>
      </c>
    </row>
    <row r="48723" spans="1:12">
      <c r="A48723">
        <f t="shared" si="761"/>
        <v>48722</v>
      </c>
      <c r="B48723" s="1" t="s">
        <v>17</v>
      </c>
      <c r="C48723">
        <v>2015</v>
      </c>
      <c r="D48723" s="1" t="s">
        <v>30</v>
      </c>
      <c r="E48723" s="1" t="s">
        <v>29</v>
      </c>
      <c r="F48723" s="1" t="s">
        <v>19</v>
      </c>
      <c r="G48723" s="1" t="s">
        <v>15</v>
      </c>
      <c r="H48723">
        <v>28</v>
      </c>
      <c r="I48723">
        <v>11605</v>
      </c>
      <c r="J48723">
        <v>34025</v>
      </c>
      <c r="K48723">
        <v>8191</v>
      </c>
      <c r="L48723" s="1" t="s">
        <v>16</v>
      </c>
    </row>
    <row r="48724" spans="1:12">
      <c r="A48724">
        <f t="shared" si="761"/>
        <v>48723</v>
      </c>
      <c r="B48724" s="1" t="s">
        <v>25</v>
      </c>
      <c r="C48724">
        <v>2013</v>
      </c>
      <c r="D48724" s="1" t="s">
        <v>26</v>
      </c>
      <c r="E48724" s="1" t="s">
        <v>31</v>
      </c>
      <c r="F48724" s="1" t="s">
        <v>28</v>
      </c>
      <c r="G48724" s="1" t="s">
        <v>15</v>
      </c>
      <c r="H48724">
        <v>43</v>
      </c>
      <c r="I48724">
        <v>168379</v>
      </c>
      <c r="J48724">
        <v>83511</v>
      </c>
      <c r="K48724">
        <v>233</v>
      </c>
      <c r="L48724" s="1" t="s">
        <v>21</v>
      </c>
    </row>
    <row r="48725" spans="1:12">
      <c r="A48725">
        <f t="shared" si="761"/>
        <v>48724</v>
      </c>
      <c r="B48725" s="1" t="s">
        <v>11</v>
      </c>
      <c r="C48725">
        <v>2024</v>
      </c>
      <c r="D48725" s="1" t="s">
        <v>30</v>
      </c>
      <c r="E48725" s="1" t="s">
        <v>13</v>
      </c>
      <c r="F48725" s="1" t="s">
        <v>14</v>
      </c>
      <c r="G48725" s="1" t="s">
        <v>20</v>
      </c>
      <c r="H48725">
        <v>23</v>
      </c>
      <c r="I48725">
        <v>154813</v>
      </c>
      <c r="J48725">
        <v>55691</v>
      </c>
      <c r="K48725">
        <v>6107</v>
      </c>
      <c r="L48725" s="1" t="s">
        <v>21</v>
      </c>
    </row>
    <row r="48726" spans="1:12">
      <c r="A48726">
        <f t="shared" si="761"/>
        <v>48725</v>
      </c>
      <c r="B48726" s="1" t="s">
        <v>40</v>
      </c>
      <c r="C48726">
        <v>2017</v>
      </c>
      <c r="D48726" s="1" t="s">
        <v>12</v>
      </c>
      <c r="E48726" s="1" t="s">
        <v>13</v>
      </c>
      <c r="F48726" s="1" t="s">
        <v>19</v>
      </c>
      <c r="G48726" s="1" t="s">
        <v>20</v>
      </c>
      <c r="H48726">
        <v>40</v>
      </c>
      <c r="I48726">
        <v>137011</v>
      </c>
      <c r="J48726">
        <v>99491</v>
      </c>
      <c r="K48726">
        <v>6533</v>
      </c>
      <c r="L48726" s="1" t="s">
        <v>21</v>
      </c>
    </row>
    <row r="48727" spans="1:12">
      <c r="A48727">
        <f t="shared" si="761"/>
        <v>48726</v>
      </c>
      <c r="B48727" s="1" t="s">
        <v>11</v>
      </c>
      <c r="C48727">
        <v>2010</v>
      </c>
      <c r="D48727" s="1" t="s">
        <v>35</v>
      </c>
      <c r="E48727" s="1" t="s">
        <v>39</v>
      </c>
      <c r="F48727" s="1" t="s">
        <v>14</v>
      </c>
      <c r="G48727" s="1" t="s">
        <v>15</v>
      </c>
      <c r="H48727">
        <v>18</v>
      </c>
      <c r="I48727">
        <v>37607</v>
      </c>
      <c r="J48727">
        <v>32696</v>
      </c>
      <c r="K48727">
        <v>7188</v>
      </c>
      <c r="L48727" s="1" t="s">
        <v>16</v>
      </c>
    </row>
    <row r="48728" spans="1:12">
      <c r="A48728">
        <f t="shared" si="761"/>
        <v>48727</v>
      </c>
      <c r="B48728" s="1" t="s">
        <v>40</v>
      </c>
      <c r="C48728">
        <v>2018</v>
      </c>
      <c r="D48728" s="1" t="s">
        <v>30</v>
      </c>
      <c r="E48728" s="1" t="s">
        <v>13</v>
      </c>
      <c r="F48728" s="1" t="s">
        <v>19</v>
      </c>
      <c r="G48728" s="1" t="s">
        <v>20</v>
      </c>
      <c r="H48728">
        <v>37</v>
      </c>
      <c r="I48728">
        <v>35389</v>
      </c>
      <c r="J48728">
        <v>55774</v>
      </c>
      <c r="K48728">
        <v>1577</v>
      </c>
      <c r="L48728" s="1" t="s">
        <v>21</v>
      </c>
    </row>
    <row r="48729" spans="1:12">
      <c r="A48729">
        <f t="shared" si="761"/>
        <v>48728</v>
      </c>
      <c r="B48729" s="1" t="s">
        <v>11</v>
      </c>
      <c r="C48729">
        <v>2015</v>
      </c>
      <c r="D48729" s="1" t="s">
        <v>30</v>
      </c>
      <c r="E48729" s="1" t="s">
        <v>31</v>
      </c>
      <c r="F48729" s="1" t="s">
        <v>14</v>
      </c>
      <c r="G48729" s="1" t="s">
        <v>15</v>
      </c>
      <c r="H48729">
        <v>48</v>
      </c>
      <c r="I48729">
        <v>66251</v>
      </c>
      <c r="J48729">
        <v>86377</v>
      </c>
      <c r="K48729">
        <v>6425</v>
      </c>
      <c r="L48729" s="1" t="s">
        <v>21</v>
      </c>
    </row>
    <row r="48730" spans="1:12">
      <c r="A48730">
        <f t="shared" si="761"/>
        <v>48729</v>
      </c>
      <c r="B48730" s="1" t="s">
        <v>40</v>
      </c>
      <c r="C48730">
        <v>2023</v>
      </c>
      <c r="D48730" s="1" t="s">
        <v>24</v>
      </c>
      <c r="E48730" s="1" t="s">
        <v>31</v>
      </c>
      <c r="F48730" s="1" t="s">
        <v>19</v>
      </c>
      <c r="G48730" s="1" t="s">
        <v>20</v>
      </c>
      <c r="H48730">
        <v>31</v>
      </c>
      <c r="I48730">
        <v>118208</v>
      </c>
      <c r="J48730">
        <v>75739</v>
      </c>
      <c r="K48730">
        <v>565</v>
      </c>
      <c r="L48730" s="1" t="s">
        <v>21</v>
      </c>
    </row>
    <row r="48731" spans="1:12">
      <c r="A48731">
        <f t="shared" si="761"/>
        <v>48730</v>
      </c>
      <c r="B48731" s="1" t="s">
        <v>36</v>
      </c>
      <c r="C48731">
        <v>2011</v>
      </c>
      <c r="D48731" s="1" t="s">
        <v>24</v>
      </c>
      <c r="E48731" s="1" t="s">
        <v>22</v>
      </c>
      <c r="F48731" s="1" t="s">
        <v>33</v>
      </c>
      <c r="G48731" s="1" t="s">
        <v>20</v>
      </c>
      <c r="H48731">
        <v>30</v>
      </c>
      <c r="I48731">
        <v>14119</v>
      </c>
      <c r="J48731">
        <v>39123</v>
      </c>
      <c r="K48731">
        <v>9112</v>
      </c>
      <c r="L48731" s="1" t="s">
        <v>16</v>
      </c>
    </row>
    <row r="48732" spans="1:12">
      <c r="A48732">
        <f t="shared" si="761"/>
        <v>48731</v>
      </c>
      <c r="B48732" s="1" t="s">
        <v>38</v>
      </c>
      <c r="C48732">
        <v>2017</v>
      </c>
      <c r="D48732" s="1" t="s">
        <v>35</v>
      </c>
      <c r="E48732" s="1" t="s">
        <v>29</v>
      </c>
      <c r="F48732" s="1" t="s">
        <v>19</v>
      </c>
      <c r="G48732" s="1" t="s">
        <v>15</v>
      </c>
      <c r="H48732">
        <v>34</v>
      </c>
      <c r="I48732">
        <v>35846</v>
      </c>
      <c r="J48732">
        <v>115034</v>
      </c>
      <c r="K48732">
        <v>5314</v>
      </c>
      <c r="L48732" s="1" t="s">
        <v>21</v>
      </c>
    </row>
    <row r="48733" spans="1:12">
      <c r="A48733">
        <f t="shared" si="761"/>
        <v>48732</v>
      </c>
      <c r="B48733" s="1" t="s">
        <v>38</v>
      </c>
      <c r="C48733">
        <v>2014</v>
      </c>
      <c r="D48733" s="1" t="s">
        <v>35</v>
      </c>
      <c r="E48733" s="1" t="s">
        <v>39</v>
      </c>
      <c r="F48733" s="1" t="s">
        <v>19</v>
      </c>
      <c r="G48733" s="1" t="s">
        <v>15</v>
      </c>
      <c r="H48733">
        <v>40</v>
      </c>
      <c r="I48733">
        <v>15077</v>
      </c>
      <c r="J48733">
        <v>117551</v>
      </c>
      <c r="K48733">
        <v>8962</v>
      </c>
      <c r="L48733" s="1" t="s">
        <v>16</v>
      </c>
    </row>
    <row r="48734" spans="1:12">
      <c r="A48734">
        <f t="shared" si="761"/>
        <v>48733</v>
      </c>
      <c r="B48734" s="1" t="s">
        <v>32</v>
      </c>
      <c r="C48734">
        <v>2014</v>
      </c>
      <c r="D48734" s="1" t="s">
        <v>35</v>
      </c>
      <c r="E48734" s="1" t="s">
        <v>13</v>
      </c>
      <c r="F48734" s="1" t="s">
        <v>19</v>
      </c>
      <c r="G48734" s="1" t="s">
        <v>20</v>
      </c>
      <c r="H48734">
        <v>28</v>
      </c>
      <c r="I48734">
        <v>145700</v>
      </c>
      <c r="J48734">
        <v>95487</v>
      </c>
      <c r="K48734">
        <v>1569</v>
      </c>
      <c r="L48734" s="1" t="s">
        <v>21</v>
      </c>
    </row>
    <row r="48735" spans="1:12">
      <c r="A48735">
        <f t="shared" si="761"/>
        <v>48734</v>
      </c>
      <c r="B48735" s="1" t="s">
        <v>32</v>
      </c>
      <c r="C48735">
        <v>2014</v>
      </c>
      <c r="D48735" s="1" t="s">
        <v>35</v>
      </c>
      <c r="E48735" s="1" t="s">
        <v>31</v>
      </c>
      <c r="F48735" s="1" t="s">
        <v>33</v>
      </c>
      <c r="G48735" s="1" t="s">
        <v>20</v>
      </c>
      <c r="H48735">
        <v>15</v>
      </c>
      <c r="I48735">
        <v>143341</v>
      </c>
      <c r="J48735">
        <v>119623</v>
      </c>
      <c r="K48735">
        <v>8373</v>
      </c>
      <c r="L48735" s="1" t="s">
        <v>16</v>
      </c>
    </row>
    <row r="48736" spans="1:12">
      <c r="A48736">
        <f t="shared" si="761"/>
        <v>48735</v>
      </c>
      <c r="B48736" s="1" t="s">
        <v>23</v>
      </c>
      <c r="C48736">
        <v>2016</v>
      </c>
      <c r="D48736" s="1" t="s">
        <v>30</v>
      </c>
      <c r="E48736" s="1" t="s">
        <v>39</v>
      </c>
      <c r="F48736" s="1" t="s">
        <v>19</v>
      </c>
      <c r="G48736" s="1" t="s">
        <v>20</v>
      </c>
      <c r="H48736">
        <v>33</v>
      </c>
      <c r="I48736">
        <v>165845</v>
      </c>
      <c r="J48736">
        <v>39299</v>
      </c>
      <c r="K48736">
        <v>873</v>
      </c>
      <c r="L48736" s="1" t="s">
        <v>21</v>
      </c>
    </row>
    <row r="48737" spans="1:12">
      <c r="A48737">
        <f t="shared" si="761"/>
        <v>48736</v>
      </c>
      <c r="B48737" s="1" t="s">
        <v>17</v>
      </c>
      <c r="C48737">
        <v>2016</v>
      </c>
      <c r="D48737" s="1" t="s">
        <v>35</v>
      </c>
      <c r="E48737" s="1" t="s">
        <v>39</v>
      </c>
      <c r="F48737" s="1" t="s">
        <v>19</v>
      </c>
      <c r="G48737" s="1" t="s">
        <v>15</v>
      </c>
      <c r="H48737">
        <v>30</v>
      </c>
      <c r="I48737">
        <v>64096</v>
      </c>
      <c r="J48737">
        <v>107574</v>
      </c>
      <c r="K48737">
        <v>2037</v>
      </c>
      <c r="L48737" s="1" t="s">
        <v>21</v>
      </c>
    </row>
    <row r="48738" spans="1:12">
      <c r="A48738">
        <f t="shared" si="761"/>
        <v>48737</v>
      </c>
      <c r="B48738" s="1" t="s">
        <v>25</v>
      </c>
      <c r="C48738">
        <v>2019</v>
      </c>
      <c r="D48738" s="1" t="s">
        <v>30</v>
      </c>
      <c r="E48738" s="1" t="s">
        <v>22</v>
      </c>
      <c r="F48738" s="1" t="s">
        <v>28</v>
      </c>
      <c r="G48738" s="1" t="s">
        <v>20</v>
      </c>
      <c r="H48738">
        <v>34</v>
      </c>
      <c r="I48738">
        <v>197404</v>
      </c>
      <c r="J48738">
        <v>61685</v>
      </c>
      <c r="K48738">
        <v>8935</v>
      </c>
      <c r="L48738" s="1" t="s">
        <v>16</v>
      </c>
    </row>
    <row r="48739" spans="1:12">
      <c r="A48739">
        <f t="shared" si="761"/>
        <v>48738</v>
      </c>
      <c r="B48739" s="1" t="s">
        <v>38</v>
      </c>
      <c r="C48739">
        <v>2020</v>
      </c>
      <c r="D48739" s="1" t="s">
        <v>30</v>
      </c>
      <c r="E48739" s="1" t="s">
        <v>13</v>
      </c>
      <c r="F48739" s="1" t="s">
        <v>19</v>
      </c>
      <c r="G48739" s="1" t="s">
        <v>15</v>
      </c>
      <c r="H48739">
        <v>40</v>
      </c>
      <c r="I48739">
        <v>76138</v>
      </c>
      <c r="J48739">
        <v>46000</v>
      </c>
      <c r="K48739">
        <v>1216</v>
      </c>
      <c r="L48739" s="1" t="s">
        <v>21</v>
      </c>
    </row>
    <row r="48740" spans="1:12">
      <c r="A48740">
        <f t="shared" si="761"/>
        <v>48739</v>
      </c>
      <c r="B48740" s="1" t="s">
        <v>36</v>
      </c>
      <c r="C48740">
        <v>2016</v>
      </c>
      <c r="D48740" s="1" t="s">
        <v>35</v>
      </c>
      <c r="E48740" s="1" t="s">
        <v>31</v>
      </c>
      <c r="F48740" s="1" t="s">
        <v>33</v>
      </c>
      <c r="G48740" s="1" t="s">
        <v>20</v>
      </c>
      <c r="H48740">
        <v>25</v>
      </c>
      <c r="I48740">
        <v>142148</v>
      </c>
      <c r="J48740">
        <v>58442</v>
      </c>
      <c r="K48740">
        <v>7943</v>
      </c>
      <c r="L48740" s="1" t="s">
        <v>16</v>
      </c>
    </row>
    <row r="48741" spans="1:12">
      <c r="A48741">
        <f t="shared" si="761"/>
        <v>48740</v>
      </c>
      <c r="B48741" s="1" t="s">
        <v>11</v>
      </c>
      <c r="C48741">
        <v>2021</v>
      </c>
      <c r="D48741" s="1" t="s">
        <v>26</v>
      </c>
      <c r="E48741" s="1" t="s">
        <v>27</v>
      </c>
      <c r="F48741" s="1" t="s">
        <v>14</v>
      </c>
      <c r="G48741" s="1" t="s">
        <v>15</v>
      </c>
      <c r="H48741">
        <v>33</v>
      </c>
      <c r="I48741">
        <v>90765</v>
      </c>
      <c r="J48741">
        <v>56458</v>
      </c>
      <c r="K48741">
        <v>7732</v>
      </c>
      <c r="L48741" s="1" t="s">
        <v>16</v>
      </c>
    </row>
    <row r="48742" spans="1:12">
      <c r="A48742">
        <f t="shared" si="761"/>
        <v>48741</v>
      </c>
      <c r="B48742" s="1" t="s">
        <v>37</v>
      </c>
      <c r="C48742">
        <v>2019</v>
      </c>
      <c r="D48742" s="1" t="s">
        <v>30</v>
      </c>
      <c r="E48742" s="1" t="s">
        <v>31</v>
      </c>
      <c r="F48742" s="1" t="s">
        <v>19</v>
      </c>
      <c r="G48742" s="1" t="s">
        <v>20</v>
      </c>
      <c r="H48742">
        <v>24</v>
      </c>
      <c r="I48742">
        <v>198382</v>
      </c>
      <c r="J48742">
        <v>51071</v>
      </c>
      <c r="K48742">
        <v>8223</v>
      </c>
      <c r="L48742" s="1" t="s">
        <v>16</v>
      </c>
    </row>
    <row r="48743" spans="1:12">
      <c r="A48743">
        <f t="shared" si="761"/>
        <v>48742</v>
      </c>
      <c r="B48743" s="1" t="s">
        <v>40</v>
      </c>
      <c r="C48743">
        <v>2011</v>
      </c>
      <c r="D48743" s="1" t="s">
        <v>30</v>
      </c>
      <c r="E48743" s="1" t="s">
        <v>31</v>
      </c>
      <c r="F48743" s="1" t="s">
        <v>33</v>
      </c>
      <c r="G48743" s="1" t="s">
        <v>20</v>
      </c>
      <c r="H48743">
        <v>31</v>
      </c>
      <c r="I48743">
        <v>86664</v>
      </c>
      <c r="J48743">
        <v>54299</v>
      </c>
      <c r="K48743">
        <v>3918</v>
      </c>
      <c r="L48743" s="1" t="s">
        <v>21</v>
      </c>
    </row>
    <row r="48744" spans="1:12">
      <c r="A48744">
        <f t="shared" si="761"/>
        <v>48743</v>
      </c>
      <c r="B48744" s="1" t="s">
        <v>36</v>
      </c>
      <c r="C48744">
        <v>2017</v>
      </c>
      <c r="D48744" s="1" t="s">
        <v>24</v>
      </c>
      <c r="E48744" s="1" t="s">
        <v>39</v>
      </c>
      <c r="F48744" s="1" t="s">
        <v>28</v>
      </c>
      <c r="G48744" s="1" t="s">
        <v>20</v>
      </c>
      <c r="H48744">
        <v>27</v>
      </c>
      <c r="I48744">
        <v>5252</v>
      </c>
      <c r="J48744">
        <v>62294</v>
      </c>
      <c r="K48744">
        <v>2103</v>
      </c>
      <c r="L48744" s="1" t="s">
        <v>21</v>
      </c>
    </row>
    <row r="48745" spans="1:12">
      <c r="A48745">
        <f t="shared" si="761"/>
        <v>48744</v>
      </c>
      <c r="B48745" s="1" t="s">
        <v>25</v>
      </c>
      <c r="C48745">
        <v>2010</v>
      </c>
      <c r="D48745" s="1" t="s">
        <v>24</v>
      </c>
      <c r="E48745" s="1" t="s">
        <v>39</v>
      </c>
      <c r="F48745" s="1" t="s">
        <v>33</v>
      </c>
      <c r="G48745" s="1" t="s">
        <v>15</v>
      </c>
      <c r="H48745">
        <v>28</v>
      </c>
      <c r="I48745">
        <v>77474</v>
      </c>
      <c r="J48745">
        <v>51581</v>
      </c>
      <c r="K48745">
        <v>9305</v>
      </c>
      <c r="L48745" s="1" t="s">
        <v>16</v>
      </c>
    </row>
    <row r="48746" spans="1:12">
      <c r="A48746">
        <f t="shared" si="761"/>
        <v>48745</v>
      </c>
      <c r="B48746" s="1" t="s">
        <v>25</v>
      </c>
      <c r="C48746">
        <v>2022</v>
      </c>
      <c r="D48746" s="1" t="s">
        <v>18</v>
      </c>
      <c r="E48746" s="1" t="s">
        <v>29</v>
      </c>
      <c r="F48746" s="1" t="s">
        <v>28</v>
      </c>
      <c r="G48746" s="1" t="s">
        <v>20</v>
      </c>
      <c r="H48746">
        <v>35</v>
      </c>
      <c r="I48746">
        <v>68476</v>
      </c>
      <c r="J48746">
        <v>47852</v>
      </c>
      <c r="K48746">
        <v>4939</v>
      </c>
      <c r="L48746" s="1" t="s">
        <v>21</v>
      </c>
    </row>
    <row r="48747" spans="1:12">
      <c r="A48747">
        <f t="shared" si="761"/>
        <v>48746</v>
      </c>
      <c r="B48747" s="1" t="s">
        <v>34</v>
      </c>
      <c r="C48747">
        <v>2023</v>
      </c>
      <c r="D48747" s="1" t="s">
        <v>26</v>
      </c>
      <c r="E48747" s="1" t="s">
        <v>31</v>
      </c>
      <c r="F48747" s="1" t="s">
        <v>14</v>
      </c>
      <c r="G48747" s="1" t="s">
        <v>20</v>
      </c>
      <c r="H48747">
        <v>39</v>
      </c>
      <c r="I48747">
        <v>61524</v>
      </c>
      <c r="J48747">
        <v>83717</v>
      </c>
      <c r="K48747">
        <v>6294</v>
      </c>
      <c r="L48747" s="1" t="s">
        <v>21</v>
      </c>
    </row>
    <row r="48748" spans="1:12">
      <c r="A48748">
        <f t="shared" si="761"/>
        <v>48747</v>
      </c>
      <c r="B48748" s="1" t="s">
        <v>23</v>
      </c>
      <c r="C48748">
        <v>2011</v>
      </c>
      <c r="D48748" s="1" t="s">
        <v>18</v>
      </c>
      <c r="E48748" s="1" t="s">
        <v>13</v>
      </c>
      <c r="F48748" s="1" t="s">
        <v>14</v>
      </c>
      <c r="G48748" s="1" t="s">
        <v>20</v>
      </c>
      <c r="H48748">
        <v>15</v>
      </c>
      <c r="I48748">
        <v>162026</v>
      </c>
      <c r="J48748">
        <v>65460</v>
      </c>
      <c r="K48748">
        <v>352</v>
      </c>
      <c r="L48748" s="1" t="s">
        <v>21</v>
      </c>
    </row>
    <row r="48749" spans="1:12">
      <c r="A48749">
        <f t="shared" si="761"/>
        <v>48748</v>
      </c>
      <c r="B48749" s="1" t="s">
        <v>37</v>
      </c>
      <c r="C48749">
        <v>2020</v>
      </c>
      <c r="D48749" s="1" t="s">
        <v>35</v>
      </c>
      <c r="E48749" s="1" t="s">
        <v>31</v>
      </c>
      <c r="F48749" s="1" t="s">
        <v>19</v>
      </c>
      <c r="G48749" s="1" t="s">
        <v>15</v>
      </c>
      <c r="H48749">
        <v>46</v>
      </c>
      <c r="I48749">
        <v>177563</v>
      </c>
      <c r="J48749">
        <v>113416</v>
      </c>
      <c r="K48749">
        <v>1298</v>
      </c>
      <c r="L48749" s="1" t="s">
        <v>21</v>
      </c>
    </row>
    <row r="48750" spans="1:12">
      <c r="A48750">
        <f t="shared" si="761"/>
        <v>48749</v>
      </c>
      <c r="B48750" s="1" t="s">
        <v>23</v>
      </c>
      <c r="C48750">
        <v>2016</v>
      </c>
      <c r="D48750" s="1" t="s">
        <v>26</v>
      </c>
      <c r="E48750" s="1" t="s">
        <v>27</v>
      </c>
      <c r="F48750" s="1" t="s">
        <v>33</v>
      </c>
      <c r="G48750" s="1" t="s">
        <v>15</v>
      </c>
      <c r="H48750">
        <v>28</v>
      </c>
      <c r="I48750">
        <v>18988</v>
      </c>
      <c r="J48750">
        <v>76994</v>
      </c>
      <c r="K48750">
        <v>8232</v>
      </c>
      <c r="L48750" s="1" t="s">
        <v>16</v>
      </c>
    </row>
    <row r="48751" spans="1:12">
      <c r="A48751">
        <f t="shared" si="761"/>
        <v>48750</v>
      </c>
      <c r="B48751" s="1" t="s">
        <v>23</v>
      </c>
      <c r="C48751">
        <v>2013</v>
      </c>
      <c r="D48751" s="1" t="s">
        <v>30</v>
      </c>
      <c r="E48751" s="1" t="s">
        <v>39</v>
      </c>
      <c r="F48751" s="1" t="s">
        <v>33</v>
      </c>
      <c r="G48751" s="1" t="s">
        <v>15</v>
      </c>
      <c r="H48751">
        <v>38</v>
      </c>
      <c r="I48751">
        <v>11521</v>
      </c>
      <c r="J48751">
        <v>119009</v>
      </c>
      <c r="K48751">
        <v>9940</v>
      </c>
      <c r="L48751" s="1" t="s">
        <v>16</v>
      </c>
    </row>
    <row r="48752" spans="1:12">
      <c r="A48752">
        <f t="shared" si="761"/>
        <v>48751</v>
      </c>
      <c r="B48752" s="1" t="s">
        <v>37</v>
      </c>
      <c r="C48752">
        <v>2020</v>
      </c>
      <c r="D48752" s="1" t="s">
        <v>30</v>
      </c>
      <c r="E48752" s="1" t="s">
        <v>31</v>
      </c>
      <c r="F48752" s="1" t="s">
        <v>19</v>
      </c>
      <c r="G48752" s="1" t="s">
        <v>15</v>
      </c>
      <c r="H48752">
        <v>19</v>
      </c>
      <c r="I48752">
        <v>138351</v>
      </c>
      <c r="J48752">
        <v>103577</v>
      </c>
      <c r="K48752">
        <v>3162</v>
      </c>
      <c r="L48752" s="1" t="s">
        <v>21</v>
      </c>
    </row>
    <row r="48753" spans="1:12">
      <c r="A48753">
        <f t="shared" si="761"/>
        <v>48752</v>
      </c>
      <c r="B48753" s="1" t="s">
        <v>25</v>
      </c>
      <c r="C48753">
        <v>2019</v>
      </c>
      <c r="D48753" s="1" t="s">
        <v>26</v>
      </c>
      <c r="E48753" s="1" t="s">
        <v>39</v>
      </c>
      <c r="F48753" s="1" t="s">
        <v>28</v>
      </c>
      <c r="G48753" s="1" t="s">
        <v>15</v>
      </c>
      <c r="H48753">
        <v>35</v>
      </c>
      <c r="I48753">
        <v>51386</v>
      </c>
      <c r="J48753">
        <v>33315</v>
      </c>
      <c r="K48753">
        <v>6334</v>
      </c>
      <c r="L48753" s="1" t="s">
        <v>21</v>
      </c>
    </row>
    <row r="48754" spans="1:12">
      <c r="A48754">
        <f t="shared" si="761"/>
        <v>48753</v>
      </c>
      <c r="B48754" s="1" t="s">
        <v>32</v>
      </c>
      <c r="C48754">
        <v>2019</v>
      </c>
      <c r="D48754" s="1" t="s">
        <v>24</v>
      </c>
      <c r="E48754" s="1" t="s">
        <v>29</v>
      </c>
      <c r="F48754" s="1" t="s">
        <v>28</v>
      </c>
      <c r="G48754" s="1" t="s">
        <v>20</v>
      </c>
      <c r="H48754">
        <v>39</v>
      </c>
      <c r="I48754">
        <v>56845</v>
      </c>
      <c r="J48754">
        <v>67573</v>
      </c>
      <c r="K48754">
        <v>6499</v>
      </c>
      <c r="L48754" s="1" t="s">
        <v>21</v>
      </c>
    </row>
    <row r="48755" spans="1:12">
      <c r="A48755">
        <f t="shared" si="761"/>
        <v>48754</v>
      </c>
      <c r="B48755" s="1" t="s">
        <v>40</v>
      </c>
      <c r="C48755">
        <v>2018</v>
      </c>
      <c r="D48755" s="1" t="s">
        <v>24</v>
      </c>
      <c r="E48755" s="1" t="s">
        <v>27</v>
      </c>
      <c r="F48755" s="1" t="s">
        <v>33</v>
      </c>
      <c r="G48755" s="1" t="s">
        <v>20</v>
      </c>
      <c r="H48755">
        <v>21</v>
      </c>
      <c r="I48755">
        <v>167497</v>
      </c>
      <c r="J48755">
        <v>73135</v>
      </c>
      <c r="K48755">
        <v>2472</v>
      </c>
      <c r="L48755" s="1" t="s">
        <v>21</v>
      </c>
    </row>
    <row r="48756" spans="1:12">
      <c r="A48756">
        <f t="shared" si="761"/>
        <v>48755</v>
      </c>
      <c r="B48756" s="1" t="s">
        <v>40</v>
      </c>
      <c r="C48756">
        <v>2020</v>
      </c>
      <c r="D48756" s="1" t="s">
        <v>18</v>
      </c>
      <c r="E48756" s="1" t="s">
        <v>27</v>
      </c>
      <c r="F48756" s="1" t="s">
        <v>19</v>
      </c>
      <c r="G48756" s="1" t="s">
        <v>15</v>
      </c>
      <c r="H48756">
        <v>47</v>
      </c>
      <c r="I48756">
        <v>10470</v>
      </c>
      <c r="J48756">
        <v>106068</v>
      </c>
      <c r="K48756">
        <v>2490</v>
      </c>
      <c r="L48756" s="1" t="s">
        <v>21</v>
      </c>
    </row>
    <row r="48757" spans="1:12">
      <c r="A48757">
        <f t="shared" si="761"/>
        <v>48756</v>
      </c>
      <c r="B48757" s="1" t="s">
        <v>11</v>
      </c>
      <c r="C48757">
        <v>2018</v>
      </c>
      <c r="D48757" s="1" t="s">
        <v>35</v>
      </c>
      <c r="E48757" s="1" t="s">
        <v>31</v>
      </c>
      <c r="F48757" s="1" t="s">
        <v>28</v>
      </c>
      <c r="G48757" s="1" t="s">
        <v>20</v>
      </c>
      <c r="H48757">
        <v>42</v>
      </c>
      <c r="I48757">
        <v>11136</v>
      </c>
      <c r="J48757">
        <v>73583</v>
      </c>
      <c r="K48757">
        <v>5687</v>
      </c>
      <c r="L48757" s="1" t="s">
        <v>21</v>
      </c>
    </row>
    <row r="48758" spans="1:12">
      <c r="A48758">
        <f t="shared" si="761"/>
        <v>48757</v>
      </c>
      <c r="B48758" s="1" t="s">
        <v>41</v>
      </c>
      <c r="C48758">
        <v>2023</v>
      </c>
      <c r="D48758" s="1" t="s">
        <v>24</v>
      </c>
      <c r="E48758" s="1" t="s">
        <v>27</v>
      </c>
      <c r="F48758" s="1" t="s">
        <v>19</v>
      </c>
      <c r="G48758" s="1" t="s">
        <v>15</v>
      </c>
      <c r="H48758">
        <v>34</v>
      </c>
      <c r="I48758">
        <v>74038</v>
      </c>
      <c r="J48758">
        <v>47825</v>
      </c>
      <c r="K48758">
        <v>9942</v>
      </c>
      <c r="L48758" s="1" t="s">
        <v>16</v>
      </c>
    </row>
    <row r="48759" spans="1:12">
      <c r="A48759">
        <f t="shared" si="761"/>
        <v>48758</v>
      </c>
      <c r="B48759" s="1" t="s">
        <v>23</v>
      </c>
      <c r="C48759">
        <v>2012</v>
      </c>
      <c r="D48759" s="1" t="s">
        <v>26</v>
      </c>
      <c r="E48759" s="1" t="s">
        <v>13</v>
      </c>
      <c r="F48759" s="1" t="s">
        <v>14</v>
      </c>
      <c r="G48759" s="1" t="s">
        <v>20</v>
      </c>
      <c r="H48759">
        <v>21</v>
      </c>
      <c r="I48759">
        <v>61214</v>
      </c>
      <c r="J48759">
        <v>106100</v>
      </c>
      <c r="K48759">
        <v>5310</v>
      </c>
      <c r="L48759" s="1" t="s">
        <v>21</v>
      </c>
    </row>
    <row r="48760" spans="1:12">
      <c r="A48760">
        <f t="shared" si="761"/>
        <v>48759</v>
      </c>
      <c r="B48760" s="1" t="s">
        <v>25</v>
      </c>
      <c r="C48760">
        <v>2022</v>
      </c>
      <c r="D48760" s="1" t="s">
        <v>30</v>
      </c>
      <c r="E48760" s="1" t="s">
        <v>39</v>
      </c>
      <c r="F48760" s="1" t="s">
        <v>33</v>
      </c>
      <c r="G48760" s="1" t="s">
        <v>20</v>
      </c>
      <c r="H48760">
        <v>45</v>
      </c>
      <c r="I48760">
        <v>142087</v>
      </c>
      <c r="J48760">
        <v>47811</v>
      </c>
      <c r="K48760">
        <v>7267</v>
      </c>
      <c r="L48760" s="1" t="s">
        <v>16</v>
      </c>
    </row>
    <row r="48761" spans="1:12">
      <c r="A48761">
        <f t="shared" si="761"/>
        <v>48760</v>
      </c>
      <c r="B48761" s="1" t="s">
        <v>36</v>
      </c>
      <c r="C48761">
        <v>2023</v>
      </c>
      <c r="D48761" s="1" t="s">
        <v>26</v>
      </c>
      <c r="E48761" s="1" t="s">
        <v>29</v>
      </c>
      <c r="F48761" s="1" t="s">
        <v>14</v>
      </c>
      <c r="G48761" s="1" t="s">
        <v>15</v>
      </c>
      <c r="H48761">
        <v>17</v>
      </c>
      <c r="I48761">
        <v>79970</v>
      </c>
      <c r="J48761">
        <v>48069</v>
      </c>
      <c r="K48761">
        <v>2696</v>
      </c>
      <c r="L48761" s="1" t="s">
        <v>21</v>
      </c>
    </row>
    <row r="48762" spans="1:12">
      <c r="A48762">
        <f t="shared" si="761"/>
        <v>48761</v>
      </c>
      <c r="B48762" s="1" t="s">
        <v>41</v>
      </c>
      <c r="C48762">
        <v>2022</v>
      </c>
      <c r="D48762" s="1" t="s">
        <v>35</v>
      </c>
      <c r="E48762" s="1" t="s">
        <v>39</v>
      </c>
      <c r="F48762" s="1" t="s">
        <v>33</v>
      </c>
      <c r="G48762" s="1" t="s">
        <v>15</v>
      </c>
      <c r="H48762">
        <v>19</v>
      </c>
      <c r="I48762">
        <v>181003</v>
      </c>
      <c r="J48762">
        <v>30493</v>
      </c>
      <c r="K48762">
        <v>7652</v>
      </c>
      <c r="L48762" s="1" t="s">
        <v>16</v>
      </c>
    </row>
    <row r="48763" spans="1:12">
      <c r="A48763">
        <f t="shared" si="761"/>
        <v>48762</v>
      </c>
      <c r="B48763" s="1" t="s">
        <v>41</v>
      </c>
      <c r="C48763">
        <v>2012</v>
      </c>
      <c r="D48763" s="1" t="s">
        <v>26</v>
      </c>
      <c r="E48763" s="1" t="s">
        <v>39</v>
      </c>
      <c r="F48763" s="1" t="s">
        <v>19</v>
      </c>
      <c r="G48763" s="1" t="s">
        <v>15</v>
      </c>
      <c r="H48763">
        <v>39</v>
      </c>
      <c r="I48763">
        <v>187234</v>
      </c>
      <c r="J48763">
        <v>87605</v>
      </c>
      <c r="K48763">
        <v>1479</v>
      </c>
      <c r="L48763" s="1" t="s">
        <v>21</v>
      </c>
    </row>
    <row r="48764" spans="1:12">
      <c r="A48764">
        <f t="shared" si="761"/>
        <v>48763</v>
      </c>
      <c r="B48764" s="1" t="s">
        <v>34</v>
      </c>
      <c r="C48764">
        <v>2018</v>
      </c>
      <c r="D48764" s="1" t="s">
        <v>18</v>
      </c>
      <c r="E48764" s="1" t="s">
        <v>39</v>
      </c>
      <c r="F48764" s="1" t="s">
        <v>33</v>
      </c>
      <c r="G48764" s="1" t="s">
        <v>20</v>
      </c>
      <c r="H48764">
        <v>24</v>
      </c>
      <c r="I48764">
        <v>139344</v>
      </c>
      <c r="J48764">
        <v>74807</v>
      </c>
      <c r="K48764">
        <v>3687</v>
      </c>
      <c r="L48764" s="1" t="s">
        <v>21</v>
      </c>
    </row>
    <row r="48765" spans="1:12">
      <c r="A48765">
        <f t="shared" si="761"/>
        <v>48764</v>
      </c>
      <c r="B48765" s="1" t="s">
        <v>38</v>
      </c>
      <c r="C48765">
        <v>2022</v>
      </c>
      <c r="D48765" s="1" t="s">
        <v>26</v>
      </c>
      <c r="E48765" s="1" t="s">
        <v>27</v>
      </c>
      <c r="F48765" s="1" t="s">
        <v>28</v>
      </c>
      <c r="G48765" s="1" t="s">
        <v>15</v>
      </c>
      <c r="H48765">
        <v>31</v>
      </c>
      <c r="I48765">
        <v>171645</v>
      </c>
      <c r="J48765">
        <v>76620</v>
      </c>
      <c r="K48765">
        <v>3836</v>
      </c>
      <c r="L48765" s="1" t="s">
        <v>21</v>
      </c>
    </row>
    <row r="48766" spans="1:12">
      <c r="A48766">
        <f t="shared" si="761"/>
        <v>48765</v>
      </c>
      <c r="B48766" s="1" t="s">
        <v>11</v>
      </c>
      <c r="C48766">
        <v>2019</v>
      </c>
      <c r="D48766" s="1" t="s">
        <v>35</v>
      </c>
      <c r="E48766" s="1" t="s">
        <v>39</v>
      </c>
      <c r="F48766" s="1" t="s">
        <v>33</v>
      </c>
      <c r="G48766" s="1" t="s">
        <v>15</v>
      </c>
      <c r="H48766">
        <v>34</v>
      </c>
      <c r="I48766">
        <v>108984</v>
      </c>
      <c r="J48766">
        <v>112485</v>
      </c>
      <c r="K48766">
        <v>2506</v>
      </c>
      <c r="L48766" s="1" t="s">
        <v>21</v>
      </c>
    </row>
    <row r="48767" spans="1:12">
      <c r="A48767">
        <f t="shared" si="761"/>
        <v>48766</v>
      </c>
      <c r="B48767" s="1" t="s">
        <v>37</v>
      </c>
      <c r="C48767">
        <v>2024</v>
      </c>
      <c r="D48767" s="1" t="s">
        <v>12</v>
      </c>
      <c r="E48767" s="1" t="s">
        <v>22</v>
      </c>
      <c r="F48767" s="1" t="s">
        <v>28</v>
      </c>
      <c r="G48767" s="1" t="s">
        <v>20</v>
      </c>
      <c r="H48767">
        <v>31</v>
      </c>
      <c r="I48767">
        <v>198802</v>
      </c>
      <c r="J48767">
        <v>84103</v>
      </c>
      <c r="K48767">
        <v>3327</v>
      </c>
      <c r="L48767" s="1" t="s">
        <v>21</v>
      </c>
    </row>
    <row r="48768" spans="1:12">
      <c r="A48768">
        <f t="shared" si="761"/>
        <v>48767</v>
      </c>
      <c r="B48768" s="1" t="s">
        <v>34</v>
      </c>
      <c r="C48768">
        <v>2021</v>
      </c>
      <c r="D48768" s="1" t="s">
        <v>12</v>
      </c>
      <c r="E48768" s="1" t="s">
        <v>39</v>
      </c>
      <c r="F48768" s="1" t="s">
        <v>28</v>
      </c>
      <c r="G48768" s="1" t="s">
        <v>20</v>
      </c>
      <c r="H48768">
        <v>18</v>
      </c>
      <c r="I48768">
        <v>111924</v>
      </c>
      <c r="J48768">
        <v>80624</v>
      </c>
      <c r="K48768">
        <v>4297</v>
      </c>
      <c r="L48768" s="1" t="s">
        <v>21</v>
      </c>
    </row>
    <row r="48769" spans="1:12">
      <c r="A48769">
        <f t="shared" si="761"/>
        <v>48768</v>
      </c>
      <c r="B48769" s="1" t="s">
        <v>32</v>
      </c>
      <c r="C48769">
        <v>2017</v>
      </c>
      <c r="D48769" s="1" t="s">
        <v>24</v>
      </c>
      <c r="E48769" s="1" t="s">
        <v>39</v>
      </c>
      <c r="F48769" s="1" t="s">
        <v>19</v>
      </c>
      <c r="G48769" s="1" t="s">
        <v>15</v>
      </c>
      <c r="H48769">
        <v>41</v>
      </c>
      <c r="I48769">
        <v>194403</v>
      </c>
      <c r="J48769">
        <v>83432</v>
      </c>
      <c r="K48769">
        <v>3612</v>
      </c>
      <c r="L48769" s="1" t="s">
        <v>21</v>
      </c>
    </row>
    <row r="48770" spans="1:12">
      <c r="A48770">
        <f t="shared" si="761"/>
        <v>48769</v>
      </c>
      <c r="B48770" s="1" t="s">
        <v>34</v>
      </c>
      <c r="C48770">
        <v>2010</v>
      </c>
      <c r="D48770" s="1" t="s">
        <v>35</v>
      </c>
      <c r="E48770" s="1" t="s">
        <v>22</v>
      </c>
      <c r="F48770" s="1" t="s">
        <v>19</v>
      </c>
      <c r="G48770" s="1" t="s">
        <v>20</v>
      </c>
      <c r="H48770">
        <v>23</v>
      </c>
      <c r="I48770">
        <v>188856</v>
      </c>
      <c r="J48770">
        <v>58710</v>
      </c>
      <c r="K48770">
        <v>8522</v>
      </c>
      <c r="L48770" s="1" t="s">
        <v>16</v>
      </c>
    </row>
    <row r="48771" spans="1:12">
      <c r="A48771">
        <f t="shared" ref="A48771:A48834" si="762">ROW()-1</f>
        <v>48770</v>
      </c>
      <c r="B48771" s="1" t="s">
        <v>40</v>
      </c>
      <c r="C48771">
        <v>2015</v>
      </c>
      <c r="D48771" s="1" t="s">
        <v>18</v>
      </c>
      <c r="E48771" s="1" t="s">
        <v>22</v>
      </c>
      <c r="F48771" s="1" t="s">
        <v>28</v>
      </c>
      <c r="G48771" s="1" t="s">
        <v>15</v>
      </c>
      <c r="H48771">
        <v>41</v>
      </c>
      <c r="I48771">
        <v>69828</v>
      </c>
      <c r="J48771">
        <v>95015</v>
      </c>
      <c r="K48771">
        <v>3364</v>
      </c>
      <c r="L48771" s="1" t="s">
        <v>21</v>
      </c>
    </row>
    <row r="48772" spans="1:12">
      <c r="A48772">
        <f t="shared" si="762"/>
        <v>48771</v>
      </c>
      <c r="B48772" s="1" t="s">
        <v>25</v>
      </c>
      <c r="C48772">
        <v>2016</v>
      </c>
      <c r="D48772" s="1" t="s">
        <v>26</v>
      </c>
      <c r="E48772" s="1" t="s">
        <v>39</v>
      </c>
      <c r="F48772" s="1" t="s">
        <v>28</v>
      </c>
      <c r="G48772" s="1" t="s">
        <v>20</v>
      </c>
      <c r="H48772">
        <v>45</v>
      </c>
      <c r="I48772">
        <v>196282</v>
      </c>
      <c r="J48772">
        <v>104891</v>
      </c>
      <c r="K48772">
        <v>5275</v>
      </c>
      <c r="L48772" s="1" t="s">
        <v>21</v>
      </c>
    </row>
    <row r="48773" spans="1:12">
      <c r="A48773">
        <f t="shared" si="762"/>
        <v>48772</v>
      </c>
      <c r="B48773" s="1" t="s">
        <v>36</v>
      </c>
      <c r="C48773">
        <v>2023</v>
      </c>
      <c r="D48773" s="1" t="s">
        <v>24</v>
      </c>
      <c r="E48773" s="1" t="s">
        <v>39</v>
      </c>
      <c r="F48773" s="1" t="s">
        <v>19</v>
      </c>
      <c r="G48773" s="1" t="s">
        <v>20</v>
      </c>
      <c r="H48773">
        <v>34</v>
      </c>
      <c r="I48773">
        <v>97947</v>
      </c>
      <c r="J48773">
        <v>48247</v>
      </c>
      <c r="K48773">
        <v>9916</v>
      </c>
      <c r="L48773" s="1" t="s">
        <v>16</v>
      </c>
    </row>
    <row r="48774" spans="1:12">
      <c r="A48774">
        <f t="shared" si="762"/>
        <v>48773</v>
      </c>
      <c r="B48774" s="1" t="s">
        <v>36</v>
      </c>
      <c r="C48774">
        <v>2020</v>
      </c>
      <c r="D48774" s="1" t="s">
        <v>35</v>
      </c>
      <c r="E48774" s="1" t="s">
        <v>22</v>
      </c>
      <c r="F48774" s="1" t="s">
        <v>28</v>
      </c>
      <c r="G48774" s="1" t="s">
        <v>15</v>
      </c>
      <c r="H48774">
        <v>40</v>
      </c>
      <c r="I48774">
        <v>35585</v>
      </c>
      <c r="J48774">
        <v>56528</v>
      </c>
      <c r="K48774">
        <v>8124</v>
      </c>
      <c r="L48774" s="1" t="s">
        <v>16</v>
      </c>
    </row>
    <row r="48775" spans="1:12">
      <c r="A48775">
        <f t="shared" si="762"/>
        <v>48774</v>
      </c>
      <c r="B48775" s="1" t="s">
        <v>32</v>
      </c>
      <c r="C48775">
        <v>2023</v>
      </c>
      <c r="D48775" s="1" t="s">
        <v>18</v>
      </c>
      <c r="E48775" s="1" t="s">
        <v>27</v>
      </c>
      <c r="F48775" s="1" t="s">
        <v>19</v>
      </c>
      <c r="G48775" s="1" t="s">
        <v>20</v>
      </c>
      <c r="H48775">
        <v>16</v>
      </c>
      <c r="I48775">
        <v>174225</v>
      </c>
      <c r="J48775">
        <v>54936</v>
      </c>
      <c r="K48775">
        <v>6111</v>
      </c>
      <c r="L48775" s="1" t="s">
        <v>21</v>
      </c>
    </row>
    <row r="48776" spans="1:12">
      <c r="A48776">
        <f t="shared" si="762"/>
        <v>48775</v>
      </c>
      <c r="B48776" s="1" t="s">
        <v>23</v>
      </c>
      <c r="C48776">
        <v>2017</v>
      </c>
      <c r="D48776" s="1" t="s">
        <v>30</v>
      </c>
      <c r="E48776" s="1" t="s">
        <v>31</v>
      </c>
      <c r="F48776" s="1" t="s">
        <v>19</v>
      </c>
      <c r="G48776" s="1" t="s">
        <v>20</v>
      </c>
      <c r="H48776">
        <v>16</v>
      </c>
      <c r="I48776">
        <v>83758</v>
      </c>
      <c r="J48776">
        <v>69587</v>
      </c>
      <c r="K48776">
        <v>5338</v>
      </c>
      <c r="L48776" s="1" t="s">
        <v>21</v>
      </c>
    </row>
    <row r="48777" spans="1:12">
      <c r="A48777">
        <f t="shared" si="762"/>
        <v>48776</v>
      </c>
      <c r="B48777" s="1" t="s">
        <v>37</v>
      </c>
      <c r="C48777">
        <v>2021</v>
      </c>
      <c r="D48777" s="1" t="s">
        <v>18</v>
      </c>
      <c r="E48777" s="1" t="s">
        <v>13</v>
      </c>
      <c r="F48777" s="1" t="s">
        <v>14</v>
      </c>
      <c r="G48777" s="1" t="s">
        <v>20</v>
      </c>
      <c r="H48777">
        <v>22</v>
      </c>
      <c r="I48777">
        <v>76164</v>
      </c>
      <c r="J48777">
        <v>92522</v>
      </c>
      <c r="K48777">
        <v>9348</v>
      </c>
      <c r="L48777" s="1" t="s">
        <v>16</v>
      </c>
    </row>
    <row r="48778" spans="1:12">
      <c r="A48778">
        <f t="shared" si="762"/>
        <v>48777</v>
      </c>
      <c r="B48778" s="1" t="s">
        <v>40</v>
      </c>
      <c r="C48778">
        <v>2021</v>
      </c>
      <c r="D48778" s="1" t="s">
        <v>24</v>
      </c>
      <c r="E48778" s="1" t="s">
        <v>22</v>
      </c>
      <c r="F48778" s="1" t="s">
        <v>14</v>
      </c>
      <c r="G48778" s="1" t="s">
        <v>15</v>
      </c>
      <c r="H48778">
        <v>28</v>
      </c>
      <c r="I48778">
        <v>145682</v>
      </c>
      <c r="J48778">
        <v>74906</v>
      </c>
      <c r="K48778">
        <v>1004</v>
      </c>
      <c r="L48778" s="1" t="s">
        <v>21</v>
      </c>
    </row>
    <row r="48779" spans="1:12">
      <c r="A48779">
        <f t="shared" si="762"/>
        <v>48778</v>
      </c>
      <c r="B48779" s="1" t="s">
        <v>38</v>
      </c>
      <c r="C48779">
        <v>2011</v>
      </c>
      <c r="D48779" s="1" t="s">
        <v>18</v>
      </c>
      <c r="E48779" s="1" t="s">
        <v>39</v>
      </c>
      <c r="F48779" s="1" t="s">
        <v>28</v>
      </c>
      <c r="G48779" s="1" t="s">
        <v>20</v>
      </c>
      <c r="H48779">
        <v>21</v>
      </c>
      <c r="I48779">
        <v>188804</v>
      </c>
      <c r="J48779">
        <v>100312</v>
      </c>
      <c r="K48779">
        <v>2029</v>
      </c>
      <c r="L48779" s="1" t="s">
        <v>21</v>
      </c>
    </row>
    <row r="48780" spans="1:12">
      <c r="A48780">
        <f t="shared" si="762"/>
        <v>48779</v>
      </c>
      <c r="B48780" s="1" t="s">
        <v>11</v>
      </c>
      <c r="C48780">
        <v>2023</v>
      </c>
      <c r="D48780" s="1" t="s">
        <v>30</v>
      </c>
      <c r="E48780" s="1" t="s">
        <v>13</v>
      </c>
      <c r="F48780" s="1" t="s">
        <v>19</v>
      </c>
      <c r="G48780" s="1" t="s">
        <v>15</v>
      </c>
      <c r="H48780">
        <v>37</v>
      </c>
      <c r="I48780">
        <v>116263</v>
      </c>
      <c r="J48780">
        <v>49828</v>
      </c>
      <c r="K48780">
        <v>1926</v>
      </c>
      <c r="L48780" s="1" t="s">
        <v>21</v>
      </c>
    </row>
    <row r="48781" spans="1:12">
      <c r="A48781">
        <f t="shared" si="762"/>
        <v>48780</v>
      </c>
      <c r="B48781" s="1" t="s">
        <v>32</v>
      </c>
      <c r="C48781">
        <v>2010</v>
      </c>
      <c r="D48781" s="1" t="s">
        <v>24</v>
      </c>
      <c r="E48781" s="1" t="s">
        <v>13</v>
      </c>
      <c r="F48781" s="1" t="s">
        <v>28</v>
      </c>
      <c r="G48781" s="1" t="s">
        <v>15</v>
      </c>
      <c r="H48781">
        <v>25</v>
      </c>
      <c r="I48781">
        <v>75083</v>
      </c>
      <c r="J48781">
        <v>88049</v>
      </c>
      <c r="K48781">
        <v>5853</v>
      </c>
      <c r="L48781" s="1" t="s">
        <v>21</v>
      </c>
    </row>
    <row r="48782" spans="1:12">
      <c r="A48782">
        <f t="shared" si="762"/>
        <v>48781</v>
      </c>
      <c r="B48782" s="1" t="s">
        <v>36</v>
      </c>
      <c r="C48782">
        <v>2013</v>
      </c>
      <c r="D48782" s="1" t="s">
        <v>35</v>
      </c>
      <c r="E48782" s="1" t="s">
        <v>29</v>
      </c>
      <c r="F48782" s="1" t="s">
        <v>19</v>
      </c>
      <c r="G48782" s="1" t="s">
        <v>15</v>
      </c>
      <c r="H48782">
        <v>45</v>
      </c>
      <c r="I48782">
        <v>119651</v>
      </c>
      <c r="J48782">
        <v>33325</v>
      </c>
      <c r="K48782">
        <v>9172</v>
      </c>
      <c r="L48782" s="1" t="s">
        <v>16</v>
      </c>
    </row>
    <row r="48783" spans="1:12">
      <c r="A48783">
        <f t="shared" si="762"/>
        <v>48782</v>
      </c>
      <c r="B48783" s="1" t="s">
        <v>36</v>
      </c>
      <c r="C48783">
        <v>2010</v>
      </c>
      <c r="D48783" s="1" t="s">
        <v>12</v>
      </c>
      <c r="E48783" s="1" t="s">
        <v>31</v>
      </c>
      <c r="F48783" s="1" t="s">
        <v>33</v>
      </c>
      <c r="G48783" s="1" t="s">
        <v>20</v>
      </c>
      <c r="H48783">
        <v>35</v>
      </c>
      <c r="I48783">
        <v>146863</v>
      </c>
      <c r="J48783">
        <v>40506</v>
      </c>
      <c r="K48783">
        <v>7854</v>
      </c>
      <c r="L48783" s="1" t="s">
        <v>16</v>
      </c>
    </row>
    <row r="48784" spans="1:12">
      <c r="A48784">
        <f t="shared" si="762"/>
        <v>48783</v>
      </c>
      <c r="B48784" s="1" t="s">
        <v>17</v>
      </c>
      <c r="C48784">
        <v>2011</v>
      </c>
      <c r="D48784" s="1" t="s">
        <v>12</v>
      </c>
      <c r="E48784" s="1" t="s">
        <v>22</v>
      </c>
      <c r="F48784" s="1" t="s">
        <v>14</v>
      </c>
      <c r="G48784" s="1" t="s">
        <v>20</v>
      </c>
      <c r="H48784">
        <v>28</v>
      </c>
      <c r="I48784">
        <v>54242</v>
      </c>
      <c r="J48784">
        <v>55852</v>
      </c>
      <c r="K48784">
        <v>1669</v>
      </c>
      <c r="L48784" s="1" t="s">
        <v>21</v>
      </c>
    </row>
    <row r="48785" spans="1:12">
      <c r="A48785">
        <f t="shared" si="762"/>
        <v>48784</v>
      </c>
      <c r="B48785" s="1" t="s">
        <v>40</v>
      </c>
      <c r="C48785">
        <v>2012</v>
      </c>
      <c r="D48785" s="1" t="s">
        <v>18</v>
      </c>
      <c r="E48785" s="1" t="s">
        <v>27</v>
      </c>
      <c r="F48785" s="1" t="s">
        <v>14</v>
      </c>
      <c r="G48785" s="1" t="s">
        <v>20</v>
      </c>
      <c r="H48785">
        <v>46</v>
      </c>
      <c r="I48785">
        <v>121573</v>
      </c>
      <c r="J48785">
        <v>47645</v>
      </c>
      <c r="K48785">
        <v>4942</v>
      </c>
      <c r="L48785" s="1" t="s">
        <v>21</v>
      </c>
    </row>
    <row r="48786" spans="1:12">
      <c r="A48786">
        <f t="shared" si="762"/>
        <v>48785</v>
      </c>
      <c r="B48786" s="1" t="s">
        <v>17</v>
      </c>
      <c r="C48786">
        <v>2013</v>
      </c>
      <c r="D48786" s="1" t="s">
        <v>12</v>
      </c>
      <c r="E48786" s="1" t="s">
        <v>39</v>
      </c>
      <c r="F48786" s="1" t="s">
        <v>33</v>
      </c>
      <c r="G48786" s="1" t="s">
        <v>20</v>
      </c>
      <c r="H48786">
        <v>44</v>
      </c>
      <c r="I48786">
        <v>87830</v>
      </c>
      <c r="J48786">
        <v>102743</v>
      </c>
      <c r="K48786">
        <v>8149</v>
      </c>
      <c r="L48786" s="1" t="s">
        <v>16</v>
      </c>
    </row>
    <row r="48787" spans="1:12">
      <c r="A48787">
        <f t="shared" si="762"/>
        <v>48786</v>
      </c>
      <c r="B48787" s="1" t="s">
        <v>17</v>
      </c>
      <c r="C48787">
        <v>2021</v>
      </c>
      <c r="D48787" s="1" t="s">
        <v>12</v>
      </c>
      <c r="E48787" s="1" t="s">
        <v>29</v>
      </c>
      <c r="F48787" s="1" t="s">
        <v>14</v>
      </c>
      <c r="G48787" s="1" t="s">
        <v>20</v>
      </c>
      <c r="H48787">
        <v>44</v>
      </c>
      <c r="I48787">
        <v>36406</v>
      </c>
      <c r="J48787">
        <v>88422</v>
      </c>
      <c r="K48787">
        <v>2553</v>
      </c>
      <c r="L48787" s="1" t="s">
        <v>21</v>
      </c>
    </row>
    <row r="48788" spans="1:12">
      <c r="A48788">
        <f t="shared" si="762"/>
        <v>48787</v>
      </c>
      <c r="B48788" s="1" t="s">
        <v>37</v>
      </c>
      <c r="C48788">
        <v>2021</v>
      </c>
      <c r="D48788" s="1" t="s">
        <v>35</v>
      </c>
      <c r="E48788" s="1" t="s">
        <v>39</v>
      </c>
      <c r="F48788" s="1" t="s">
        <v>14</v>
      </c>
      <c r="G48788" s="1" t="s">
        <v>15</v>
      </c>
      <c r="H48788">
        <v>40</v>
      </c>
      <c r="I48788">
        <v>105633</v>
      </c>
      <c r="J48788">
        <v>78905</v>
      </c>
      <c r="K48788">
        <v>3878</v>
      </c>
      <c r="L48788" s="1" t="s">
        <v>21</v>
      </c>
    </row>
    <row r="48789" spans="1:12">
      <c r="A48789">
        <f t="shared" si="762"/>
        <v>48788</v>
      </c>
      <c r="B48789" s="1" t="s">
        <v>17</v>
      </c>
      <c r="C48789">
        <v>2015</v>
      </c>
      <c r="D48789" s="1" t="s">
        <v>24</v>
      </c>
      <c r="E48789" s="1" t="s">
        <v>22</v>
      </c>
      <c r="F48789" s="1" t="s">
        <v>19</v>
      </c>
      <c r="G48789" s="1" t="s">
        <v>15</v>
      </c>
      <c r="H48789">
        <v>36</v>
      </c>
      <c r="I48789">
        <v>139734</v>
      </c>
      <c r="J48789">
        <v>52696</v>
      </c>
      <c r="K48789">
        <v>485</v>
      </c>
      <c r="L48789" s="1" t="s">
        <v>21</v>
      </c>
    </row>
    <row r="48790" spans="1:12">
      <c r="A48790">
        <f t="shared" si="762"/>
        <v>48789</v>
      </c>
      <c r="B48790" s="1" t="s">
        <v>23</v>
      </c>
      <c r="C48790">
        <v>2017</v>
      </c>
      <c r="D48790" s="1" t="s">
        <v>30</v>
      </c>
      <c r="E48790" s="1" t="s">
        <v>31</v>
      </c>
      <c r="F48790" s="1" t="s">
        <v>28</v>
      </c>
      <c r="G48790" s="1" t="s">
        <v>15</v>
      </c>
      <c r="H48790">
        <v>28</v>
      </c>
      <c r="I48790">
        <v>20704</v>
      </c>
      <c r="J48790">
        <v>43063</v>
      </c>
      <c r="K48790">
        <v>1114</v>
      </c>
      <c r="L48790" s="1" t="s">
        <v>21</v>
      </c>
    </row>
    <row r="48791" spans="1:12">
      <c r="A48791">
        <f t="shared" si="762"/>
        <v>48790</v>
      </c>
      <c r="B48791" s="1" t="s">
        <v>17</v>
      </c>
      <c r="C48791">
        <v>2018</v>
      </c>
      <c r="D48791" s="1" t="s">
        <v>18</v>
      </c>
      <c r="E48791" s="1" t="s">
        <v>27</v>
      </c>
      <c r="F48791" s="1" t="s">
        <v>28</v>
      </c>
      <c r="G48791" s="1" t="s">
        <v>15</v>
      </c>
      <c r="H48791">
        <v>30</v>
      </c>
      <c r="I48791">
        <v>116201</v>
      </c>
      <c r="J48791">
        <v>102925</v>
      </c>
      <c r="K48791">
        <v>2975</v>
      </c>
      <c r="L48791" s="1" t="s">
        <v>21</v>
      </c>
    </row>
    <row r="48792" spans="1:12">
      <c r="A48792">
        <f t="shared" si="762"/>
        <v>48791</v>
      </c>
      <c r="B48792" s="1" t="s">
        <v>40</v>
      </c>
      <c r="C48792">
        <v>2024</v>
      </c>
      <c r="D48792" s="1" t="s">
        <v>24</v>
      </c>
      <c r="E48792" s="1" t="s">
        <v>27</v>
      </c>
      <c r="F48792" s="1" t="s">
        <v>28</v>
      </c>
      <c r="G48792" s="1" t="s">
        <v>20</v>
      </c>
      <c r="H48792">
        <v>38</v>
      </c>
      <c r="I48792">
        <v>139321</v>
      </c>
      <c r="J48792">
        <v>66501</v>
      </c>
      <c r="K48792">
        <v>6191</v>
      </c>
      <c r="L48792" s="1" t="s">
        <v>21</v>
      </c>
    </row>
    <row r="48793" spans="1:12">
      <c r="A48793">
        <f t="shared" si="762"/>
        <v>48792</v>
      </c>
      <c r="B48793" s="1" t="s">
        <v>25</v>
      </c>
      <c r="C48793">
        <v>2013</v>
      </c>
      <c r="D48793" s="1" t="s">
        <v>12</v>
      </c>
      <c r="E48793" s="1" t="s">
        <v>39</v>
      </c>
      <c r="F48793" s="1" t="s">
        <v>14</v>
      </c>
      <c r="G48793" s="1" t="s">
        <v>20</v>
      </c>
      <c r="H48793">
        <v>21</v>
      </c>
      <c r="I48793">
        <v>66764</v>
      </c>
      <c r="J48793">
        <v>30733</v>
      </c>
      <c r="K48793">
        <v>2611</v>
      </c>
      <c r="L48793" s="1" t="s">
        <v>21</v>
      </c>
    </row>
    <row r="48794" spans="1:12">
      <c r="A48794">
        <f t="shared" si="762"/>
        <v>48793</v>
      </c>
      <c r="B48794" s="1" t="s">
        <v>17</v>
      </c>
      <c r="C48794">
        <v>2010</v>
      </c>
      <c r="D48794" s="1" t="s">
        <v>12</v>
      </c>
      <c r="E48794" s="1" t="s">
        <v>22</v>
      </c>
      <c r="F48794" s="1" t="s">
        <v>19</v>
      </c>
      <c r="G48794" s="1" t="s">
        <v>15</v>
      </c>
      <c r="H48794">
        <v>44</v>
      </c>
      <c r="I48794">
        <v>162145</v>
      </c>
      <c r="J48794">
        <v>61522</v>
      </c>
      <c r="K48794">
        <v>7754</v>
      </c>
      <c r="L48794" s="1" t="s">
        <v>16</v>
      </c>
    </row>
    <row r="48795" spans="1:12">
      <c r="A48795">
        <f t="shared" si="762"/>
        <v>48794</v>
      </c>
      <c r="B48795" s="1" t="s">
        <v>32</v>
      </c>
      <c r="C48795">
        <v>2023</v>
      </c>
      <c r="D48795" s="1" t="s">
        <v>24</v>
      </c>
      <c r="E48795" s="1" t="s">
        <v>39</v>
      </c>
      <c r="F48795" s="1" t="s">
        <v>14</v>
      </c>
      <c r="G48795" s="1" t="s">
        <v>20</v>
      </c>
      <c r="H48795">
        <v>48</v>
      </c>
      <c r="I48795">
        <v>133630</v>
      </c>
      <c r="J48795">
        <v>84149</v>
      </c>
      <c r="K48795">
        <v>4553</v>
      </c>
      <c r="L48795" s="1" t="s">
        <v>21</v>
      </c>
    </row>
    <row r="48796" spans="1:12">
      <c r="A48796">
        <f t="shared" si="762"/>
        <v>48795</v>
      </c>
      <c r="B48796" s="1" t="s">
        <v>23</v>
      </c>
      <c r="C48796">
        <v>2014</v>
      </c>
      <c r="D48796" s="1" t="s">
        <v>26</v>
      </c>
      <c r="E48796" s="1" t="s">
        <v>31</v>
      </c>
      <c r="F48796" s="1" t="s">
        <v>19</v>
      </c>
      <c r="G48796" s="1" t="s">
        <v>20</v>
      </c>
      <c r="H48796">
        <v>18</v>
      </c>
      <c r="I48796">
        <v>26269</v>
      </c>
      <c r="J48796">
        <v>90817</v>
      </c>
      <c r="K48796">
        <v>3657</v>
      </c>
      <c r="L48796" s="1" t="s">
        <v>21</v>
      </c>
    </row>
    <row r="48797" spans="1:12">
      <c r="A48797">
        <f t="shared" si="762"/>
        <v>48796</v>
      </c>
      <c r="B48797" s="1" t="s">
        <v>38</v>
      </c>
      <c r="C48797">
        <v>2014</v>
      </c>
      <c r="D48797" s="1" t="s">
        <v>24</v>
      </c>
      <c r="E48797" s="1" t="s">
        <v>39</v>
      </c>
      <c r="F48797" s="1" t="s">
        <v>33</v>
      </c>
      <c r="G48797" s="1" t="s">
        <v>15</v>
      </c>
      <c r="H48797">
        <v>16</v>
      </c>
      <c r="I48797">
        <v>87100</v>
      </c>
      <c r="J48797">
        <v>62068</v>
      </c>
      <c r="K48797">
        <v>6357</v>
      </c>
      <c r="L48797" s="1" t="s">
        <v>21</v>
      </c>
    </row>
    <row r="48798" spans="1:12">
      <c r="A48798">
        <f t="shared" si="762"/>
        <v>48797</v>
      </c>
      <c r="B48798" s="1" t="s">
        <v>41</v>
      </c>
      <c r="C48798">
        <v>2018</v>
      </c>
      <c r="D48798" s="1" t="s">
        <v>35</v>
      </c>
      <c r="E48798" s="1" t="s">
        <v>27</v>
      </c>
      <c r="F48798" s="1" t="s">
        <v>28</v>
      </c>
      <c r="G48798" s="1" t="s">
        <v>20</v>
      </c>
      <c r="H48798">
        <v>20</v>
      </c>
      <c r="I48798">
        <v>167223</v>
      </c>
      <c r="J48798">
        <v>100339</v>
      </c>
      <c r="K48798">
        <v>7536</v>
      </c>
      <c r="L48798" s="1" t="s">
        <v>16</v>
      </c>
    </row>
    <row r="48799" spans="1:12">
      <c r="A48799">
        <f t="shared" si="762"/>
        <v>48798</v>
      </c>
      <c r="B48799" s="1" t="s">
        <v>36</v>
      </c>
      <c r="C48799">
        <v>2015</v>
      </c>
      <c r="D48799" s="1" t="s">
        <v>26</v>
      </c>
      <c r="E48799" s="1" t="s">
        <v>31</v>
      </c>
      <c r="F48799" s="1" t="s">
        <v>33</v>
      </c>
      <c r="G48799" s="1" t="s">
        <v>15</v>
      </c>
      <c r="H48799">
        <v>42</v>
      </c>
      <c r="I48799">
        <v>3938</v>
      </c>
      <c r="J48799">
        <v>66563</v>
      </c>
      <c r="K48799">
        <v>9802</v>
      </c>
      <c r="L48799" s="1" t="s">
        <v>16</v>
      </c>
    </row>
    <row r="